      <c r="S3209" s="3" t="s">
        <v>90</v>
      </c>
      <c r="T3209" s="3" t="s">
        <v>315890</v>
      </c>
      <c r="U3209">
        <v>507</v>
      </c>
      <c r="V3209" t="s">
        <v>2053</v>
      </c>
      <c r="W3209" t="s">
        <v>179033</v>
      </c>
      <c r="X3209">
        <v>307070047</v>
      </c>
      <c r="Y3209" t="s">
        <v>216914</v>
      </c>
      <c r="Z3209" t="s">
        <v>216915</v>
      </c>
      <c r="AA3209" t="s">
        <v>216916</v>
      </c>
      <c r="AB3209" t="s">
        <v>216917</v>
      </c>
      <c r="AC3209" t="s">
        <v>216918</v>
      </c>
      <c r="AD3209" t="s">
        <v>216919</v>
      </c>
      <c r="AE3209">
        <v>6228830197</v>
      </c>
      <c r="AF3209" t="s">
        <v>337675</v>
      </c>
      <c r="AG3209" t="s">
        <v>341546</v>
      </c>
    </row>
    <row r="3210" spans="1:33" x14ac:dyDescent="0.25">
      <c r="A3210" t="s">
        <v>10591</v>
      </c>
      <c r="B3210" t="s">
        <v>121731</v>
      </c>
      <c r="C3210" t="s">
        <v>216920</v>
      </c>
      <c r="D3210" t="s">
        <v>216921</v>
      </c>
      <c r="E3210" t="s">
        <v>214445</v>
      </c>
      <c r="F3210" t="s">
        <v>178669</v>
      </c>
      <c r="G3210">
        <v>87124</v>
      </c>
      <c r="H3210" t="s">
        <v>216922</v>
      </c>
      <c r="I3210" s="1">
        <v>25188</v>
      </c>
      <c r="J3210" t="s">
        <v>216923</v>
      </c>
      <c r="K3210" t="s">
        <v>216924</v>
      </c>
      <c r="L3210">
        <v>363991281</v>
      </c>
      <c r="M3210" s="1">
        <v>43815</v>
      </c>
      <c r="N3210" s="1">
        <v>45642</v>
      </c>
      <c r="O3210">
        <v>574906946</v>
      </c>
      <c r="P3210" t="s">
        <v>178669</v>
      </c>
      <c r="Q3210" s="1">
        <v>43815</v>
      </c>
      <c r="R3210" s="1">
        <v>45642</v>
      </c>
      <c r="S3210" s="3" t="s">
        <v>41</v>
      </c>
      <c r="T3210" s="3" t="s">
        <v>315891</v>
      </c>
      <c r="U3210">
        <v>444</v>
      </c>
      <c r="V3210" t="s">
        <v>1555</v>
      </c>
      <c r="W3210" t="s">
        <v>179045</v>
      </c>
      <c r="X3210">
        <v>107006486</v>
      </c>
      <c r="Y3210" t="s">
        <v>216925</v>
      </c>
      <c r="Z3210" t="s">
        <v>216926</v>
      </c>
      <c r="AA3210" t="s">
        <v>216927</v>
      </c>
      <c r="AB3210" t="s">
        <v>216928</v>
      </c>
      <c r="AC3210" t="s">
        <v>216929</v>
      </c>
      <c r="AD3210" t="s">
        <v>216930</v>
      </c>
      <c r="AE3210">
        <v>7004947130</v>
      </c>
      <c r="AF3210" t="s">
        <v>337676</v>
      </c>
      <c r="AG3210" t="s">
        <v>341547</v>
      </c>
    </row>
    <row r="3211" spans="1:33" x14ac:dyDescent="0.25">
      <c r="A3211" t="s">
        <v>38157</v>
      </c>
      <c r="B3211" t="s">
        <v>216931</v>
      </c>
      <c r="C3211" t="s">
        <v>216932</v>
      </c>
      <c r="D3211" t="s">
        <v>216933</v>
      </c>
      <c r="E3211" t="s">
        <v>214445</v>
      </c>
      <c r="F3211" t="s">
        <v>178669</v>
      </c>
      <c r="G3211">
        <v>87124</v>
      </c>
      <c r="H3211" t="s">
        <v>216934</v>
      </c>
      <c r="I3211" s="1">
        <v>25194</v>
      </c>
      <c r="J3211" t="s">
        <v>216935</v>
      </c>
      <c r="K3211" t="s">
        <v>216936</v>
      </c>
      <c r="L3211">
        <v>340551800</v>
      </c>
      <c r="M3211" s="1">
        <v>45282</v>
      </c>
      <c r="N3211" s="1">
        <v>47109</v>
      </c>
      <c r="O3211">
        <v>210917479</v>
      </c>
      <c r="P3211" t="s">
        <v>178669</v>
      </c>
      <c r="Q3211" s="1">
        <v>45282</v>
      </c>
      <c r="R3211" s="1">
        <v>47109</v>
      </c>
      <c r="S3211" s="3" t="s">
        <v>58</v>
      </c>
      <c r="T3211" s="3" t="s">
        <v>315892</v>
      </c>
      <c r="U3211">
        <v>953</v>
      </c>
      <c r="V3211" t="s">
        <v>430</v>
      </c>
      <c r="W3211" t="s">
        <v>179045</v>
      </c>
      <c r="X3211">
        <v>107006486</v>
      </c>
      <c r="Y3211" t="s">
        <v>216937</v>
      </c>
      <c r="Z3211" t="s">
        <v>216938</v>
      </c>
      <c r="AA3211" t="s">
        <v>216939</v>
      </c>
      <c r="AB3211" t="s">
        <v>216940</v>
      </c>
      <c r="AC3211" t="s">
        <v>216941</v>
      </c>
      <c r="AD3211" t="s">
        <v>216942</v>
      </c>
      <c r="AE3211">
        <v>7959776263</v>
      </c>
      <c r="AF3211" t="s">
        <v>337677</v>
      </c>
      <c r="AG3211" t="s">
        <v>341548</v>
      </c>
    </row>
    <row r="3212" spans="1:33" x14ac:dyDescent="0.25">
      <c r="A3212" t="s">
        <v>17798</v>
      </c>
      <c r="B3212" t="s">
        <v>216943</v>
      </c>
      <c r="C3212" t="s">
        <v>216944</v>
      </c>
      <c r="D3212" t="s">
        <v>216945</v>
      </c>
      <c r="E3212" t="s">
        <v>214445</v>
      </c>
      <c r="F3212" t="s">
        <v>178669</v>
      </c>
      <c r="G3212">
        <v>87124</v>
      </c>
      <c r="H3212" t="s">
        <v>216946</v>
      </c>
      <c r="I3212" s="1">
        <v>25201</v>
      </c>
      <c r="J3212" t="s">
        <v>216947</v>
      </c>
      <c r="K3212" t="s">
        <v>216948</v>
      </c>
      <c r="L3212">
        <v>255548453</v>
      </c>
      <c r="M3212" s="1">
        <v>44924</v>
      </c>
      <c r="N3212" s="1">
        <v>46750</v>
      </c>
      <c r="O3212">
        <v>225643520</v>
      </c>
      <c r="P3212" t="s">
        <v>178669</v>
      </c>
      <c r="Q3212" s="1">
        <v>44924</v>
      </c>
      <c r="R3212" s="1">
        <v>46750</v>
      </c>
      <c r="S3212" s="3" t="s">
        <v>74</v>
      </c>
      <c r="T3212" s="3" t="s">
        <v>315893</v>
      </c>
      <c r="U3212">
        <v>351</v>
      </c>
      <c r="V3212" t="s">
        <v>849</v>
      </c>
      <c r="W3212" t="s">
        <v>179033</v>
      </c>
      <c r="X3212">
        <v>307070047</v>
      </c>
      <c r="Y3212" t="s">
        <v>216949</v>
      </c>
      <c r="Z3212" t="s">
        <v>216950</v>
      </c>
      <c r="AA3212" t="s">
        <v>216951</v>
      </c>
      <c r="AB3212" t="s">
        <v>216952</v>
      </c>
      <c r="AC3212" t="s">
        <v>216953</v>
      </c>
      <c r="AD3212" t="s">
        <v>216954</v>
      </c>
      <c r="AE3212">
        <v>6437634741</v>
      </c>
      <c r="AF3212" t="s">
        <v>337678</v>
      </c>
      <c r="AG3212" t="s">
        <v>341549</v>
      </c>
    </row>
    <row r="3213" spans="1:33" x14ac:dyDescent="0.25">
      <c r="A3213" t="s">
        <v>23222</v>
      </c>
      <c r="B3213" t="s">
        <v>216955</v>
      </c>
      <c r="C3213" t="s">
        <v>216956</v>
      </c>
      <c r="D3213" t="s">
        <v>216957</v>
      </c>
      <c r="E3213" t="s">
        <v>214445</v>
      </c>
      <c r="F3213" t="s">
        <v>178669</v>
      </c>
      <c r="G3213">
        <v>87144</v>
      </c>
      <c r="H3213" t="s">
        <v>216958</v>
      </c>
      <c r="I3213" s="1">
        <v>25207</v>
      </c>
      <c r="J3213" t="s">
        <v>216959</v>
      </c>
      <c r="K3213" t="s">
        <v>216960</v>
      </c>
      <c r="L3213">
        <v>793388370</v>
      </c>
      <c r="M3213" s="1">
        <v>43834</v>
      </c>
      <c r="N3213" s="1">
        <v>45661</v>
      </c>
      <c r="O3213">
        <v>242181581</v>
      </c>
      <c r="P3213" t="s">
        <v>178669</v>
      </c>
      <c r="Q3213" s="1">
        <v>43834</v>
      </c>
      <c r="R3213" s="1">
        <v>45661</v>
      </c>
      <c r="S3213" s="3" t="s">
        <v>90</v>
      </c>
      <c r="T3213" s="3" t="s">
        <v>315894</v>
      </c>
      <c r="U3213">
        <v>355</v>
      </c>
      <c r="V3213" t="s">
        <v>2053</v>
      </c>
      <c r="W3213" t="s">
        <v>179045</v>
      </c>
      <c r="X3213">
        <v>107006486</v>
      </c>
      <c r="Y3213" t="s">
        <v>216961</v>
      </c>
      <c r="Z3213" t="s">
        <v>216962</v>
      </c>
      <c r="AA3213" t="s">
        <v>216963</v>
      </c>
      <c r="AB3213" t="s">
        <v>216964</v>
      </c>
      <c r="AC3213" t="s">
        <v>216965</v>
      </c>
      <c r="AD3213" t="s">
        <v>216966</v>
      </c>
      <c r="AE3213">
        <v>3307493784</v>
      </c>
      <c r="AF3213" t="s">
        <v>337679</v>
      </c>
      <c r="AG3213" t="s">
        <v>341550</v>
      </c>
    </row>
    <row r="3214" spans="1:33" x14ac:dyDescent="0.25">
      <c r="A3214" t="s">
        <v>14503</v>
      </c>
      <c r="B3214" t="s">
        <v>216967</v>
      </c>
      <c r="C3214" t="s">
        <v>216968</v>
      </c>
      <c r="D3214" t="s">
        <v>216969</v>
      </c>
      <c r="E3214" t="s">
        <v>214445</v>
      </c>
      <c r="F3214" t="s">
        <v>178669</v>
      </c>
      <c r="G3214">
        <v>87144</v>
      </c>
      <c r="H3214" t="s">
        <v>216970</v>
      </c>
      <c r="I3214" s="1">
        <v>25213</v>
      </c>
      <c r="J3214" t="s">
        <v>216971</v>
      </c>
      <c r="K3214" t="s">
        <v>216972</v>
      </c>
      <c r="L3214">
        <v>806049912</v>
      </c>
      <c r="M3214" s="1">
        <v>43840</v>
      </c>
      <c r="N3214" s="1">
        <v>45667</v>
      </c>
      <c r="O3214">
        <v>958780540</v>
      </c>
      <c r="P3214" t="s">
        <v>178669</v>
      </c>
      <c r="Q3214" s="1">
        <v>43840</v>
      </c>
      <c r="R3214" s="1">
        <v>45667</v>
      </c>
      <c r="S3214" s="3" t="s">
        <v>41</v>
      </c>
      <c r="T3214" s="3" t="s">
        <v>315895</v>
      </c>
      <c r="U3214">
        <v>821</v>
      </c>
      <c r="V3214" t="s">
        <v>2053</v>
      </c>
      <c r="W3214" t="s">
        <v>179033</v>
      </c>
      <c r="X3214">
        <v>307070047</v>
      </c>
      <c r="Y3214" t="s">
        <v>216973</v>
      </c>
      <c r="Z3214" t="s">
        <v>216974</v>
      </c>
      <c r="AA3214" t="s">
        <v>216975</v>
      </c>
      <c r="AB3214" t="s">
        <v>216976</v>
      </c>
      <c r="AC3214" t="s">
        <v>216977</v>
      </c>
      <c r="AD3214" t="s">
        <v>216978</v>
      </c>
      <c r="AE3214">
        <v>9972203470</v>
      </c>
      <c r="AF3214" t="s">
        <v>337680</v>
      </c>
      <c r="AG3214" t="s">
        <v>341551</v>
      </c>
    </row>
    <row r="3215" spans="1:33" x14ac:dyDescent="0.25">
      <c r="A3215" t="s">
        <v>13200</v>
      </c>
      <c r="B3215" t="s">
        <v>216979</v>
      </c>
      <c r="C3215" t="s">
        <v>216980</v>
      </c>
      <c r="D3215" t="s">
        <v>216981</v>
      </c>
      <c r="E3215" t="s">
        <v>214445</v>
      </c>
      <c r="F3215" t="s">
        <v>178669</v>
      </c>
      <c r="G3215">
        <v>87124</v>
      </c>
      <c r="H3215" t="s">
        <v>216982</v>
      </c>
      <c r="I3215" s="1">
        <v>25220</v>
      </c>
      <c r="J3215" t="s">
        <v>216983</v>
      </c>
      <c r="K3215" t="s">
        <v>216984</v>
      </c>
      <c r="L3215">
        <v>642984871</v>
      </c>
      <c r="M3215" s="1">
        <v>44943</v>
      </c>
      <c r="N3215" s="1">
        <v>46769</v>
      </c>
      <c r="O3215">
        <v>512416308</v>
      </c>
      <c r="P3215" t="s">
        <v>178669</v>
      </c>
      <c r="Q3215" s="1">
        <v>44943</v>
      </c>
      <c r="R3215" s="1">
        <v>46769</v>
      </c>
      <c r="S3215" s="3" t="s">
        <v>58</v>
      </c>
      <c r="T3215" s="3" t="s">
        <v>315896</v>
      </c>
      <c r="U3215">
        <v>489</v>
      </c>
      <c r="V3215" t="s">
        <v>121</v>
      </c>
      <c r="W3215" t="s">
        <v>179033</v>
      </c>
      <c r="X3215">
        <v>307070047</v>
      </c>
      <c r="Y3215" t="s">
        <v>216985</v>
      </c>
      <c r="Z3215" t="s">
        <v>216986</v>
      </c>
      <c r="AA3215" t="s">
        <v>216987</v>
      </c>
      <c r="AB3215" t="s">
        <v>216988</v>
      </c>
      <c r="AC3215" t="s">
        <v>216989</v>
      </c>
      <c r="AD3215" t="s">
        <v>216990</v>
      </c>
      <c r="AE3215">
        <v>9224298201</v>
      </c>
      <c r="AF3215" t="s">
        <v>337681</v>
      </c>
      <c r="AG3215" t="s">
        <v>341552</v>
      </c>
    </row>
    <row r="3216" spans="1:33" x14ac:dyDescent="0.25">
      <c r="A3216" t="s">
        <v>142</v>
      </c>
      <c r="B3216" t="s">
        <v>216991</v>
      </c>
      <c r="C3216" t="s">
        <v>216992</v>
      </c>
      <c r="D3216" t="s">
        <v>216993</v>
      </c>
      <c r="E3216" t="s">
        <v>214445</v>
      </c>
      <c r="F3216" t="s">
        <v>178669</v>
      </c>
      <c r="G3216">
        <v>87124</v>
      </c>
      <c r="H3216" t="s">
        <v>216994</v>
      </c>
      <c r="I3216" s="1">
        <v>25226</v>
      </c>
      <c r="J3216" t="s">
        <v>216995</v>
      </c>
      <c r="K3216" t="s">
        <v>216996</v>
      </c>
      <c r="L3216">
        <v>636396981</v>
      </c>
      <c r="M3216" s="1">
        <v>44219</v>
      </c>
      <c r="N3216" s="1">
        <v>46045</v>
      </c>
      <c r="O3216">
        <v>212640961</v>
      </c>
      <c r="P3216" t="s">
        <v>178669</v>
      </c>
      <c r="Q3216" s="1">
        <v>44219</v>
      </c>
      <c r="R3216" s="1">
        <v>46045</v>
      </c>
      <c r="S3216" s="3" t="s">
        <v>74</v>
      </c>
      <c r="T3216" s="3" t="s">
        <v>315897</v>
      </c>
      <c r="U3216">
        <v>648</v>
      </c>
      <c r="V3216" t="s">
        <v>430</v>
      </c>
      <c r="W3216" t="s">
        <v>179033</v>
      </c>
      <c r="X3216">
        <v>307070047</v>
      </c>
      <c r="Y3216" t="s">
        <v>216997</v>
      </c>
      <c r="Z3216" t="s">
        <v>216998</v>
      </c>
      <c r="AA3216" t="s">
        <v>216999</v>
      </c>
      <c r="AB3216" t="s">
        <v>217000</v>
      </c>
      <c r="AC3216" t="s">
        <v>217001</v>
      </c>
      <c r="AD3216" t="s">
        <v>217002</v>
      </c>
      <c r="AE3216">
        <v>4625944555</v>
      </c>
      <c r="AF3216" t="s">
        <v>337682</v>
      </c>
      <c r="AG3216" t="s">
        <v>341553</v>
      </c>
    </row>
    <row r="3217" spans="1:33" x14ac:dyDescent="0.25">
      <c r="A3217" t="s">
        <v>217003</v>
      </c>
      <c r="B3217" t="s">
        <v>143121</v>
      </c>
      <c r="C3217" t="s">
        <v>217004</v>
      </c>
      <c r="D3217" t="s">
        <v>217005</v>
      </c>
      <c r="E3217" t="s">
        <v>214445</v>
      </c>
      <c r="F3217" t="s">
        <v>178669</v>
      </c>
      <c r="G3217">
        <v>87124</v>
      </c>
      <c r="H3217" t="s">
        <v>217006</v>
      </c>
      <c r="I3217" s="1">
        <v>25232</v>
      </c>
      <c r="J3217" t="s">
        <v>217007</v>
      </c>
      <c r="K3217" t="s">
        <v>217008</v>
      </c>
      <c r="L3217">
        <v>153269288</v>
      </c>
      <c r="M3217" s="1">
        <v>43494</v>
      </c>
      <c r="N3217" s="1">
        <v>45320</v>
      </c>
      <c r="O3217">
        <v>213039430</v>
      </c>
      <c r="P3217" t="s">
        <v>178669</v>
      </c>
      <c r="Q3217" s="1">
        <v>43494</v>
      </c>
      <c r="R3217" s="1">
        <v>45320</v>
      </c>
      <c r="S3217" s="3" t="s">
        <v>90</v>
      </c>
      <c r="T3217" s="3" t="s">
        <v>315898</v>
      </c>
      <c r="U3217">
        <v>994</v>
      </c>
      <c r="V3217" t="s">
        <v>1203</v>
      </c>
      <c r="W3217" t="s">
        <v>179045</v>
      </c>
      <c r="X3217">
        <v>107006486</v>
      </c>
      <c r="Y3217" t="s">
        <v>217009</v>
      </c>
      <c r="Z3217" t="s">
        <v>217010</v>
      </c>
      <c r="AA3217" t="s">
        <v>139747</v>
      </c>
      <c r="AB3217" t="s">
        <v>217011</v>
      </c>
      <c r="AC3217" t="s">
        <v>217012</v>
      </c>
      <c r="AD3217" t="s">
        <v>217013</v>
      </c>
      <c r="AE3217">
        <v>6011773443</v>
      </c>
      <c r="AF3217" t="s">
        <v>337683</v>
      </c>
      <c r="AG3217" t="s">
        <v>341554</v>
      </c>
    </row>
    <row r="3218" spans="1:33" x14ac:dyDescent="0.25">
      <c r="A3218" t="s">
        <v>43323</v>
      </c>
      <c r="B3218" t="s">
        <v>217014</v>
      </c>
      <c r="C3218" t="s">
        <v>217015</v>
      </c>
      <c r="D3218" t="s">
        <v>217016</v>
      </c>
      <c r="E3218" t="s">
        <v>214445</v>
      </c>
      <c r="F3218" t="s">
        <v>178669</v>
      </c>
      <c r="G3218">
        <v>87124</v>
      </c>
      <c r="H3218" t="s">
        <v>217017</v>
      </c>
      <c r="I3218" s="1">
        <v>25238</v>
      </c>
      <c r="J3218" t="s">
        <v>217018</v>
      </c>
      <c r="K3218" t="s">
        <v>217019</v>
      </c>
      <c r="L3218">
        <v>143507073</v>
      </c>
      <c r="M3218" s="1">
        <v>43500</v>
      </c>
      <c r="N3218" s="1">
        <v>45326</v>
      </c>
      <c r="O3218">
        <v>758225264</v>
      </c>
      <c r="P3218" t="s">
        <v>178669</v>
      </c>
      <c r="Q3218" s="1">
        <v>43500</v>
      </c>
      <c r="R3218" s="1">
        <v>45326</v>
      </c>
      <c r="S3218" s="3" t="s">
        <v>41</v>
      </c>
      <c r="T3218" s="3" t="s">
        <v>315899</v>
      </c>
      <c r="U3218">
        <v>798</v>
      </c>
      <c r="V3218" t="s">
        <v>626</v>
      </c>
      <c r="W3218" t="s">
        <v>179033</v>
      </c>
      <c r="X3218">
        <v>307070047</v>
      </c>
      <c r="Y3218" t="s">
        <v>217020</v>
      </c>
      <c r="Z3218" t="s">
        <v>217021</v>
      </c>
      <c r="AA3218" t="s">
        <v>217022</v>
      </c>
      <c r="AB3218" t="s">
        <v>217023</v>
      </c>
      <c r="AC3218" t="s">
        <v>217024</v>
      </c>
      <c r="AD3218" t="s">
        <v>217025</v>
      </c>
      <c r="AE3218">
        <v>4244886374</v>
      </c>
      <c r="AF3218" t="s">
        <v>337684</v>
      </c>
      <c r="AG3218" t="s">
        <v>341555</v>
      </c>
    </row>
    <row r="3219" spans="1:33" x14ac:dyDescent="0.25">
      <c r="A3219" t="s">
        <v>12629</v>
      </c>
      <c r="B3219" t="s">
        <v>217026</v>
      </c>
      <c r="C3219" t="s">
        <v>217027</v>
      </c>
      <c r="D3219" t="s">
        <v>217028</v>
      </c>
      <c r="E3219" t="s">
        <v>214445</v>
      </c>
      <c r="F3219" t="s">
        <v>178669</v>
      </c>
      <c r="G3219">
        <v>87124</v>
      </c>
      <c r="H3219" t="s">
        <v>217029</v>
      </c>
      <c r="I3219" s="1">
        <v>25244</v>
      </c>
      <c r="J3219" t="s">
        <v>217030</v>
      </c>
      <c r="K3219" t="s">
        <v>217031</v>
      </c>
      <c r="L3219">
        <v>743474113</v>
      </c>
      <c r="M3219" s="1">
        <v>43871</v>
      </c>
      <c r="N3219" s="1">
        <v>45698</v>
      </c>
      <c r="O3219">
        <v>276522406</v>
      </c>
      <c r="P3219" t="s">
        <v>178669</v>
      </c>
      <c r="Q3219" s="1">
        <v>43871</v>
      </c>
      <c r="R3219" s="1">
        <v>45698</v>
      </c>
      <c r="S3219" s="3" t="s">
        <v>58</v>
      </c>
      <c r="T3219" s="3" t="s">
        <v>315900</v>
      </c>
      <c r="U3219">
        <v>718</v>
      </c>
      <c r="V3219" t="s">
        <v>179</v>
      </c>
      <c r="W3219" t="s">
        <v>179132</v>
      </c>
      <c r="X3219">
        <v>307087616</v>
      </c>
      <c r="Y3219" t="s">
        <v>217032</v>
      </c>
      <c r="Z3219" t="s">
        <v>217033</v>
      </c>
      <c r="AA3219" t="s">
        <v>217034</v>
      </c>
      <c r="AB3219" t="s">
        <v>217035</v>
      </c>
      <c r="AC3219" t="s">
        <v>217036</v>
      </c>
      <c r="AD3219" t="s">
        <v>217037</v>
      </c>
      <c r="AE3219">
        <v>7162337365</v>
      </c>
      <c r="AF3219" t="s">
        <v>337685</v>
      </c>
      <c r="AG3219" t="s">
        <v>341556</v>
      </c>
    </row>
    <row r="3220" spans="1:33" x14ac:dyDescent="0.25">
      <c r="A3220" t="s">
        <v>217038</v>
      </c>
      <c r="B3220" t="s">
        <v>217039</v>
      </c>
      <c r="C3220" t="s">
        <v>217040</v>
      </c>
      <c r="D3220" t="s">
        <v>217041</v>
      </c>
      <c r="E3220" t="s">
        <v>214445</v>
      </c>
      <c r="F3220" t="s">
        <v>178669</v>
      </c>
      <c r="G3220">
        <v>87124</v>
      </c>
      <c r="H3220" t="s">
        <v>217042</v>
      </c>
      <c r="I3220" s="1">
        <v>25250</v>
      </c>
      <c r="J3220" t="s">
        <v>217043</v>
      </c>
      <c r="K3220" t="s">
        <v>217044</v>
      </c>
      <c r="L3220">
        <v>999451179</v>
      </c>
      <c r="M3220" s="1">
        <v>43512</v>
      </c>
      <c r="N3220" s="1">
        <v>45338</v>
      </c>
      <c r="O3220">
        <v>307666012</v>
      </c>
      <c r="P3220" t="s">
        <v>178669</v>
      </c>
      <c r="Q3220" s="1">
        <v>43512</v>
      </c>
      <c r="R3220" s="1">
        <v>45338</v>
      </c>
      <c r="S3220" s="3" t="s">
        <v>74</v>
      </c>
      <c r="T3220" s="3" t="s">
        <v>315901</v>
      </c>
      <c r="U3220">
        <v>381</v>
      </c>
      <c r="V3220" t="s">
        <v>5965</v>
      </c>
      <c r="W3220" t="s">
        <v>179132</v>
      </c>
      <c r="X3220">
        <v>307087616</v>
      </c>
      <c r="Y3220" t="s">
        <v>217045</v>
      </c>
      <c r="Z3220" t="s">
        <v>217046</v>
      </c>
      <c r="AA3220" t="s">
        <v>217047</v>
      </c>
      <c r="AB3220" t="s">
        <v>217048</v>
      </c>
      <c r="AC3220" t="s">
        <v>217049</v>
      </c>
      <c r="AD3220" t="s">
        <v>217050</v>
      </c>
      <c r="AE3220">
        <v>2401773687</v>
      </c>
      <c r="AF3220" t="s">
        <v>337686</v>
      </c>
      <c r="AG3220" t="s">
        <v>341557</v>
      </c>
    </row>
    <row r="3221" spans="1:33" x14ac:dyDescent="0.25">
      <c r="A3221" t="s">
        <v>3565</v>
      </c>
      <c r="B3221" t="s">
        <v>217051</v>
      </c>
      <c r="C3221" t="s">
        <v>217052</v>
      </c>
      <c r="D3221" t="s">
        <v>217053</v>
      </c>
      <c r="E3221" t="s">
        <v>214445</v>
      </c>
      <c r="F3221" t="s">
        <v>178669</v>
      </c>
      <c r="G3221">
        <v>87144</v>
      </c>
      <c r="H3221" t="s">
        <v>217054</v>
      </c>
      <c r="I3221" s="1">
        <v>25256</v>
      </c>
      <c r="J3221" t="s">
        <v>217055</v>
      </c>
      <c r="K3221" t="s">
        <v>217056</v>
      </c>
      <c r="L3221">
        <v>294340254</v>
      </c>
      <c r="M3221" s="1">
        <v>43883</v>
      </c>
      <c r="N3221" s="1">
        <v>45710</v>
      </c>
      <c r="O3221">
        <v>920203977</v>
      </c>
      <c r="P3221" t="s">
        <v>178669</v>
      </c>
      <c r="Q3221" s="1">
        <v>43883</v>
      </c>
      <c r="R3221" s="1">
        <v>45710</v>
      </c>
      <c r="S3221" s="3" t="s">
        <v>90</v>
      </c>
      <c r="T3221" s="3" t="s">
        <v>315902</v>
      </c>
      <c r="U3221">
        <v>454</v>
      </c>
      <c r="V3221" t="s">
        <v>2069</v>
      </c>
      <c r="W3221" t="s">
        <v>179132</v>
      </c>
      <c r="X3221">
        <v>307087616</v>
      </c>
      <c r="Y3221" t="s">
        <v>217057</v>
      </c>
      <c r="Z3221" t="s">
        <v>217058</v>
      </c>
      <c r="AA3221" t="s">
        <v>190084</v>
      </c>
      <c r="AB3221" t="s">
        <v>217059</v>
      </c>
      <c r="AC3221" t="s">
        <v>217060</v>
      </c>
      <c r="AD3221" t="s">
        <v>217061</v>
      </c>
      <c r="AE3221">
        <v>4598789917</v>
      </c>
      <c r="AF3221" t="s">
        <v>337687</v>
      </c>
      <c r="AG3221" t="s">
        <v>341558</v>
      </c>
    </row>
    <row r="3222" spans="1:33" x14ac:dyDescent="0.25">
      <c r="A3222" t="s">
        <v>65522</v>
      </c>
      <c r="B3222" t="s">
        <v>217062</v>
      </c>
      <c r="C3222" t="s">
        <v>217063</v>
      </c>
      <c r="D3222" t="s">
        <v>217064</v>
      </c>
      <c r="E3222" t="s">
        <v>214445</v>
      </c>
      <c r="F3222" t="s">
        <v>178669</v>
      </c>
      <c r="G3222">
        <v>87124</v>
      </c>
      <c r="H3222" t="s">
        <v>217065</v>
      </c>
      <c r="I3222" s="1">
        <v>25263</v>
      </c>
      <c r="J3222" t="s">
        <v>217066</v>
      </c>
      <c r="K3222" t="s">
        <v>217067</v>
      </c>
      <c r="L3222">
        <v>952876699</v>
      </c>
      <c r="M3222" s="1">
        <v>44986</v>
      </c>
      <c r="N3222" s="1">
        <v>46813</v>
      </c>
      <c r="O3222">
        <v>983329119</v>
      </c>
      <c r="P3222" t="s">
        <v>178669</v>
      </c>
      <c r="Q3222" s="1">
        <v>44986</v>
      </c>
      <c r="R3222" s="1">
        <v>46813</v>
      </c>
      <c r="S3222" s="3" t="s">
        <v>41</v>
      </c>
      <c r="T3222" s="3" t="s">
        <v>315903</v>
      </c>
      <c r="U3222">
        <v>840</v>
      </c>
      <c r="V3222" t="s">
        <v>299</v>
      </c>
      <c r="W3222" t="s">
        <v>179033</v>
      </c>
      <c r="X3222">
        <v>307070047</v>
      </c>
      <c r="Y3222" t="s">
        <v>217068</v>
      </c>
      <c r="Z3222" t="s">
        <v>217069</v>
      </c>
      <c r="AA3222" t="s">
        <v>217070</v>
      </c>
      <c r="AB3222" t="s">
        <v>217071</v>
      </c>
      <c r="AC3222" t="s">
        <v>217072</v>
      </c>
      <c r="AD3222" t="s">
        <v>217073</v>
      </c>
      <c r="AE3222">
        <v>2796032698</v>
      </c>
      <c r="AF3222" t="s">
        <v>337688</v>
      </c>
      <c r="AG3222" t="s">
        <v>341559</v>
      </c>
    </row>
    <row r="3223" spans="1:33" x14ac:dyDescent="0.25">
      <c r="A3223" t="s">
        <v>393</v>
      </c>
      <c r="B3223" t="s">
        <v>217074</v>
      </c>
      <c r="C3223" t="s">
        <v>217075</v>
      </c>
      <c r="D3223" t="s">
        <v>217076</v>
      </c>
      <c r="E3223" t="s">
        <v>214445</v>
      </c>
      <c r="F3223" t="s">
        <v>178669</v>
      </c>
      <c r="G3223">
        <v>87124</v>
      </c>
      <c r="H3223" t="s">
        <v>217077</v>
      </c>
      <c r="I3223" s="1">
        <v>25269</v>
      </c>
      <c r="J3223" t="s">
        <v>217078</v>
      </c>
      <c r="K3223" t="s">
        <v>217079</v>
      </c>
      <c r="L3223">
        <v>415485579</v>
      </c>
      <c r="M3223" s="1">
        <v>44992</v>
      </c>
      <c r="N3223" s="1">
        <v>46819</v>
      </c>
      <c r="O3223">
        <v>462222100</v>
      </c>
      <c r="P3223" t="s">
        <v>178669</v>
      </c>
      <c r="Q3223" s="1">
        <v>44992</v>
      </c>
      <c r="R3223" s="1">
        <v>46819</v>
      </c>
      <c r="S3223" s="3" t="s">
        <v>58</v>
      </c>
      <c r="T3223" s="3" t="s">
        <v>315904</v>
      </c>
      <c r="U3223">
        <v>861</v>
      </c>
      <c r="V3223" t="s">
        <v>1130</v>
      </c>
      <c r="W3223" t="s">
        <v>179132</v>
      </c>
      <c r="X3223">
        <v>307087616</v>
      </c>
      <c r="Y3223" t="s">
        <v>217080</v>
      </c>
      <c r="Z3223" t="s">
        <v>217081</v>
      </c>
      <c r="AA3223" t="s">
        <v>217082</v>
      </c>
      <c r="AB3223" t="s">
        <v>217083</v>
      </c>
      <c r="AC3223" t="s">
        <v>217084</v>
      </c>
      <c r="AD3223" t="s">
        <v>217085</v>
      </c>
      <c r="AE3223">
        <v>3350726952</v>
      </c>
      <c r="AF3223" t="s">
        <v>337689</v>
      </c>
      <c r="AG3223" t="s">
        <v>341560</v>
      </c>
    </row>
    <row r="3224" spans="1:33" x14ac:dyDescent="0.25">
      <c r="A3224" t="s">
        <v>3817</v>
      </c>
      <c r="B3224" t="s">
        <v>217086</v>
      </c>
      <c r="C3224" t="s">
        <v>217087</v>
      </c>
      <c r="D3224" t="s">
        <v>217088</v>
      </c>
      <c r="E3224" t="s">
        <v>214445</v>
      </c>
      <c r="F3224" t="s">
        <v>178669</v>
      </c>
      <c r="G3224">
        <v>87144</v>
      </c>
      <c r="H3224" t="s">
        <v>217089</v>
      </c>
      <c r="I3224" s="1">
        <v>25275</v>
      </c>
      <c r="J3224" t="s">
        <v>217090</v>
      </c>
      <c r="K3224" t="s">
        <v>217091</v>
      </c>
      <c r="L3224">
        <v>887494576</v>
      </c>
      <c r="M3224" s="1">
        <v>44633</v>
      </c>
      <c r="N3224" s="1">
        <v>46459</v>
      </c>
      <c r="O3224">
        <v>860813136</v>
      </c>
      <c r="P3224" t="s">
        <v>178669</v>
      </c>
      <c r="Q3224" s="1">
        <v>44633</v>
      </c>
      <c r="R3224" s="1">
        <v>46459</v>
      </c>
      <c r="S3224" s="3" t="s">
        <v>74</v>
      </c>
      <c r="T3224" s="3" t="s">
        <v>315905</v>
      </c>
      <c r="U3224">
        <v>961</v>
      </c>
      <c r="V3224" t="s">
        <v>849</v>
      </c>
      <c r="W3224" t="s">
        <v>179045</v>
      </c>
      <c r="X3224">
        <v>107006486</v>
      </c>
      <c r="Y3224" t="s">
        <v>217092</v>
      </c>
      <c r="Z3224" t="s">
        <v>217093</v>
      </c>
      <c r="AA3224" t="s">
        <v>217094</v>
      </c>
      <c r="AB3224" t="s">
        <v>217095</v>
      </c>
      <c r="AC3224" t="s">
        <v>217096</v>
      </c>
      <c r="AD3224" t="s">
        <v>217097</v>
      </c>
      <c r="AE3224">
        <v>1484334854</v>
      </c>
      <c r="AF3224" t="s">
        <v>337690</v>
      </c>
      <c r="AG3224" t="s">
        <v>341561</v>
      </c>
    </row>
    <row r="3225" spans="1:33" x14ac:dyDescent="0.25">
      <c r="A3225" t="s">
        <v>11772</v>
      </c>
      <c r="B3225" t="s">
        <v>217098</v>
      </c>
      <c r="C3225" t="s">
        <v>217099</v>
      </c>
      <c r="D3225" t="s">
        <v>217100</v>
      </c>
      <c r="E3225" t="s">
        <v>214445</v>
      </c>
      <c r="F3225" t="s">
        <v>178669</v>
      </c>
      <c r="G3225">
        <v>87124</v>
      </c>
      <c r="H3225" t="s">
        <v>217101</v>
      </c>
      <c r="I3225" s="1">
        <v>25282</v>
      </c>
      <c r="J3225" t="s">
        <v>217102</v>
      </c>
      <c r="K3225" t="s">
        <v>217103</v>
      </c>
      <c r="L3225">
        <v>870852737</v>
      </c>
      <c r="M3225" s="1">
        <v>43544</v>
      </c>
      <c r="N3225" s="1">
        <v>45371</v>
      </c>
      <c r="O3225">
        <v>323729421</v>
      </c>
      <c r="P3225" t="s">
        <v>178669</v>
      </c>
      <c r="Q3225" s="1">
        <v>43544</v>
      </c>
      <c r="R3225" s="1">
        <v>45371</v>
      </c>
      <c r="S3225" s="3" t="s">
        <v>90</v>
      </c>
      <c r="T3225" s="3" t="s">
        <v>315906</v>
      </c>
      <c r="U3225">
        <v>359</v>
      </c>
      <c r="V3225" t="s">
        <v>789</v>
      </c>
      <c r="W3225" t="s">
        <v>179045</v>
      </c>
      <c r="X3225">
        <v>107006486</v>
      </c>
      <c r="Y3225" t="s">
        <v>217104</v>
      </c>
      <c r="Z3225" t="s">
        <v>217105</v>
      </c>
      <c r="AA3225" t="s">
        <v>217106</v>
      </c>
      <c r="AB3225" t="s">
        <v>217107</v>
      </c>
      <c r="AC3225" t="s">
        <v>217108</v>
      </c>
      <c r="AD3225" t="s">
        <v>217109</v>
      </c>
      <c r="AE3225">
        <v>1774702206</v>
      </c>
      <c r="AF3225" t="s">
        <v>337691</v>
      </c>
      <c r="AG3225" t="s">
        <v>341562</v>
      </c>
    </row>
    <row r="3226" spans="1:33" x14ac:dyDescent="0.25">
      <c r="A3226" t="s">
        <v>36914</v>
      </c>
      <c r="B3226" t="s">
        <v>217110</v>
      </c>
      <c r="C3226" t="s">
        <v>217111</v>
      </c>
      <c r="D3226" t="s">
        <v>217112</v>
      </c>
      <c r="E3226" t="s">
        <v>214445</v>
      </c>
      <c r="F3226" t="s">
        <v>178669</v>
      </c>
      <c r="G3226">
        <v>87144</v>
      </c>
      <c r="H3226" t="s">
        <v>217113</v>
      </c>
      <c r="I3226" s="1">
        <v>25289</v>
      </c>
      <c r="J3226" t="s">
        <v>217114</v>
      </c>
      <c r="K3226" t="s">
        <v>217115</v>
      </c>
      <c r="L3226">
        <v>294758509</v>
      </c>
      <c r="M3226" s="1">
        <v>43551</v>
      </c>
      <c r="N3226" s="1">
        <v>45378</v>
      </c>
      <c r="O3226">
        <v>210180646</v>
      </c>
      <c r="P3226" t="s">
        <v>178669</v>
      </c>
      <c r="Q3226" s="1">
        <v>43551</v>
      </c>
      <c r="R3226" s="1">
        <v>45378</v>
      </c>
      <c r="S3226" s="3" t="s">
        <v>41</v>
      </c>
      <c r="T3226" s="3" t="s">
        <v>315907</v>
      </c>
      <c r="U3226">
        <v>365</v>
      </c>
      <c r="V3226" t="s">
        <v>819</v>
      </c>
      <c r="W3226" t="s">
        <v>179045</v>
      </c>
      <c r="X3226">
        <v>107006486</v>
      </c>
      <c r="Y3226" t="s">
        <v>217116</v>
      </c>
      <c r="Z3226" t="s">
        <v>217117</v>
      </c>
      <c r="AA3226" t="s">
        <v>217118</v>
      </c>
      <c r="AB3226" t="s">
        <v>217119</v>
      </c>
      <c r="AC3226" t="s">
        <v>217120</v>
      </c>
      <c r="AD3226" t="s">
        <v>217121</v>
      </c>
      <c r="AE3226">
        <v>2186424882</v>
      </c>
      <c r="AF3226" t="s">
        <v>337692</v>
      </c>
      <c r="AG3226" t="s">
        <v>341563</v>
      </c>
    </row>
    <row r="3227" spans="1:33" x14ac:dyDescent="0.25">
      <c r="A3227" t="s">
        <v>82619</v>
      </c>
      <c r="B3227" t="s">
        <v>217122</v>
      </c>
      <c r="C3227" t="s">
        <v>217123</v>
      </c>
      <c r="D3227" t="s">
        <v>217124</v>
      </c>
      <c r="E3227" t="s">
        <v>214445</v>
      </c>
      <c r="F3227" t="s">
        <v>178669</v>
      </c>
      <c r="G3227">
        <v>87144</v>
      </c>
      <c r="H3227" t="s">
        <v>217125</v>
      </c>
      <c r="I3227" s="1">
        <v>25295</v>
      </c>
      <c r="J3227" t="s">
        <v>217126</v>
      </c>
      <c r="K3227" t="s">
        <v>217127</v>
      </c>
      <c r="L3227">
        <v>754647713</v>
      </c>
      <c r="M3227" s="1">
        <v>44653</v>
      </c>
      <c r="N3227" s="1">
        <v>46479</v>
      </c>
      <c r="O3227">
        <v>749085165</v>
      </c>
      <c r="P3227" t="s">
        <v>178669</v>
      </c>
      <c r="Q3227" s="1">
        <v>44653</v>
      </c>
      <c r="R3227" s="1">
        <v>46479</v>
      </c>
      <c r="S3227" s="3" t="s">
        <v>58</v>
      </c>
      <c r="T3227" s="3" t="s">
        <v>315908</v>
      </c>
      <c r="U3227">
        <v>335</v>
      </c>
      <c r="V3227" t="s">
        <v>789</v>
      </c>
      <c r="W3227" t="s">
        <v>179132</v>
      </c>
      <c r="X3227">
        <v>307087616</v>
      </c>
      <c r="Y3227" t="s">
        <v>217128</v>
      </c>
      <c r="Z3227" t="s">
        <v>217129</v>
      </c>
      <c r="AA3227" t="s">
        <v>217130</v>
      </c>
      <c r="AB3227" t="s">
        <v>217131</v>
      </c>
      <c r="AC3227" t="s">
        <v>217132</v>
      </c>
      <c r="AD3227" t="s">
        <v>217133</v>
      </c>
      <c r="AE3227">
        <v>6989475603</v>
      </c>
      <c r="AF3227" t="s">
        <v>337693</v>
      </c>
      <c r="AG3227" t="s">
        <v>341564</v>
      </c>
    </row>
    <row r="3228" spans="1:33" x14ac:dyDescent="0.25">
      <c r="A3228" t="s">
        <v>217134</v>
      </c>
      <c r="B3228" t="s">
        <v>137529</v>
      </c>
      <c r="C3228" t="s">
        <v>217135</v>
      </c>
      <c r="D3228" t="s">
        <v>217136</v>
      </c>
      <c r="E3228" t="s">
        <v>214445</v>
      </c>
      <c r="F3228" t="s">
        <v>178669</v>
      </c>
      <c r="G3228">
        <v>87124</v>
      </c>
      <c r="H3228" t="s">
        <v>217137</v>
      </c>
      <c r="I3228" s="1">
        <v>25302</v>
      </c>
      <c r="J3228" t="s">
        <v>217138</v>
      </c>
      <c r="K3228" t="s">
        <v>217139</v>
      </c>
      <c r="L3228">
        <v>623017528</v>
      </c>
      <c r="M3228" s="1">
        <v>44660</v>
      </c>
      <c r="N3228" s="1">
        <v>46486</v>
      </c>
      <c r="O3228">
        <v>681802357</v>
      </c>
      <c r="P3228" t="s">
        <v>178669</v>
      </c>
      <c r="Q3228" s="1">
        <v>44660</v>
      </c>
      <c r="R3228" s="1">
        <v>46486</v>
      </c>
      <c r="S3228" s="3" t="s">
        <v>74</v>
      </c>
      <c r="T3228" s="3" t="s">
        <v>315909</v>
      </c>
      <c r="U3228">
        <v>633</v>
      </c>
      <c r="V3228" t="s">
        <v>2053</v>
      </c>
      <c r="W3228" t="s">
        <v>179132</v>
      </c>
      <c r="X3228">
        <v>307087616</v>
      </c>
      <c r="Y3228" t="s">
        <v>217140</v>
      </c>
      <c r="Z3228" t="s">
        <v>217141</v>
      </c>
      <c r="AA3228" t="s">
        <v>217142</v>
      </c>
      <c r="AB3228" t="s">
        <v>217143</v>
      </c>
      <c r="AC3228" t="s">
        <v>217144</v>
      </c>
      <c r="AD3228" t="s">
        <v>217145</v>
      </c>
      <c r="AE3228">
        <v>8123164937</v>
      </c>
      <c r="AF3228" t="s">
        <v>337694</v>
      </c>
      <c r="AG3228" t="s">
        <v>341565</v>
      </c>
    </row>
    <row r="3229" spans="1:33" x14ac:dyDescent="0.25">
      <c r="A3229" t="s">
        <v>408</v>
      </c>
      <c r="B3229" t="s">
        <v>217146</v>
      </c>
      <c r="C3229" t="s">
        <v>217147</v>
      </c>
      <c r="D3229" t="s">
        <v>217148</v>
      </c>
      <c r="E3229" t="s">
        <v>214445</v>
      </c>
      <c r="F3229" t="s">
        <v>178669</v>
      </c>
      <c r="G3229">
        <v>87144</v>
      </c>
      <c r="H3229" t="s">
        <v>217149</v>
      </c>
      <c r="I3229" s="1">
        <v>25308</v>
      </c>
      <c r="J3229" t="s">
        <v>217150</v>
      </c>
      <c r="K3229" t="s">
        <v>217151</v>
      </c>
      <c r="L3229">
        <v>314657852</v>
      </c>
      <c r="M3229" s="1">
        <v>44666</v>
      </c>
      <c r="N3229" s="1">
        <v>46492</v>
      </c>
      <c r="O3229">
        <v>114126596</v>
      </c>
      <c r="P3229" t="s">
        <v>178669</v>
      </c>
      <c r="Q3229" s="1">
        <v>44666</v>
      </c>
      <c r="R3229" s="1">
        <v>46492</v>
      </c>
      <c r="S3229" s="3" t="s">
        <v>90</v>
      </c>
      <c r="T3229" s="3" t="s">
        <v>315910</v>
      </c>
      <c r="U3229">
        <v>515</v>
      </c>
      <c r="V3229" t="s">
        <v>430</v>
      </c>
      <c r="W3229" t="s">
        <v>179045</v>
      </c>
      <c r="X3229">
        <v>107006486</v>
      </c>
      <c r="Y3229" t="s">
        <v>217152</v>
      </c>
      <c r="Z3229" t="s">
        <v>217153</v>
      </c>
      <c r="AA3229" t="s">
        <v>217154</v>
      </c>
      <c r="AB3229" t="s">
        <v>217155</v>
      </c>
      <c r="AC3229" t="s">
        <v>217156</v>
      </c>
      <c r="AD3229" t="s">
        <v>217157</v>
      </c>
      <c r="AE3229">
        <v>2632660301</v>
      </c>
      <c r="AF3229" t="s">
        <v>337695</v>
      </c>
      <c r="AG3229" t="s">
        <v>341566</v>
      </c>
    </row>
    <row r="3230" spans="1:33" x14ac:dyDescent="0.25">
      <c r="A3230" t="s">
        <v>217158</v>
      </c>
      <c r="B3230" t="s">
        <v>217159</v>
      </c>
      <c r="C3230" t="s">
        <v>217160</v>
      </c>
      <c r="D3230" t="s">
        <v>217161</v>
      </c>
      <c r="E3230" t="s">
        <v>214445</v>
      </c>
      <c r="F3230" t="s">
        <v>178669</v>
      </c>
      <c r="G3230">
        <v>87144</v>
      </c>
      <c r="H3230" t="s">
        <v>217162</v>
      </c>
      <c r="I3230" s="1">
        <v>25315</v>
      </c>
      <c r="J3230" t="s">
        <v>217163</v>
      </c>
      <c r="K3230" t="s">
        <v>217164</v>
      </c>
      <c r="L3230">
        <v>540068814</v>
      </c>
      <c r="M3230" s="1">
        <v>43577</v>
      </c>
      <c r="N3230" s="1">
        <v>45404</v>
      </c>
      <c r="O3230">
        <v>519064049</v>
      </c>
      <c r="P3230" t="s">
        <v>178669</v>
      </c>
      <c r="Q3230" s="1">
        <v>43577</v>
      </c>
      <c r="R3230" s="1">
        <v>45404</v>
      </c>
      <c r="S3230" s="3" t="s">
        <v>41</v>
      </c>
      <c r="T3230" s="3" t="s">
        <v>315911</v>
      </c>
      <c r="U3230">
        <v>823</v>
      </c>
      <c r="V3230" t="s">
        <v>121</v>
      </c>
      <c r="W3230" t="s">
        <v>179033</v>
      </c>
      <c r="X3230">
        <v>307070047</v>
      </c>
      <c r="Y3230" t="s">
        <v>217165</v>
      </c>
      <c r="Z3230" t="s">
        <v>217166</v>
      </c>
      <c r="AA3230" t="s">
        <v>217167</v>
      </c>
      <c r="AB3230" t="s">
        <v>217168</v>
      </c>
      <c r="AC3230" t="s">
        <v>217169</v>
      </c>
      <c r="AD3230" t="s">
        <v>217170</v>
      </c>
      <c r="AE3230">
        <v>9720921301</v>
      </c>
      <c r="AF3230" t="s">
        <v>337696</v>
      </c>
      <c r="AG3230" t="s">
        <v>341567</v>
      </c>
    </row>
    <row r="3231" spans="1:33" x14ac:dyDescent="0.25">
      <c r="A3231" t="s">
        <v>3215</v>
      </c>
      <c r="B3231" t="s">
        <v>217171</v>
      </c>
      <c r="C3231" t="s">
        <v>217172</v>
      </c>
      <c r="D3231" t="s">
        <v>217173</v>
      </c>
      <c r="E3231" t="s">
        <v>214445</v>
      </c>
      <c r="F3231" t="s">
        <v>178669</v>
      </c>
      <c r="G3231">
        <v>87124</v>
      </c>
      <c r="H3231" t="s">
        <v>217174</v>
      </c>
      <c r="I3231" s="1">
        <v>25321</v>
      </c>
      <c r="J3231" t="s">
        <v>217175</v>
      </c>
      <c r="K3231" t="s">
        <v>217176</v>
      </c>
      <c r="L3231">
        <v>180194893</v>
      </c>
      <c r="M3231" s="1">
        <v>44314</v>
      </c>
      <c r="N3231" s="1">
        <v>46140</v>
      </c>
      <c r="O3231">
        <v>845681231</v>
      </c>
      <c r="P3231" t="s">
        <v>178669</v>
      </c>
      <c r="Q3231" s="1">
        <v>44314</v>
      </c>
      <c r="R3231" s="1">
        <v>46140</v>
      </c>
      <c r="S3231" s="3" t="s">
        <v>58</v>
      </c>
      <c r="T3231" s="3" t="s">
        <v>315912</v>
      </c>
      <c r="U3231">
        <v>822</v>
      </c>
      <c r="V3231" t="s">
        <v>343</v>
      </c>
      <c r="W3231" t="s">
        <v>179045</v>
      </c>
      <c r="X3231">
        <v>107006486</v>
      </c>
      <c r="Y3231" t="s">
        <v>217177</v>
      </c>
      <c r="Z3231" t="s">
        <v>217178</v>
      </c>
      <c r="AA3231" t="s">
        <v>217179</v>
      </c>
      <c r="AB3231" t="s">
        <v>217180</v>
      </c>
      <c r="AC3231" t="s">
        <v>217181</v>
      </c>
      <c r="AD3231" t="s">
        <v>217182</v>
      </c>
      <c r="AE3231">
        <v>1249065830</v>
      </c>
      <c r="AF3231" t="s">
        <v>337697</v>
      </c>
      <c r="AG3231" t="s">
        <v>341568</v>
      </c>
    </row>
    <row r="3232" spans="1:33" x14ac:dyDescent="0.25">
      <c r="A3232" t="s">
        <v>3215</v>
      </c>
      <c r="B3232" t="s">
        <v>122125</v>
      </c>
      <c r="C3232" t="s">
        <v>217183</v>
      </c>
      <c r="D3232" t="s">
        <v>217184</v>
      </c>
      <c r="E3232" t="s">
        <v>214445</v>
      </c>
      <c r="F3232" t="s">
        <v>178669</v>
      </c>
      <c r="G3232">
        <v>87144</v>
      </c>
      <c r="H3232" t="s">
        <v>217185</v>
      </c>
      <c r="I3232" s="1">
        <v>25328</v>
      </c>
      <c r="J3232" t="s">
        <v>217186</v>
      </c>
      <c r="K3232" t="s">
        <v>217187</v>
      </c>
      <c r="L3232">
        <v>980358911</v>
      </c>
      <c r="M3232" s="1">
        <v>44686</v>
      </c>
      <c r="N3232" s="1">
        <v>46512</v>
      </c>
      <c r="O3232">
        <v>810070874</v>
      </c>
      <c r="P3232" t="s">
        <v>178669</v>
      </c>
      <c r="Q3232" s="1">
        <v>44686</v>
      </c>
      <c r="R3232" s="1">
        <v>46512</v>
      </c>
      <c r="S3232" s="3" t="s">
        <v>74</v>
      </c>
      <c r="T3232" s="3" t="s">
        <v>315913</v>
      </c>
      <c r="U3232">
        <v>733</v>
      </c>
      <c r="V3232" t="s">
        <v>1451</v>
      </c>
      <c r="W3232" t="s">
        <v>179033</v>
      </c>
      <c r="X3232">
        <v>307070047</v>
      </c>
      <c r="Y3232" t="s">
        <v>217188</v>
      </c>
      <c r="Z3232" t="s">
        <v>217189</v>
      </c>
      <c r="AA3232" t="s">
        <v>217190</v>
      </c>
      <c r="AB3232" t="s">
        <v>217191</v>
      </c>
      <c r="AC3232" t="s">
        <v>217192</v>
      </c>
      <c r="AD3232" t="s">
        <v>217193</v>
      </c>
      <c r="AE3232">
        <v>7455185649</v>
      </c>
      <c r="AF3232" t="s">
        <v>337698</v>
      </c>
      <c r="AG3232" t="s">
        <v>341569</v>
      </c>
    </row>
    <row r="3233" spans="1:33" x14ac:dyDescent="0.25">
      <c r="A3233" t="s">
        <v>38512</v>
      </c>
      <c r="B3233" t="s">
        <v>122175</v>
      </c>
      <c r="C3233" t="s">
        <v>217194</v>
      </c>
      <c r="D3233" t="s">
        <v>217195</v>
      </c>
      <c r="E3233" t="s">
        <v>214445</v>
      </c>
      <c r="F3233" t="s">
        <v>178669</v>
      </c>
      <c r="G3233">
        <v>87124</v>
      </c>
      <c r="H3233" t="s">
        <v>217196</v>
      </c>
      <c r="I3233" s="1">
        <v>25335</v>
      </c>
      <c r="J3233" t="s">
        <v>217197</v>
      </c>
      <c r="K3233" t="s">
        <v>217198</v>
      </c>
      <c r="L3233">
        <v>325369924</v>
      </c>
      <c r="M3233" s="1">
        <v>43963</v>
      </c>
      <c r="N3233" s="1">
        <v>45789</v>
      </c>
      <c r="O3233">
        <v>677411710</v>
      </c>
      <c r="P3233" t="s">
        <v>178669</v>
      </c>
      <c r="Q3233" s="1">
        <v>43963</v>
      </c>
      <c r="R3233" s="1">
        <v>45789</v>
      </c>
      <c r="S3233" s="3" t="s">
        <v>90</v>
      </c>
      <c r="T3233" s="3" t="s">
        <v>315914</v>
      </c>
      <c r="U3233">
        <v>539</v>
      </c>
      <c r="V3233" t="s">
        <v>2550</v>
      </c>
      <c r="W3233" t="s">
        <v>179045</v>
      </c>
      <c r="X3233">
        <v>107006486</v>
      </c>
      <c r="Y3233" t="s">
        <v>217199</v>
      </c>
      <c r="Z3233" t="s">
        <v>217200</v>
      </c>
      <c r="AA3233" t="s">
        <v>217201</v>
      </c>
      <c r="AB3233" t="s">
        <v>217202</v>
      </c>
      <c r="AC3233" t="s">
        <v>217203</v>
      </c>
      <c r="AD3233" t="s">
        <v>217204</v>
      </c>
      <c r="AE3233">
        <v>8407736409</v>
      </c>
      <c r="AF3233" t="s">
        <v>337699</v>
      </c>
      <c r="AG3233" t="s">
        <v>341570</v>
      </c>
    </row>
    <row r="3234" spans="1:33" x14ac:dyDescent="0.25">
      <c r="A3234" t="s">
        <v>200</v>
      </c>
      <c r="B3234" t="s">
        <v>217205</v>
      </c>
      <c r="C3234" t="s">
        <v>217206</v>
      </c>
      <c r="D3234" t="s">
        <v>217207</v>
      </c>
      <c r="E3234" t="s">
        <v>214445</v>
      </c>
      <c r="F3234" t="s">
        <v>178669</v>
      </c>
      <c r="G3234">
        <v>87124</v>
      </c>
      <c r="H3234" t="s">
        <v>217208</v>
      </c>
      <c r="I3234" s="1">
        <v>25341</v>
      </c>
      <c r="J3234" t="s">
        <v>217209</v>
      </c>
      <c r="K3234" t="s">
        <v>217210</v>
      </c>
      <c r="L3234">
        <v>281881152</v>
      </c>
      <c r="M3234" s="1">
        <v>44334</v>
      </c>
      <c r="N3234" s="1">
        <v>46160</v>
      </c>
      <c r="O3234">
        <v>632500784</v>
      </c>
      <c r="P3234" t="s">
        <v>178669</v>
      </c>
      <c r="Q3234" s="1">
        <v>44334</v>
      </c>
      <c r="R3234" s="1">
        <v>46160</v>
      </c>
      <c r="S3234" s="3" t="s">
        <v>41</v>
      </c>
      <c r="T3234" s="3" t="s">
        <v>315915</v>
      </c>
      <c r="U3234">
        <v>843</v>
      </c>
      <c r="V3234" t="s">
        <v>6994</v>
      </c>
      <c r="W3234" t="s">
        <v>179045</v>
      </c>
      <c r="X3234">
        <v>107006486</v>
      </c>
      <c r="Y3234" t="s">
        <v>217211</v>
      </c>
      <c r="Z3234" t="s">
        <v>217212</v>
      </c>
      <c r="AA3234" t="s">
        <v>217213</v>
      </c>
      <c r="AB3234" t="s">
        <v>217214</v>
      </c>
      <c r="AC3234" t="s">
        <v>217215</v>
      </c>
      <c r="AD3234" t="s">
        <v>217216</v>
      </c>
      <c r="AE3234">
        <v>9719528245</v>
      </c>
      <c r="AF3234" t="s">
        <v>337700</v>
      </c>
      <c r="AG3234" t="s">
        <v>341571</v>
      </c>
    </row>
    <row r="3235" spans="1:33" x14ac:dyDescent="0.25">
      <c r="A3235" t="s">
        <v>2978</v>
      </c>
      <c r="B3235" t="s">
        <v>217217</v>
      </c>
      <c r="C3235" t="s">
        <v>217218</v>
      </c>
      <c r="D3235" t="s">
        <v>217219</v>
      </c>
      <c r="E3235" t="s">
        <v>214445</v>
      </c>
      <c r="F3235" t="s">
        <v>178669</v>
      </c>
      <c r="G3235">
        <v>87124</v>
      </c>
      <c r="H3235" t="s">
        <v>217220</v>
      </c>
      <c r="I3235" s="1">
        <v>25347</v>
      </c>
      <c r="J3235" t="s">
        <v>217221</v>
      </c>
      <c r="K3235" t="s">
        <v>217222</v>
      </c>
      <c r="L3235">
        <v>744491214</v>
      </c>
      <c r="M3235" s="1">
        <v>43975</v>
      </c>
      <c r="N3235" s="1">
        <v>45801</v>
      </c>
      <c r="O3235">
        <v>109794260</v>
      </c>
      <c r="P3235" t="s">
        <v>178669</v>
      </c>
      <c r="Q3235" s="1">
        <v>43975</v>
      </c>
      <c r="R3235" s="1">
        <v>45801</v>
      </c>
      <c r="S3235" s="3" t="s">
        <v>58</v>
      </c>
      <c r="T3235" s="3" t="s">
        <v>315916</v>
      </c>
      <c r="U3235">
        <v>547</v>
      </c>
      <c r="V3235" t="s">
        <v>150</v>
      </c>
      <c r="W3235" t="s">
        <v>179033</v>
      </c>
      <c r="X3235">
        <v>307070047</v>
      </c>
      <c r="Y3235" t="s">
        <v>217223</v>
      </c>
      <c r="Z3235" t="s">
        <v>217224</v>
      </c>
      <c r="AA3235" t="s">
        <v>217225</v>
      </c>
      <c r="AB3235" t="s">
        <v>217226</v>
      </c>
      <c r="AC3235" t="s">
        <v>217227</v>
      </c>
      <c r="AD3235" t="s">
        <v>217228</v>
      </c>
      <c r="AE3235">
        <v>2880231007</v>
      </c>
      <c r="AF3235" t="s">
        <v>337701</v>
      </c>
      <c r="AG3235" t="s">
        <v>341572</v>
      </c>
    </row>
    <row r="3236" spans="1:33" x14ac:dyDescent="0.25">
      <c r="A3236" t="s">
        <v>217229</v>
      </c>
      <c r="B3236" t="s">
        <v>217230</v>
      </c>
      <c r="C3236" t="s">
        <v>217231</v>
      </c>
      <c r="D3236" t="s">
        <v>217232</v>
      </c>
      <c r="E3236" t="s">
        <v>214445</v>
      </c>
      <c r="F3236" t="s">
        <v>178669</v>
      </c>
      <c r="G3236">
        <v>87124</v>
      </c>
      <c r="H3236" t="s">
        <v>217233</v>
      </c>
      <c r="I3236" s="1">
        <v>25353</v>
      </c>
      <c r="J3236" t="s">
        <v>217234</v>
      </c>
      <c r="K3236" t="s">
        <v>217235</v>
      </c>
      <c r="L3236">
        <v>363528058</v>
      </c>
      <c r="M3236" s="1">
        <v>45076</v>
      </c>
      <c r="N3236" s="1">
        <v>46903</v>
      </c>
      <c r="O3236">
        <v>967470689</v>
      </c>
      <c r="P3236" t="s">
        <v>178669</v>
      </c>
      <c r="Q3236" s="1">
        <v>45076</v>
      </c>
      <c r="R3236" s="1">
        <v>46903</v>
      </c>
      <c r="S3236" s="3" t="s">
        <v>74</v>
      </c>
      <c r="T3236" s="3" t="s">
        <v>315917</v>
      </c>
      <c r="U3236">
        <v>289</v>
      </c>
      <c r="V3236" t="s">
        <v>208</v>
      </c>
      <c r="W3236" t="s">
        <v>179033</v>
      </c>
      <c r="X3236">
        <v>307070047</v>
      </c>
      <c r="Y3236" t="s">
        <v>217236</v>
      </c>
      <c r="Z3236" t="s">
        <v>217237</v>
      </c>
      <c r="AA3236" t="s">
        <v>217238</v>
      </c>
      <c r="AB3236" t="s">
        <v>217239</v>
      </c>
      <c r="AC3236" t="s">
        <v>217240</v>
      </c>
      <c r="AD3236" t="s">
        <v>217241</v>
      </c>
      <c r="AE3236">
        <v>3540636067</v>
      </c>
      <c r="AF3236" t="s">
        <v>337702</v>
      </c>
      <c r="AG3236" t="s">
        <v>341573</v>
      </c>
    </row>
    <row r="3237" spans="1:33" x14ac:dyDescent="0.25">
      <c r="A3237" t="s">
        <v>17061</v>
      </c>
      <c r="B3237" t="s">
        <v>217242</v>
      </c>
      <c r="C3237" t="s">
        <v>217243</v>
      </c>
      <c r="D3237" t="s">
        <v>217244</v>
      </c>
      <c r="E3237" t="s">
        <v>214445</v>
      </c>
      <c r="F3237" t="s">
        <v>178669</v>
      </c>
      <c r="G3237">
        <v>87124</v>
      </c>
      <c r="H3237" t="s">
        <v>217245</v>
      </c>
      <c r="I3237" s="1">
        <v>25360</v>
      </c>
      <c r="J3237" t="s">
        <v>217246</v>
      </c>
      <c r="K3237" t="s">
        <v>217247</v>
      </c>
      <c r="L3237">
        <v>159552493</v>
      </c>
      <c r="M3237" s="1">
        <v>44353</v>
      </c>
      <c r="N3237" s="1">
        <v>46179</v>
      </c>
      <c r="O3237">
        <v>781782490</v>
      </c>
      <c r="P3237" t="s">
        <v>178669</v>
      </c>
      <c r="Q3237" s="1">
        <v>44353</v>
      </c>
      <c r="R3237" s="1">
        <v>46179</v>
      </c>
      <c r="S3237" s="3" t="s">
        <v>90</v>
      </c>
      <c r="T3237" s="3" t="s">
        <v>315918</v>
      </c>
      <c r="U3237">
        <v>163</v>
      </c>
      <c r="V3237" t="s">
        <v>911</v>
      </c>
      <c r="W3237" t="s">
        <v>179033</v>
      </c>
      <c r="X3237">
        <v>307070047</v>
      </c>
      <c r="Y3237" t="s">
        <v>217248</v>
      </c>
      <c r="Z3237" t="s">
        <v>217249</v>
      </c>
      <c r="AA3237" t="s">
        <v>217250</v>
      </c>
      <c r="AB3237" t="s">
        <v>217251</v>
      </c>
      <c r="AC3237" t="s">
        <v>217252</v>
      </c>
      <c r="AD3237" t="s">
        <v>217253</v>
      </c>
      <c r="AE3237">
        <v>5132964404</v>
      </c>
      <c r="AF3237" t="s">
        <v>337703</v>
      </c>
      <c r="AG3237" t="s">
        <v>341574</v>
      </c>
    </row>
    <row r="3238" spans="1:33" x14ac:dyDescent="0.25">
      <c r="A3238" t="s">
        <v>10164</v>
      </c>
      <c r="B3238" t="s">
        <v>217254</v>
      </c>
      <c r="C3238" t="s">
        <v>217255</v>
      </c>
      <c r="D3238" t="s">
        <v>217256</v>
      </c>
      <c r="E3238" t="s">
        <v>214445</v>
      </c>
      <c r="F3238" t="s">
        <v>178669</v>
      </c>
      <c r="G3238">
        <v>87144</v>
      </c>
      <c r="H3238" t="s">
        <v>217257</v>
      </c>
      <c r="I3238" s="1">
        <v>25366</v>
      </c>
      <c r="J3238" t="s">
        <v>217258</v>
      </c>
      <c r="K3238" t="s">
        <v>217259</v>
      </c>
      <c r="L3238">
        <v>832806777</v>
      </c>
      <c r="M3238" s="1">
        <v>43628</v>
      </c>
      <c r="N3238" s="1">
        <v>45455</v>
      </c>
      <c r="O3238">
        <v>317088638</v>
      </c>
      <c r="P3238" t="s">
        <v>178669</v>
      </c>
      <c r="Q3238" s="1">
        <v>43628</v>
      </c>
      <c r="R3238" s="1">
        <v>45455</v>
      </c>
      <c r="S3238" s="3" t="s">
        <v>41</v>
      </c>
      <c r="T3238" s="3" t="s">
        <v>315919</v>
      </c>
      <c r="U3238">
        <v>923</v>
      </c>
      <c r="V3238" t="s">
        <v>208</v>
      </c>
      <c r="W3238" t="s">
        <v>179132</v>
      </c>
      <c r="X3238">
        <v>307087616</v>
      </c>
      <c r="Y3238" t="s">
        <v>217260</v>
      </c>
      <c r="Z3238" t="s">
        <v>217261</v>
      </c>
      <c r="AA3238" t="s">
        <v>217262</v>
      </c>
      <c r="AB3238" t="s">
        <v>217263</v>
      </c>
      <c r="AC3238" t="s">
        <v>217264</v>
      </c>
      <c r="AD3238" t="s">
        <v>217265</v>
      </c>
      <c r="AE3238">
        <v>7387492791</v>
      </c>
      <c r="AF3238" t="s">
        <v>337704</v>
      </c>
      <c r="AG3238" t="s">
        <v>341575</v>
      </c>
    </row>
    <row r="3239" spans="1:33" x14ac:dyDescent="0.25">
      <c r="A3239" t="s">
        <v>51308</v>
      </c>
      <c r="B3239" t="s">
        <v>217266</v>
      </c>
      <c r="C3239" t="s">
        <v>217267</v>
      </c>
      <c r="D3239" t="s">
        <v>217268</v>
      </c>
      <c r="E3239" t="s">
        <v>214445</v>
      </c>
      <c r="F3239" t="s">
        <v>178669</v>
      </c>
      <c r="G3239">
        <v>87144</v>
      </c>
      <c r="H3239" t="s">
        <v>217269</v>
      </c>
      <c r="I3239" s="1">
        <v>25372</v>
      </c>
      <c r="J3239" t="s">
        <v>217270</v>
      </c>
      <c r="K3239" t="s">
        <v>217271</v>
      </c>
      <c r="L3239">
        <v>171128177</v>
      </c>
      <c r="M3239" s="1">
        <v>44365</v>
      </c>
      <c r="N3239" s="1">
        <v>46191</v>
      </c>
      <c r="O3239">
        <v>784344299</v>
      </c>
      <c r="P3239" t="s">
        <v>178669</v>
      </c>
      <c r="Q3239" s="1">
        <v>44365</v>
      </c>
      <c r="R3239" s="1">
        <v>46191</v>
      </c>
      <c r="S3239" s="3" t="s">
        <v>58</v>
      </c>
      <c r="T3239" s="3" t="s">
        <v>315920</v>
      </c>
      <c r="U3239">
        <v>961</v>
      </c>
      <c r="V3239" t="s">
        <v>1046</v>
      </c>
      <c r="W3239" t="s">
        <v>179132</v>
      </c>
      <c r="X3239">
        <v>307087616</v>
      </c>
      <c r="Y3239" t="s">
        <v>217272</v>
      </c>
      <c r="Z3239" t="s">
        <v>217273</v>
      </c>
      <c r="AA3239" t="s">
        <v>217274</v>
      </c>
      <c r="AB3239" t="s">
        <v>217275</v>
      </c>
      <c r="AC3239" t="s">
        <v>217276</v>
      </c>
      <c r="AD3239" t="s">
        <v>217277</v>
      </c>
      <c r="AE3239">
        <v>8700162862</v>
      </c>
      <c r="AF3239" t="s">
        <v>337705</v>
      </c>
      <c r="AG3239" t="s">
        <v>341576</v>
      </c>
    </row>
    <row r="3240" spans="1:33" x14ac:dyDescent="0.25">
      <c r="A3240" t="s">
        <v>1503</v>
      </c>
      <c r="B3240" t="s">
        <v>217278</v>
      </c>
      <c r="C3240" t="s">
        <v>217279</v>
      </c>
      <c r="D3240" t="s">
        <v>217280</v>
      </c>
      <c r="E3240" t="s">
        <v>214445</v>
      </c>
      <c r="F3240" t="s">
        <v>178669</v>
      </c>
      <c r="G3240">
        <v>87124</v>
      </c>
      <c r="H3240" t="s">
        <v>217281</v>
      </c>
      <c r="I3240" s="1">
        <v>25379</v>
      </c>
      <c r="J3240" t="s">
        <v>217282</v>
      </c>
      <c r="K3240" t="s">
        <v>217283</v>
      </c>
      <c r="L3240">
        <v>389341059</v>
      </c>
      <c r="M3240" s="1">
        <v>44372</v>
      </c>
      <c r="N3240" s="1">
        <v>46198</v>
      </c>
      <c r="O3240">
        <v>588897237</v>
      </c>
      <c r="P3240" t="s">
        <v>178669</v>
      </c>
      <c r="Q3240" s="1">
        <v>44372</v>
      </c>
      <c r="R3240" s="1">
        <v>46198</v>
      </c>
      <c r="S3240" s="3" t="s">
        <v>74</v>
      </c>
      <c r="T3240" s="3" t="s">
        <v>315921</v>
      </c>
      <c r="U3240">
        <v>874</v>
      </c>
      <c r="V3240" t="s">
        <v>328</v>
      </c>
      <c r="W3240" t="s">
        <v>179033</v>
      </c>
      <c r="X3240">
        <v>307070047</v>
      </c>
      <c r="Y3240" t="s">
        <v>217284</v>
      </c>
      <c r="Z3240" t="s">
        <v>217285</v>
      </c>
      <c r="AA3240" t="s">
        <v>217286</v>
      </c>
      <c r="AB3240" t="s">
        <v>217287</v>
      </c>
      <c r="AC3240" t="s">
        <v>217288</v>
      </c>
      <c r="AD3240" t="s">
        <v>217289</v>
      </c>
      <c r="AE3240">
        <v>9201717713</v>
      </c>
      <c r="AF3240" t="s">
        <v>337706</v>
      </c>
      <c r="AG3240" t="s">
        <v>341577</v>
      </c>
    </row>
    <row r="3241" spans="1:33" x14ac:dyDescent="0.25">
      <c r="A3241" t="s">
        <v>437</v>
      </c>
      <c r="B3241" t="s">
        <v>217290</v>
      </c>
      <c r="C3241" t="s">
        <v>217291</v>
      </c>
      <c r="D3241" t="s">
        <v>217292</v>
      </c>
      <c r="E3241" t="s">
        <v>214445</v>
      </c>
      <c r="F3241" t="s">
        <v>178669</v>
      </c>
      <c r="G3241">
        <v>87144</v>
      </c>
      <c r="H3241" t="s">
        <v>217293</v>
      </c>
      <c r="I3241" s="1">
        <v>25386</v>
      </c>
      <c r="J3241" t="s">
        <v>217294</v>
      </c>
      <c r="K3241" t="s">
        <v>217295</v>
      </c>
      <c r="L3241">
        <v>829306361</v>
      </c>
      <c r="M3241" s="1">
        <v>44379</v>
      </c>
      <c r="N3241" s="1">
        <v>46205</v>
      </c>
      <c r="O3241">
        <v>627965451</v>
      </c>
      <c r="P3241" t="s">
        <v>178669</v>
      </c>
      <c r="Q3241" s="1">
        <v>44379</v>
      </c>
      <c r="R3241" s="1">
        <v>46205</v>
      </c>
      <c r="S3241" s="3" t="s">
        <v>90</v>
      </c>
      <c r="T3241" s="3" t="s">
        <v>315922</v>
      </c>
      <c r="U3241">
        <v>699</v>
      </c>
      <c r="V3241" t="s">
        <v>179</v>
      </c>
      <c r="W3241" t="s">
        <v>179045</v>
      </c>
      <c r="X3241">
        <v>107006486</v>
      </c>
      <c r="Y3241" t="s">
        <v>217296</v>
      </c>
      <c r="Z3241" t="s">
        <v>217297</v>
      </c>
      <c r="AA3241" t="s">
        <v>217298</v>
      </c>
      <c r="AB3241" t="s">
        <v>217299</v>
      </c>
      <c r="AC3241" t="s">
        <v>217300</v>
      </c>
      <c r="AD3241" t="s">
        <v>217301</v>
      </c>
      <c r="AE3241">
        <v>7735497694</v>
      </c>
      <c r="AF3241" t="s">
        <v>337707</v>
      </c>
      <c r="AG3241" t="s">
        <v>341578</v>
      </c>
    </row>
    <row r="3242" spans="1:33" x14ac:dyDescent="0.25">
      <c r="A3242" t="s">
        <v>22630</v>
      </c>
      <c r="B3242" t="s">
        <v>122266</v>
      </c>
      <c r="C3242" t="s">
        <v>217302</v>
      </c>
      <c r="D3242" t="s">
        <v>217303</v>
      </c>
      <c r="E3242" t="s">
        <v>214445</v>
      </c>
      <c r="F3242" t="s">
        <v>178669</v>
      </c>
      <c r="G3242">
        <v>87144</v>
      </c>
      <c r="H3242" t="s">
        <v>217304</v>
      </c>
      <c r="I3242" s="1">
        <v>25392</v>
      </c>
      <c r="J3242" t="s">
        <v>217305</v>
      </c>
      <c r="K3242" t="s">
        <v>217306</v>
      </c>
      <c r="L3242">
        <v>751044823</v>
      </c>
      <c r="M3242" s="1">
        <v>45115</v>
      </c>
      <c r="N3242" s="1">
        <v>46942</v>
      </c>
      <c r="O3242">
        <v>976230153</v>
      </c>
      <c r="P3242" t="s">
        <v>178669</v>
      </c>
      <c r="Q3242" s="1">
        <v>45115</v>
      </c>
      <c r="R3242" s="1">
        <v>46942</v>
      </c>
      <c r="S3242" s="3" t="s">
        <v>41</v>
      </c>
      <c r="T3242" s="3" t="s">
        <v>315923</v>
      </c>
      <c r="U3242">
        <v>799</v>
      </c>
      <c r="V3242" t="s">
        <v>2736</v>
      </c>
      <c r="W3242" t="s">
        <v>179033</v>
      </c>
      <c r="X3242">
        <v>307070047</v>
      </c>
      <c r="Y3242" t="s">
        <v>217307</v>
      </c>
      <c r="Z3242" t="s">
        <v>217308</v>
      </c>
      <c r="AA3242" t="s">
        <v>217309</v>
      </c>
      <c r="AB3242" t="s">
        <v>217310</v>
      </c>
      <c r="AC3242" t="s">
        <v>217311</v>
      </c>
      <c r="AD3242" t="s">
        <v>217312</v>
      </c>
      <c r="AE3242">
        <v>6628676186</v>
      </c>
      <c r="AF3242" t="s">
        <v>337708</v>
      </c>
      <c r="AG3242" t="s">
        <v>341579</v>
      </c>
    </row>
    <row r="3243" spans="1:33" x14ac:dyDescent="0.25">
      <c r="A3243" t="s">
        <v>3678</v>
      </c>
      <c r="B3243" t="s">
        <v>217313</v>
      </c>
      <c r="C3243" t="s">
        <v>217314</v>
      </c>
      <c r="D3243" t="s">
        <v>217315</v>
      </c>
      <c r="E3243" t="s">
        <v>214445</v>
      </c>
      <c r="F3243" t="s">
        <v>178669</v>
      </c>
      <c r="G3243">
        <v>87144</v>
      </c>
      <c r="H3243" t="s">
        <v>217316</v>
      </c>
      <c r="I3243" s="1">
        <v>25398</v>
      </c>
      <c r="J3243" t="s">
        <v>217317</v>
      </c>
      <c r="K3243" t="s">
        <v>217318</v>
      </c>
      <c r="L3243">
        <v>304644231</v>
      </c>
      <c r="M3243" s="1">
        <v>45121</v>
      </c>
      <c r="N3243" s="1">
        <v>46948</v>
      </c>
      <c r="O3243">
        <v>164336577</v>
      </c>
      <c r="P3243" t="s">
        <v>178669</v>
      </c>
      <c r="Q3243" s="1">
        <v>45121</v>
      </c>
      <c r="R3243" s="1">
        <v>46948</v>
      </c>
      <c r="S3243" s="3" t="s">
        <v>58</v>
      </c>
      <c r="T3243" s="3" t="s">
        <v>315924</v>
      </c>
      <c r="U3243">
        <v>182</v>
      </c>
      <c r="V3243" t="s">
        <v>1796</v>
      </c>
      <c r="W3243" t="s">
        <v>179045</v>
      </c>
      <c r="X3243">
        <v>107006486</v>
      </c>
      <c r="Y3243" t="s">
        <v>217319</v>
      </c>
      <c r="Z3243" t="s">
        <v>217320</v>
      </c>
      <c r="AA3243" t="s">
        <v>217321</v>
      </c>
      <c r="AB3243" t="s">
        <v>217322</v>
      </c>
      <c r="AC3243" t="s">
        <v>217323</v>
      </c>
      <c r="AD3243" t="s">
        <v>217324</v>
      </c>
      <c r="AE3243">
        <v>5185346627</v>
      </c>
      <c r="AF3243" t="s">
        <v>337709</v>
      </c>
      <c r="AG3243" t="s">
        <v>341580</v>
      </c>
    </row>
    <row r="3244" spans="1:33" x14ac:dyDescent="0.25">
      <c r="A3244" t="s">
        <v>217325</v>
      </c>
      <c r="B3244" t="s">
        <v>217326</v>
      </c>
      <c r="C3244" t="s">
        <v>217327</v>
      </c>
      <c r="D3244" t="s">
        <v>217328</v>
      </c>
      <c r="E3244" t="s">
        <v>214445</v>
      </c>
      <c r="F3244" t="s">
        <v>178669</v>
      </c>
      <c r="G3244">
        <v>87144</v>
      </c>
      <c r="H3244" t="s">
        <v>217329</v>
      </c>
      <c r="I3244" s="1">
        <v>25404</v>
      </c>
      <c r="J3244" t="s">
        <v>217330</v>
      </c>
      <c r="K3244" t="s">
        <v>217331</v>
      </c>
      <c r="L3244">
        <v>749770032</v>
      </c>
      <c r="M3244" s="1">
        <v>44032</v>
      </c>
      <c r="N3244" s="1">
        <v>45858</v>
      </c>
      <c r="O3244">
        <v>333976954</v>
      </c>
      <c r="P3244" t="s">
        <v>178669</v>
      </c>
      <c r="Q3244" s="1">
        <v>44032</v>
      </c>
      <c r="R3244" s="1">
        <v>45858</v>
      </c>
      <c r="S3244" s="3" t="s">
        <v>74</v>
      </c>
      <c r="T3244" s="3" t="s">
        <v>315925</v>
      </c>
      <c r="U3244">
        <v>438</v>
      </c>
      <c r="V3244" t="s">
        <v>371</v>
      </c>
      <c r="W3244" t="s">
        <v>179045</v>
      </c>
      <c r="X3244">
        <v>107006486</v>
      </c>
      <c r="Y3244" t="s">
        <v>217332</v>
      </c>
      <c r="Z3244" t="s">
        <v>217333</v>
      </c>
      <c r="AA3244" t="s">
        <v>217334</v>
      </c>
      <c r="AB3244" t="s">
        <v>217335</v>
      </c>
      <c r="AC3244" t="s">
        <v>217336</v>
      </c>
      <c r="AD3244" t="s">
        <v>217337</v>
      </c>
      <c r="AE3244">
        <v>6698970783</v>
      </c>
      <c r="AF3244" t="s">
        <v>337710</v>
      </c>
      <c r="AG3244" t="s">
        <v>341581</v>
      </c>
    </row>
    <row r="3245" spans="1:33" x14ac:dyDescent="0.25">
      <c r="A3245" t="s">
        <v>157</v>
      </c>
      <c r="B3245" t="s">
        <v>217338</v>
      </c>
      <c r="C3245" t="s">
        <v>217339</v>
      </c>
      <c r="D3245" t="s">
        <v>217340</v>
      </c>
      <c r="E3245" t="s">
        <v>214445</v>
      </c>
      <c r="F3245" t="s">
        <v>178669</v>
      </c>
      <c r="G3245">
        <v>87144</v>
      </c>
      <c r="H3245" t="s">
        <v>217341</v>
      </c>
      <c r="I3245" s="1">
        <v>25411</v>
      </c>
      <c r="J3245" t="s">
        <v>217342</v>
      </c>
      <c r="K3245" t="s">
        <v>217343</v>
      </c>
      <c r="L3245">
        <v>663792431</v>
      </c>
      <c r="M3245" s="1">
        <v>44404</v>
      </c>
      <c r="N3245" s="1">
        <v>46230</v>
      </c>
      <c r="O3245">
        <v>107674582</v>
      </c>
      <c r="P3245" t="s">
        <v>178669</v>
      </c>
      <c r="Q3245" s="1">
        <v>44404</v>
      </c>
      <c r="R3245" s="1">
        <v>46230</v>
      </c>
      <c r="S3245" s="3" t="s">
        <v>90</v>
      </c>
      <c r="T3245" s="3" t="s">
        <v>315926</v>
      </c>
      <c r="U3245">
        <v>754</v>
      </c>
      <c r="V3245" t="s">
        <v>430</v>
      </c>
      <c r="W3245" t="s">
        <v>179132</v>
      </c>
      <c r="X3245">
        <v>307087616</v>
      </c>
      <c r="Y3245" t="s">
        <v>217344</v>
      </c>
      <c r="Z3245" t="s">
        <v>217345</v>
      </c>
      <c r="AA3245" t="s">
        <v>217346</v>
      </c>
      <c r="AB3245" t="s">
        <v>217347</v>
      </c>
      <c r="AC3245" t="s">
        <v>217348</v>
      </c>
      <c r="AD3245" t="s">
        <v>217349</v>
      </c>
      <c r="AE3245">
        <v>4992890761</v>
      </c>
      <c r="AF3245" t="s">
        <v>337711</v>
      </c>
      <c r="AG3245" t="s">
        <v>341582</v>
      </c>
    </row>
    <row r="3246" spans="1:33" x14ac:dyDescent="0.25">
      <c r="A3246" t="s">
        <v>3119</v>
      </c>
      <c r="B3246" t="s">
        <v>217350</v>
      </c>
      <c r="C3246" t="s">
        <v>217351</v>
      </c>
      <c r="D3246" t="s">
        <v>217352</v>
      </c>
      <c r="E3246" t="s">
        <v>214445</v>
      </c>
      <c r="F3246" t="s">
        <v>178669</v>
      </c>
      <c r="G3246">
        <v>87124</v>
      </c>
      <c r="H3246" t="s">
        <v>217353</v>
      </c>
      <c r="I3246" s="1">
        <v>25418</v>
      </c>
      <c r="J3246" t="s">
        <v>217354</v>
      </c>
      <c r="K3246" t="s">
        <v>217355</v>
      </c>
      <c r="L3246">
        <v>771305163</v>
      </c>
      <c r="M3246" s="1">
        <v>44776</v>
      </c>
      <c r="N3246" s="1">
        <v>46602</v>
      </c>
      <c r="O3246">
        <v>561943993</v>
      </c>
      <c r="P3246" t="s">
        <v>178669</v>
      </c>
      <c r="Q3246" s="1">
        <v>44776</v>
      </c>
      <c r="R3246" s="1">
        <v>46602</v>
      </c>
      <c r="S3246" s="3" t="s">
        <v>41</v>
      </c>
      <c r="T3246" s="3" t="s">
        <v>315927</v>
      </c>
      <c r="U3246">
        <v>535</v>
      </c>
      <c r="V3246" t="s">
        <v>1046</v>
      </c>
      <c r="W3246" t="s">
        <v>179033</v>
      </c>
      <c r="X3246">
        <v>307070047</v>
      </c>
      <c r="Y3246" t="s">
        <v>217356</v>
      </c>
      <c r="Z3246" t="s">
        <v>217357</v>
      </c>
      <c r="AA3246" t="s">
        <v>217358</v>
      </c>
      <c r="AB3246" t="s">
        <v>217359</v>
      </c>
      <c r="AC3246" t="s">
        <v>217360</v>
      </c>
      <c r="AD3246" t="s">
        <v>217361</v>
      </c>
      <c r="AE3246">
        <v>5744504452</v>
      </c>
      <c r="AF3246" t="s">
        <v>337712</v>
      </c>
      <c r="AG3246" t="s">
        <v>341583</v>
      </c>
    </row>
    <row r="3247" spans="1:33" x14ac:dyDescent="0.25">
      <c r="A3247" t="s">
        <v>10834</v>
      </c>
      <c r="B3247" t="s">
        <v>217362</v>
      </c>
      <c r="C3247" t="s">
        <v>217363</v>
      </c>
      <c r="D3247" t="s">
        <v>217364</v>
      </c>
      <c r="E3247" t="s">
        <v>214445</v>
      </c>
      <c r="F3247" t="s">
        <v>178669</v>
      </c>
      <c r="G3247">
        <v>87144</v>
      </c>
      <c r="H3247" t="s">
        <v>217365</v>
      </c>
      <c r="I3247" s="1">
        <v>25424</v>
      </c>
      <c r="J3247" t="s">
        <v>217366</v>
      </c>
      <c r="K3247" t="s">
        <v>217367</v>
      </c>
      <c r="L3247">
        <v>103081252</v>
      </c>
      <c r="M3247" s="1">
        <v>45147</v>
      </c>
      <c r="N3247" s="1">
        <v>46974</v>
      </c>
      <c r="O3247">
        <v>911449241</v>
      </c>
      <c r="P3247" t="s">
        <v>178669</v>
      </c>
      <c r="Q3247" s="1">
        <v>45147</v>
      </c>
      <c r="R3247" s="1">
        <v>46974</v>
      </c>
      <c r="S3247" s="3" t="s">
        <v>58</v>
      </c>
      <c r="T3247" s="3" t="s">
        <v>315928</v>
      </c>
      <c r="U3247">
        <v>367</v>
      </c>
      <c r="V3247" t="s">
        <v>1796</v>
      </c>
      <c r="W3247" t="s">
        <v>179045</v>
      </c>
      <c r="X3247">
        <v>107006486</v>
      </c>
      <c r="Y3247" t="s">
        <v>217368</v>
      </c>
      <c r="Z3247" t="s">
        <v>217369</v>
      </c>
      <c r="AA3247" t="s">
        <v>217370</v>
      </c>
      <c r="AB3247" t="s">
        <v>217371</v>
      </c>
      <c r="AC3247" t="s">
        <v>217372</v>
      </c>
      <c r="AD3247" t="s">
        <v>217373</v>
      </c>
      <c r="AE3247">
        <v>5030361368</v>
      </c>
      <c r="AF3247" t="s">
        <v>337713</v>
      </c>
      <c r="AG3247" t="s">
        <v>341584</v>
      </c>
    </row>
    <row r="3248" spans="1:33" x14ac:dyDescent="0.25">
      <c r="A3248" t="s">
        <v>8130</v>
      </c>
      <c r="B3248" t="s">
        <v>217374</v>
      </c>
      <c r="C3248" t="s">
        <v>217375</v>
      </c>
      <c r="D3248" t="s">
        <v>217376</v>
      </c>
      <c r="E3248" t="s">
        <v>214445</v>
      </c>
      <c r="F3248" t="s">
        <v>178669</v>
      </c>
      <c r="G3248">
        <v>87144</v>
      </c>
      <c r="H3248" t="s">
        <v>217377</v>
      </c>
      <c r="I3248" s="1">
        <v>25430</v>
      </c>
      <c r="J3248" t="s">
        <v>217378</v>
      </c>
      <c r="K3248" t="s">
        <v>217379</v>
      </c>
      <c r="L3248">
        <v>361860093</v>
      </c>
      <c r="M3248" s="1">
        <v>44423</v>
      </c>
      <c r="N3248" s="1">
        <v>46249</v>
      </c>
      <c r="O3248">
        <v>155388860</v>
      </c>
      <c r="P3248" t="s">
        <v>178669</v>
      </c>
      <c r="Q3248" s="1">
        <v>44423</v>
      </c>
      <c r="R3248" s="1">
        <v>46249</v>
      </c>
      <c r="S3248" s="3" t="s">
        <v>74</v>
      </c>
      <c r="T3248" s="3" t="s">
        <v>315929</v>
      </c>
      <c r="U3248">
        <v>284</v>
      </c>
      <c r="V3248" t="s">
        <v>579</v>
      </c>
      <c r="W3248" t="s">
        <v>179045</v>
      </c>
      <c r="X3248">
        <v>107006486</v>
      </c>
      <c r="Y3248" t="s">
        <v>217380</v>
      </c>
      <c r="Z3248" t="s">
        <v>217381</v>
      </c>
      <c r="AA3248" t="s">
        <v>217382</v>
      </c>
      <c r="AB3248" t="s">
        <v>217383</v>
      </c>
      <c r="AC3248" t="s">
        <v>217384</v>
      </c>
      <c r="AD3248" t="s">
        <v>217385</v>
      </c>
      <c r="AE3248">
        <v>7583200043</v>
      </c>
      <c r="AF3248" t="s">
        <v>337714</v>
      </c>
      <c r="AG3248" t="s">
        <v>341585</v>
      </c>
    </row>
    <row r="3249" spans="1:33" x14ac:dyDescent="0.25">
      <c r="A3249" t="s">
        <v>1386</v>
      </c>
      <c r="B3249" t="s">
        <v>217386</v>
      </c>
      <c r="C3249" t="s">
        <v>217387</v>
      </c>
      <c r="D3249" t="s">
        <v>217388</v>
      </c>
      <c r="E3249" t="s">
        <v>214445</v>
      </c>
      <c r="F3249" t="s">
        <v>178669</v>
      </c>
      <c r="G3249">
        <v>87144</v>
      </c>
      <c r="H3249" t="s">
        <v>217389</v>
      </c>
      <c r="I3249" s="1">
        <v>25436</v>
      </c>
      <c r="J3249" t="s">
        <v>217390</v>
      </c>
      <c r="K3249" t="s">
        <v>217391</v>
      </c>
      <c r="L3249">
        <v>905912036</v>
      </c>
      <c r="M3249" s="1">
        <v>43698</v>
      </c>
      <c r="N3249" s="1">
        <v>45525</v>
      </c>
      <c r="O3249">
        <v>111087813</v>
      </c>
      <c r="P3249" t="s">
        <v>178669</v>
      </c>
      <c r="Q3249" s="1">
        <v>43698</v>
      </c>
      <c r="R3249" s="1">
        <v>45525</v>
      </c>
      <c r="S3249" s="3" t="s">
        <v>90</v>
      </c>
      <c r="T3249" s="3" t="s">
        <v>315930</v>
      </c>
      <c r="U3249">
        <v>766</v>
      </c>
      <c r="V3249" t="s">
        <v>3503</v>
      </c>
      <c r="W3249" t="s">
        <v>179132</v>
      </c>
      <c r="X3249">
        <v>307087616</v>
      </c>
      <c r="Y3249" t="s">
        <v>217392</v>
      </c>
      <c r="Z3249" t="s">
        <v>217393</v>
      </c>
      <c r="AA3249" t="s">
        <v>217394</v>
      </c>
      <c r="AB3249" t="s">
        <v>217395</v>
      </c>
      <c r="AC3249" t="s">
        <v>217396</v>
      </c>
      <c r="AD3249" t="s">
        <v>217397</v>
      </c>
      <c r="AE3249">
        <v>7880865458</v>
      </c>
      <c r="AF3249" t="s">
        <v>337715</v>
      </c>
      <c r="AG3249" t="s">
        <v>341586</v>
      </c>
    </row>
    <row r="3250" spans="1:33" x14ac:dyDescent="0.25">
      <c r="A3250" t="s">
        <v>217398</v>
      </c>
      <c r="B3250" t="s">
        <v>217399</v>
      </c>
      <c r="C3250" t="s">
        <v>217400</v>
      </c>
      <c r="D3250" t="s">
        <v>217401</v>
      </c>
      <c r="E3250" t="s">
        <v>217402</v>
      </c>
      <c r="F3250" t="s">
        <v>178669</v>
      </c>
      <c r="G3250">
        <v>87557</v>
      </c>
      <c r="H3250" t="s">
        <v>217403</v>
      </c>
      <c r="I3250" s="1">
        <v>25441</v>
      </c>
      <c r="J3250" t="s">
        <v>217404</v>
      </c>
      <c r="K3250" t="s">
        <v>217405</v>
      </c>
      <c r="L3250">
        <v>210352472</v>
      </c>
      <c r="M3250" s="1">
        <v>45164</v>
      </c>
      <c r="N3250" s="1">
        <v>46991</v>
      </c>
      <c r="O3250">
        <v>285239826</v>
      </c>
      <c r="P3250" t="s">
        <v>178669</v>
      </c>
      <c r="Q3250" s="1">
        <v>45164</v>
      </c>
      <c r="R3250" s="1">
        <v>46991</v>
      </c>
      <c r="S3250" s="3" t="s">
        <v>41</v>
      </c>
      <c r="T3250" s="3" t="s">
        <v>315931</v>
      </c>
      <c r="U3250">
        <v>235</v>
      </c>
      <c r="V3250" t="s">
        <v>3112</v>
      </c>
      <c r="W3250" t="s">
        <v>200593</v>
      </c>
      <c r="X3250">
        <v>302284281</v>
      </c>
      <c r="Y3250" t="s">
        <v>217406</v>
      </c>
      <c r="Z3250" t="s">
        <v>217407</v>
      </c>
      <c r="AA3250" t="s">
        <v>217408</v>
      </c>
      <c r="AB3250" t="s">
        <v>217409</v>
      </c>
      <c r="AC3250" t="s">
        <v>217410</v>
      </c>
      <c r="AD3250" t="s">
        <v>217411</v>
      </c>
      <c r="AE3250">
        <v>4513415616</v>
      </c>
      <c r="AF3250" t="s">
        <v>337716</v>
      </c>
      <c r="AG3250" t="s">
        <v>341587</v>
      </c>
    </row>
    <row r="3251" spans="1:33" x14ac:dyDescent="0.25">
      <c r="A3251" t="s">
        <v>35950</v>
      </c>
      <c r="B3251" t="s">
        <v>217412</v>
      </c>
      <c r="C3251" t="s">
        <v>217413</v>
      </c>
      <c r="D3251" t="s">
        <v>217414</v>
      </c>
      <c r="E3251" t="s">
        <v>217402</v>
      </c>
      <c r="F3251" t="s">
        <v>178669</v>
      </c>
      <c r="G3251">
        <v>87557</v>
      </c>
      <c r="H3251" t="s">
        <v>217415</v>
      </c>
      <c r="I3251" s="1">
        <v>25442</v>
      </c>
      <c r="J3251" t="s">
        <v>217416</v>
      </c>
      <c r="K3251" t="s">
        <v>217417</v>
      </c>
      <c r="L3251">
        <v>524187518</v>
      </c>
      <c r="M3251" s="1">
        <v>44435</v>
      </c>
      <c r="N3251" s="1">
        <v>46261</v>
      </c>
      <c r="O3251">
        <v>321047040</v>
      </c>
      <c r="P3251" t="s">
        <v>178669</v>
      </c>
      <c r="Q3251" s="1">
        <v>44435</v>
      </c>
      <c r="R3251" s="1">
        <v>46261</v>
      </c>
      <c r="S3251" s="3" t="s">
        <v>58</v>
      </c>
      <c r="T3251" s="3" t="s">
        <v>315932</v>
      </c>
      <c r="U3251">
        <v>669</v>
      </c>
      <c r="V3251" t="s">
        <v>2053</v>
      </c>
      <c r="W3251" t="s">
        <v>200593</v>
      </c>
      <c r="X3251">
        <v>302284281</v>
      </c>
      <c r="Y3251" t="s">
        <v>217418</v>
      </c>
      <c r="Z3251" t="s">
        <v>217419</v>
      </c>
      <c r="AA3251" t="s">
        <v>217420</v>
      </c>
      <c r="AB3251" t="s">
        <v>217421</v>
      </c>
      <c r="AC3251" t="s">
        <v>217422</v>
      </c>
      <c r="AD3251" t="s">
        <v>217423</v>
      </c>
      <c r="AE3251">
        <v>3711064578</v>
      </c>
      <c r="AF3251" t="s">
        <v>337717</v>
      </c>
      <c r="AG3251" t="s">
        <v>341588</v>
      </c>
    </row>
    <row r="3252" spans="1:33" x14ac:dyDescent="0.25">
      <c r="A3252" t="s">
        <v>2615</v>
      </c>
      <c r="B3252" t="s">
        <v>217424</v>
      </c>
      <c r="C3252" t="s">
        <v>217425</v>
      </c>
      <c r="D3252" t="s">
        <v>217426</v>
      </c>
      <c r="E3252" t="s">
        <v>217402</v>
      </c>
      <c r="F3252" t="s">
        <v>178669</v>
      </c>
      <c r="G3252">
        <v>87557</v>
      </c>
      <c r="H3252" t="s">
        <v>217427</v>
      </c>
      <c r="I3252" s="1">
        <v>25443</v>
      </c>
      <c r="J3252" t="s">
        <v>217428</v>
      </c>
      <c r="K3252" t="s">
        <v>217429</v>
      </c>
      <c r="L3252">
        <v>283363492</v>
      </c>
      <c r="M3252" s="1">
        <v>44801</v>
      </c>
      <c r="N3252" s="1">
        <v>46627</v>
      </c>
      <c r="O3252">
        <v>481444856</v>
      </c>
      <c r="P3252" t="s">
        <v>178669</v>
      </c>
      <c r="Q3252" s="1">
        <v>44801</v>
      </c>
      <c r="R3252" s="1">
        <v>46627</v>
      </c>
      <c r="S3252" s="3" t="s">
        <v>74</v>
      </c>
      <c r="T3252" s="3" t="s">
        <v>315933</v>
      </c>
      <c r="U3252">
        <v>286</v>
      </c>
      <c r="V3252" t="s">
        <v>2069</v>
      </c>
      <c r="W3252" t="s">
        <v>200593</v>
      </c>
      <c r="X3252">
        <v>302284281</v>
      </c>
      <c r="Y3252" t="s">
        <v>217430</v>
      </c>
      <c r="Z3252" t="s">
        <v>217431</v>
      </c>
      <c r="AA3252" t="s">
        <v>217432</v>
      </c>
      <c r="AB3252" t="s">
        <v>217433</v>
      </c>
      <c r="AC3252" t="s">
        <v>217434</v>
      </c>
      <c r="AD3252" t="s">
        <v>217435</v>
      </c>
      <c r="AE3252">
        <v>4863135627</v>
      </c>
      <c r="AF3252" t="s">
        <v>337718</v>
      </c>
      <c r="AG3252" t="s">
        <v>341589</v>
      </c>
    </row>
    <row r="3253" spans="1:33" x14ac:dyDescent="0.25">
      <c r="A3253" t="s">
        <v>1503</v>
      </c>
      <c r="B3253" t="s">
        <v>217424</v>
      </c>
      <c r="C3253" t="s">
        <v>217436</v>
      </c>
      <c r="D3253" t="s">
        <v>217437</v>
      </c>
      <c r="E3253" t="s">
        <v>217402</v>
      </c>
      <c r="F3253" t="s">
        <v>178669</v>
      </c>
      <c r="G3253">
        <v>87557</v>
      </c>
      <c r="H3253" t="s">
        <v>217438</v>
      </c>
      <c r="I3253" s="1">
        <v>25444</v>
      </c>
      <c r="J3253" t="s">
        <v>217439</v>
      </c>
      <c r="K3253" t="s">
        <v>217440</v>
      </c>
      <c r="L3253">
        <v>728260456</v>
      </c>
      <c r="M3253" s="1">
        <v>44437</v>
      </c>
      <c r="N3253" s="1">
        <v>46263</v>
      </c>
      <c r="O3253">
        <v>921623049</v>
      </c>
      <c r="P3253" t="s">
        <v>178669</v>
      </c>
      <c r="Q3253" s="1">
        <v>44437</v>
      </c>
      <c r="R3253" s="1">
        <v>46263</v>
      </c>
      <c r="S3253" s="3" t="s">
        <v>90</v>
      </c>
      <c r="T3253" s="3" t="s">
        <v>315934</v>
      </c>
      <c r="U3253">
        <v>484</v>
      </c>
      <c r="V3253" t="s">
        <v>1231</v>
      </c>
      <c r="W3253" t="s">
        <v>200593</v>
      </c>
      <c r="X3253">
        <v>302284281</v>
      </c>
      <c r="Y3253" t="s">
        <v>217441</v>
      </c>
      <c r="Z3253" t="s">
        <v>217442</v>
      </c>
      <c r="AA3253" t="s">
        <v>217443</v>
      </c>
      <c r="AB3253" t="s">
        <v>217444</v>
      </c>
      <c r="AC3253" t="s">
        <v>217445</v>
      </c>
      <c r="AD3253" t="s">
        <v>217446</v>
      </c>
      <c r="AE3253">
        <v>4573623811</v>
      </c>
      <c r="AF3253" t="s">
        <v>337719</v>
      </c>
      <c r="AG3253" t="s">
        <v>341590</v>
      </c>
    </row>
    <row r="3254" spans="1:33" x14ac:dyDescent="0.25">
      <c r="A3254" t="s">
        <v>29199</v>
      </c>
      <c r="B3254" t="s">
        <v>217447</v>
      </c>
      <c r="C3254" t="s">
        <v>217448</v>
      </c>
      <c r="D3254" t="s">
        <v>217449</v>
      </c>
      <c r="E3254" t="s">
        <v>217402</v>
      </c>
      <c r="F3254" t="s">
        <v>178669</v>
      </c>
      <c r="G3254">
        <v>87557</v>
      </c>
      <c r="H3254" t="s">
        <v>217450</v>
      </c>
      <c r="I3254" s="1">
        <v>25445</v>
      </c>
      <c r="J3254" t="s">
        <v>217451</v>
      </c>
      <c r="K3254" t="s">
        <v>217452</v>
      </c>
      <c r="L3254">
        <v>166544824</v>
      </c>
      <c r="M3254" s="1">
        <v>45168</v>
      </c>
      <c r="N3254" s="1">
        <v>46995</v>
      </c>
      <c r="O3254">
        <v>520440169</v>
      </c>
      <c r="P3254" t="s">
        <v>178669</v>
      </c>
      <c r="Q3254" s="1">
        <v>45168</v>
      </c>
      <c r="R3254" s="1">
        <v>46995</v>
      </c>
      <c r="S3254" s="3" t="s">
        <v>41</v>
      </c>
      <c r="T3254" s="3" t="s">
        <v>315935</v>
      </c>
      <c r="U3254">
        <v>164</v>
      </c>
      <c r="V3254" t="s">
        <v>3305</v>
      </c>
      <c r="W3254" t="s">
        <v>200593</v>
      </c>
      <c r="X3254">
        <v>302284281</v>
      </c>
      <c r="Y3254" t="s">
        <v>217453</v>
      </c>
      <c r="Z3254" t="s">
        <v>217454</v>
      </c>
      <c r="AA3254" t="s">
        <v>217455</v>
      </c>
      <c r="AB3254" t="s">
        <v>217456</v>
      </c>
      <c r="AC3254" t="s">
        <v>217457</v>
      </c>
      <c r="AD3254" t="s">
        <v>217458</v>
      </c>
      <c r="AE3254">
        <v>6179182173</v>
      </c>
      <c r="AF3254" t="s">
        <v>337720</v>
      </c>
      <c r="AG3254" t="s">
        <v>341591</v>
      </c>
    </row>
    <row r="3255" spans="1:33" x14ac:dyDescent="0.25">
      <c r="A3255" t="s">
        <v>6219</v>
      </c>
      <c r="B3255" t="s">
        <v>112903</v>
      </c>
      <c r="C3255" t="s">
        <v>217459</v>
      </c>
      <c r="D3255" t="s">
        <v>217460</v>
      </c>
      <c r="E3255" t="s">
        <v>217402</v>
      </c>
      <c r="F3255" t="s">
        <v>178669</v>
      </c>
      <c r="G3255">
        <v>87557</v>
      </c>
      <c r="H3255" t="s">
        <v>217461</v>
      </c>
      <c r="I3255" s="1">
        <v>25446</v>
      </c>
      <c r="J3255" t="s">
        <v>217462</v>
      </c>
      <c r="K3255" t="s">
        <v>217463</v>
      </c>
      <c r="L3255">
        <v>535866435</v>
      </c>
      <c r="M3255" s="1">
        <v>44074</v>
      </c>
      <c r="N3255" s="1">
        <v>45900</v>
      </c>
      <c r="O3255">
        <v>639754678</v>
      </c>
      <c r="P3255" t="s">
        <v>178669</v>
      </c>
      <c r="Q3255" s="1">
        <v>44074</v>
      </c>
      <c r="R3255" s="1">
        <v>45900</v>
      </c>
      <c r="S3255" s="3" t="s">
        <v>58</v>
      </c>
      <c r="T3255" s="3" t="s">
        <v>315936</v>
      </c>
      <c r="U3255">
        <v>946</v>
      </c>
      <c r="V3255" t="s">
        <v>401</v>
      </c>
      <c r="W3255" t="s">
        <v>200593</v>
      </c>
      <c r="X3255">
        <v>302284281</v>
      </c>
      <c r="Y3255" t="s">
        <v>217464</v>
      </c>
      <c r="Z3255" t="s">
        <v>217465</v>
      </c>
      <c r="AA3255" t="s">
        <v>217466</v>
      </c>
      <c r="AB3255" t="s">
        <v>217467</v>
      </c>
      <c r="AC3255" t="s">
        <v>217468</v>
      </c>
      <c r="AD3255" t="s">
        <v>217469</v>
      </c>
      <c r="AE3255">
        <v>9207314461</v>
      </c>
      <c r="AF3255" t="s">
        <v>337721</v>
      </c>
      <c r="AG3255" t="s">
        <v>341592</v>
      </c>
    </row>
    <row r="3256" spans="1:33" x14ac:dyDescent="0.25">
      <c r="A3256" t="s">
        <v>140094</v>
      </c>
      <c r="B3256" t="s">
        <v>217470</v>
      </c>
      <c r="C3256" t="s">
        <v>217471</v>
      </c>
      <c r="D3256" t="s">
        <v>217472</v>
      </c>
      <c r="E3256" t="s">
        <v>217402</v>
      </c>
      <c r="F3256" t="s">
        <v>178669</v>
      </c>
      <c r="G3256">
        <v>87557</v>
      </c>
      <c r="H3256" t="s">
        <v>217473</v>
      </c>
      <c r="I3256" s="1">
        <v>25447</v>
      </c>
      <c r="J3256" t="s">
        <v>217474</v>
      </c>
      <c r="K3256" t="s">
        <v>217475</v>
      </c>
      <c r="L3256">
        <v>415511571</v>
      </c>
      <c r="M3256" s="1">
        <v>45170</v>
      </c>
      <c r="N3256" s="1">
        <v>46997</v>
      </c>
      <c r="O3256">
        <v>516648064</v>
      </c>
      <c r="P3256" t="s">
        <v>178669</v>
      </c>
      <c r="Q3256" s="1">
        <v>45170</v>
      </c>
      <c r="R3256" s="1">
        <v>46997</v>
      </c>
      <c r="S3256" s="3" t="s">
        <v>74</v>
      </c>
      <c r="T3256" s="3" t="s">
        <v>315937</v>
      </c>
      <c r="U3256">
        <v>346</v>
      </c>
      <c r="V3256" t="s">
        <v>2393</v>
      </c>
      <c r="W3256" t="s">
        <v>200593</v>
      </c>
      <c r="X3256">
        <v>302284281</v>
      </c>
      <c r="Y3256" t="s">
        <v>217476</v>
      </c>
      <c r="Z3256" t="s">
        <v>217477</v>
      </c>
      <c r="AA3256" t="s">
        <v>217478</v>
      </c>
      <c r="AB3256" t="s">
        <v>217479</v>
      </c>
      <c r="AC3256" t="s">
        <v>217480</v>
      </c>
      <c r="AD3256" t="s">
        <v>217481</v>
      </c>
      <c r="AE3256">
        <v>1843645314</v>
      </c>
      <c r="AF3256" t="s">
        <v>337722</v>
      </c>
      <c r="AG3256" t="s">
        <v>341593</v>
      </c>
    </row>
    <row r="3257" spans="1:33" x14ac:dyDescent="0.25">
      <c r="A3257" t="s">
        <v>437</v>
      </c>
      <c r="B3257" t="s">
        <v>217470</v>
      </c>
      <c r="C3257" t="s">
        <v>217482</v>
      </c>
      <c r="D3257" t="s">
        <v>217483</v>
      </c>
      <c r="E3257" t="s">
        <v>217402</v>
      </c>
      <c r="F3257" t="s">
        <v>178669</v>
      </c>
      <c r="G3257">
        <v>87557</v>
      </c>
      <c r="H3257" t="s">
        <v>217484</v>
      </c>
      <c r="I3257" s="1">
        <v>25448</v>
      </c>
      <c r="J3257" t="s">
        <v>217485</v>
      </c>
      <c r="K3257" t="s">
        <v>217486</v>
      </c>
      <c r="L3257">
        <v>981065591</v>
      </c>
      <c r="M3257" s="1">
        <v>43710</v>
      </c>
      <c r="N3257" s="1">
        <v>45537</v>
      </c>
      <c r="O3257">
        <v>860857676</v>
      </c>
      <c r="P3257" t="s">
        <v>178669</v>
      </c>
      <c r="Q3257" s="1">
        <v>43710</v>
      </c>
      <c r="R3257" s="1">
        <v>45537</v>
      </c>
      <c r="S3257" s="3" t="s">
        <v>90</v>
      </c>
      <c r="T3257" s="3" t="s">
        <v>315938</v>
      </c>
      <c r="U3257">
        <v>229</v>
      </c>
      <c r="V3257" t="s">
        <v>1482</v>
      </c>
      <c r="W3257" t="s">
        <v>200593</v>
      </c>
      <c r="X3257">
        <v>302284281</v>
      </c>
      <c r="Y3257" t="s">
        <v>217487</v>
      </c>
      <c r="Z3257" t="s">
        <v>217488</v>
      </c>
      <c r="AA3257" t="s">
        <v>217489</v>
      </c>
      <c r="AB3257" t="s">
        <v>217490</v>
      </c>
      <c r="AC3257" t="s">
        <v>217491</v>
      </c>
      <c r="AD3257" t="s">
        <v>217492</v>
      </c>
      <c r="AE3257">
        <v>2663800398</v>
      </c>
      <c r="AF3257" t="s">
        <v>337723</v>
      </c>
      <c r="AG3257" t="s">
        <v>341594</v>
      </c>
    </row>
    <row r="3258" spans="1:33" x14ac:dyDescent="0.25">
      <c r="A3258" t="s">
        <v>1636</v>
      </c>
      <c r="B3258" t="s">
        <v>217493</v>
      </c>
      <c r="C3258" t="s">
        <v>217494</v>
      </c>
      <c r="D3258" t="s">
        <v>217495</v>
      </c>
      <c r="E3258" t="s">
        <v>217402</v>
      </c>
      <c r="F3258" t="s">
        <v>178669</v>
      </c>
      <c r="G3258">
        <v>87557</v>
      </c>
      <c r="H3258" t="s">
        <v>217496</v>
      </c>
      <c r="I3258" s="1">
        <v>25449</v>
      </c>
      <c r="J3258" t="s">
        <v>217497</v>
      </c>
      <c r="K3258" t="s">
        <v>217498</v>
      </c>
      <c r="L3258">
        <v>997534514</v>
      </c>
      <c r="M3258" s="1">
        <v>44807</v>
      </c>
      <c r="N3258" s="1">
        <v>46633</v>
      </c>
      <c r="O3258">
        <v>444064930</v>
      </c>
      <c r="P3258" t="s">
        <v>178669</v>
      </c>
      <c r="Q3258" s="1">
        <v>44807</v>
      </c>
      <c r="R3258" s="1">
        <v>46633</v>
      </c>
      <c r="S3258" s="3" t="s">
        <v>41</v>
      </c>
      <c r="T3258" s="3" t="s">
        <v>315939</v>
      </c>
      <c r="U3258">
        <v>879</v>
      </c>
      <c r="V3258" t="s">
        <v>519</v>
      </c>
      <c r="W3258" t="s">
        <v>200593</v>
      </c>
      <c r="X3258">
        <v>302284281</v>
      </c>
      <c r="Y3258" t="s">
        <v>217499</v>
      </c>
      <c r="Z3258" t="s">
        <v>217500</v>
      </c>
      <c r="AA3258" t="s">
        <v>217501</v>
      </c>
      <c r="AB3258" t="s">
        <v>217502</v>
      </c>
      <c r="AC3258" t="s">
        <v>217503</v>
      </c>
      <c r="AD3258" t="s">
        <v>217504</v>
      </c>
      <c r="AE3258">
        <v>6859928994</v>
      </c>
      <c r="AF3258" t="s">
        <v>337724</v>
      </c>
      <c r="AG3258" t="s">
        <v>341595</v>
      </c>
    </row>
    <row r="3259" spans="1:33" x14ac:dyDescent="0.25">
      <c r="A3259" t="s">
        <v>193373</v>
      </c>
      <c r="B3259" t="s">
        <v>217505</v>
      </c>
      <c r="C3259" t="s">
        <v>217506</v>
      </c>
      <c r="D3259" t="s">
        <v>217507</v>
      </c>
      <c r="E3259" t="s">
        <v>217402</v>
      </c>
      <c r="F3259" t="s">
        <v>178669</v>
      </c>
      <c r="G3259">
        <v>87557</v>
      </c>
      <c r="H3259" t="s">
        <v>217508</v>
      </c>
      <c r="I3259" s="1">
        <v>25450</v>
      </c>
      <c r="J3259" t="s">
        <v>217509</v>
      </c>
      <c r="K3259" t="s">
        <v>217510</v>
      </c>
      <c r="L3259">
        <v>262150614</v>
      </c>
      <c r="M3259" s="1">
        <v>44808</v>
      </c>
      <c r="N3259" s="1">
        <v>46634</v>
      </c>
      <c r="O3259">
        <v>975359467</v>
      </c>
      <c r="P3259" t="s">
        <v>178669</v>
      </c>
      <c r="Q3259" s="1">
        <v>44808</v>
      </c>
      <c r="R3259" s="1">
        <v>46634</v>
      </c>
      <c r="S3259" s="3" t="s">
        <v>58</v>
      </c>
      <c r="T3259" s="3" t="s">
        <v>315940</v>
      </c>
      <c r="U3259">
        <v>362</v>
      </c>
      <c r="V3259" t="s">
        <v>804</v>
      </c>
      <c r="W3259" t="s">
        <v>200593</v>
      </c>
      <c r="X3259">
        <v>302284281</v>
      </c>
      <c r="Y3259" t="s">
        <v>217511</v>
      </c>
      <c r="Z3259" t="s">
        <v>217512</v>
      </c>
      <c r="AA3259" t="s">
        <v>217513</v>
      </c>
      <c r="AB3259" t="s">
        <v>217514</v>
      </c>
      <c r="AC3259" t="s">
        <v>217515</v>
      </c>
      <c r="AD3259" t="s">
        <v>217516</v>
      </c>
      <c r="AE3259">
        <v>6718750534</v>
      </c>
      <c r="AF3259" t="s">
        <v>337725</v>
      </c>
      <c r="AG3259" t="s">
        <v>341596</v>
      </c>
    </row>
    <row r="3260" spans="1:33" x14ac:dyDescent="0.25">
      <c r="A3260" t="s">
        <v>1789</v>
      </c>
      <c r="B3260" t="s">
        <v>217505</v>
      </c>
      <c r="C3260" t="s">
        <v>217517</v>
      </c>
      <c r="D3260" t="s">
        <v>217518</v>
      </c>
      <c r="E3260" t="s">
        <v>217519</v>
      </c>
      <c r="F3260" t="s">
        <v>178669</v>
      </c>
      <c r="G3260">
        <v>88056</v>
      </c>
      <c r="H3260" t="s">
        <v>217520</v>
      </c>
      <c r="I3260" s="1">
        <v>25451</v>
      </c>
      <c r="J3260" t="s">
        <v>217521</v>
      </c>
      <c r="K3260" t="s">
        <v>217522</v>
      </c>
      <c r="L3260">
        <v>264070475</v>
      </c>
      <c r="M3260" s="1">
        <v>44079</v>
      </c>
      <c r="N3260" s="1">
        <v>45905</v>
      </c>
      <c r="O3260">
        <v>248057330</v>
      </c>
      <c r="P3260" t="s">
        <v>178669</v>
      </c>
      <c r="Q3260" s="1">
        <v>44079</v>
      </c>
      <c r="R3260" s="1">
        <v>45905</v>
      </c>
      <c r="S3260" s="3" t="s">
        <v>74</v>
      </c>
      <c r="T3260" s="3" t="s">
        <v>315941</v>
      </c>
      <c r="U3260">
        <v>226</v>
      </c>
      <c r="V3260" t="s">
        <v>7459</v>
      </c>
      <c r="W3260" t="s">
        <v>201356</v>
      </c>
      <c r="X3260">
        <v>112205340</v>
      </c>
      <c r="Y3260" t="s">
        <v>217523</v>
      </c>
      <c r="Z3260" t="s">
        <v>217524</v>
      </c>
      <c r="AA3260" t="s">
        <v>185653</v>
      </c>
      <c r="AB3260" t="s">
        <v>217525</v>
      </c>
      <c r="AC3260" t="s">
        <v>217526</v>
      </c>
      <c r="AD3260" t="s">
        <v>217527</v>
      </c>
      <c r="AE3260">
        <v>5896061244</v>
      </c>
      <c r="AF3260" t="s">
        <v>337726</v>
      </c>
      <c r="AG3260" t="s">
        <v>341597</v>
      </c>
    </row>
    <row r="3261" spans="1:33" x14ac:dyDescent="0.25">
      <c r="A3261" t="s">
        <v>38025</v>
      </c>
      <c r="B3261" t="s">
        <v>122292</v>
      </c>
      <c r="C3261" t="s">
        <v>217528</v>
      </c>
      <c r="D3261" t="s">
        <v>217529</v>
      </c>
      <c r="E3261" t="s">
        <v>217519</v>
      </c>
      <c r="F3261" t="s">
        <v>178669</v>
      </c>
      <c r="G3261">
        <v>88056</v>
      </c>
      <c r="H3261" t="s">
        <v>217530</v>
      </c>
      <c r="I3261" s="1">
        <v>25452</v>
      </c>
      <c r="J3261" t="s">
        <v>217531</v>
      </c>
      <c r="K3261" t="s">
        <v>217532</v>
      </c>
      <c r="L3261">
        <v>816469988</v>
      </c>
      <c r="M3261" s="1">
        <v>44080</v>
      </c>
      <c r="N3261" s="1">
        <v>45906</v>
      </c>
      <c r="O3261">
        <v>558072316</v>
      </c>
      <c r="P3261" t="s">
        <v>178669</v>
      </c>
      <c r="Q3261" s="1">
        <v>44080</v>
      </c>
      <c r="R3261" s="1">
        <v>45906</v>
      </c>
      <c r="S3261" s="3" t="s">
        <v>90</v>
      </c>
      <c r="T3261" s="3" t="s">
        <v>315942</v>
      </c>
      <c r="U3261">
        <v>144</v>
      </c>
      <c r="V3261" t="s">
        <v>896</v>
      </c>
      <c r="W3261" t="s">
        <v>178747</v>
      </c>
      <c r="X3261">
        <v>112200824</v>
      </c>
      <c r="Y3261" t="s">
        <v>217533</v>
      </c>
      <c r="Z3261" t="s">
        <v>217534</v>
      </c>
      <c r="AA3261" t="s">
        <v>73620</v>
      </c>
      <c r="AB3261" t="s">
        <v>217535</v>
      </c>
      <c r="AC3261" t="s">
        <v>217536</v>
      </c>
      <c r="AD3261" t="s">
        <v>217537</v>
      </c>
      <c r="AE3261">
        <v>3551418441</v>
      </c>
      <c r="AF3261" t="s">
        <v>337727</v>
      </c>
      <c r="AG3261" t="s">
        <v>341598</v>
      </c>
    </row>
    <row r="3262" spans="1:33" x14ac:dyDescent="0.25">
      <c r="A3262" t="s">
        <v>7619</v>
      </c>
      <c r="B3262" t="s">
        <v>217538</v>
      </c>
      <c r="C3262" t="s">
        <v>217539</v>
      </c>
      <c r="D3262" t="s">
        <v>217540</v>
      </c>
      <c r="E3262" t="s">
        <v>67786</v>
      </c>
      <c r="F3262" t="s">
        <v>178669</v>
      </c>
      <c r="G3262">
        <v>88132</v>
      </c>
      <c r="H3262" t="s">
        <v>217541</v>
      </c>
      <c r="I3262" s="1">
        <v>25454</v>
      </c>
      <c r="J3262" t="s">
        <v>217542</v>
      </c>
      <c r="K3262" t="s">
        <v>217543</v>
      </c>
      <c r="L3262">
        <v>174411164</v>
      </c>
      <c r="M3262" s="1">
        <v>44447</v>
      </c>
      <c r="N3262" s="1">
        <v>46273</v>
      </c>
      <c r="O3262">
        <v>860831144</v>
      </c>
      <c r="P3262" t="s">
        <v>178669</v>
      </c>
      <c r="Q3262" s="1">
        <v>44447</v>
      </c>
      <c r="R3262" s="1">
        <v>46273</v>
      </c>
      <c r="S3262" s="3" t="s">
        <v>41</v>
      </c>
      <c r="T3262" s="3" t="s">
        <v>315943</v>
      </c>
      <c r="U3262">
        <v>928</v>
      </c>
      <c r="V3262" t="s">
        <v>519</v>
      </c>
      <c r="W3262" t="s">
        <v>200415</v>
      </c>
      <c r="X3262">
        <v>112200620</v>
      </c>
      <c r="Y3262" t="s">
        <v>217544</v>
      </c>
      <c r="Z3262" t="s">
        <v>217545</v>
      </c>
      <c r="AA3262" t="s">
        <v>217546</v>
      </c>
      <c r="AB3262" t="s">
        <v>217547</v>
      </c>
      <c r="AC3262" t="s">
        <v>217548</v>
      </c>
      <c r="AD3262" t="s">
        <v>217549</v>
      </c>
      <c r="AE3262">
        <v>7274735871</v>
      </c>
      <c r="AF3262" t="s">
        <v>337728</v>
      </c>
      <c r="AG3262" t="s">
        <v>341599</v>
      </c>
    </row>
    <row r="3263" spans="1:33" x14ac:dyDescent="0.25">
      <c r="A3263" t="s">
        <v>2978</v>
      </c>
      <c r="B3263" t="s">
        <v>217550</v>
      </c>
      <c r="C3263" t="s">
        <v>217551</v>
      </c>
      <c r="D3263" t="s">
        <v>217552</v>
      </c>
      <c r="E3263" t="s">
        <v>67786</v>
      </c>
      <c r="F3263" t="s">
        <v>178669</v>
      </c>
      <c r="G3263">
        <v>88132</v>
      </c>
      <c r="H3263" t="s">
        <v>217553</v>
      </c>
      <c r="I3263" s="1">
        <v>25455</v>
      </c>
      <c r="J3263" t="s">
        <v>217554</v>
      </c>
      <c r="K3263" t="s">
        <v>217555</v>
      </c>
      <c r="L3263">
        <v>371367968</v>
      </c>
      <c r="M3263" s="1">
        <v>43717</v>
      </c>
      <c r="N3263" s="1">
        <v>45544</v>
      </c>
      <c r="O3263">
        <v>344568133</v>
      </c>
      <c r="P3263" t="s">
        <v>178669</v>
      </c>
      <c r="Q3263" s="1">
        <v>43717</v>
      </c>
      <c r="R3263" s="1">
        <v>45544</v>
      </c>
      <c r="S3263" s="3" t="s">
        <v>58</v>
      </c>
      <c r="T3263" s="3" t="s">
        <v>315944</v>
      </c>
      <c r="U3263">
        <v>348</v>
      </c>
      <c r="V3263" t="s">
        <v>3503</v>
      </c>
      <c r="W3263" t="s">
        <v>200415</v>
      </c>
      <c r="X3263">
        <v>112200620</v>
      </c>
      <c r="Y3263" t="s">
        <v>217556</v>
      </c>
      <c r="Z3263" t="s">
        <v>217557</v>
      </c>
      <c r="AA3263" t="s">
        <v>217558</v>
      </c>
      <c r="AB3263" t="s">
        <v>217559</v>
      </c>
      <c r="AC3263" t="s">
        <v>217560</v>
      </c>
      <c r="AD3263" t="s">
        <v>217561</v>
      </c>
      <c r="AE3263">
        <v>1315234920</v>
      </c>
      <c r="AF3263" t="s">
        <v>337729</v>
      </c>
      <c r="AG3263" t="s">
        <v>341600</v>
      </c>
    </row>
    <row r="3264" spans="1:33" x14ac:dyDescent="0.25">
      <c r="A3264" t="s">
        <v>59052</v>
      </c>
      <c r="B3264" t="s">
        <v>217562</v>
      </c>
      <c r="C3264" t="s">
        <v>217563</v>
      </c>
      <c r="D3264" t="s">
        <v>217564</v>
      </c>
      <c r="E3264" t="s">
        <v>67786</v>
      </c>
      <c r="F3264" t="s">
        <v>178669</v>
      </c>
      <c r="G3264">
        <v>88132</v>
      </c>
      <c r="H3264" t="s">
        <v>217565</v>
      </c>
      <c r="I3264" s="1">
        <v>25456</v>
      </c>
      <c r="J3264" t="s">
        <v>217566</v>
      </c>
      <c r="K3264" t="s">
        <v>217567</v>
      </c>
      <c r="L3264">
        <v>384745607</v>
      </c>
      <c r="M3264" s="1">
        <v>44814</v>
      </c>
      <c r="N3264" s="1">
        <v>46640</v>
      </c>
      <c r="O3264">
        <v>562529605</v>
      </c>
      <c r="P3264" t="s">
        <v>178669</v>
      </c>
      <c r="Q3264" s="1">
        <v>44814</v>
      </c>
      <c r="R3264" s="1">
        <v>46640</v>
      </c>
      <c r="S3264" s="3" t="s">
        <v>74</v>
      </c>
      <c r="T3264" s="3" t="s">
        <v>315945</v>
      </c>
      <c r="U3264">
        <v>881</v>
      </c>
      <c r="V3264" t="s">
        <v>1046</v>
      </c>
      <c r="W3264" t="s">
        <v>200415</v>
      </c>
      <c r="X3264">
        <v>112200620</v>
      </c>
      <c r="Y3264" t="s">
        <v>217568</v>
      </c>
      <c r="Z3264" t="s">
        <v>217569</v>
      </c>
      <c r="AA3264" t="s">
        <v>217570</v>
      </c>
      <c r="AB3264" t="s">
        <v>217571</v>
      </c>
      <c r="AC3264" t="s">
        <v>217572</v>
      </c>
      <c r="AD3264" t="s">
        <v>217573</v>
      </c>
      <c r="AE3264">
        <v>2919034865</v>
      </c>
      <c r="AF3264" t="s">
        <v>337730</v>
      </c>
      <c r="AG3264" t="s">
        <v>341601</v>
      </c>
    </row>
    <row r="3265" spans="1:33" x14ac:dyDescent="0.25">
      <c r="A3265" t="s">
        <v>141217</v>
      </c>
      <c r="B3265" t="s">
        <v>217574</v>
      </c>
      <c r="C3265" t="s">
        <v>217575</v>
      </c>
      <c r="D3265" t="s">
        <v>217576</v>
      </c>
      <c r="E3265" t="s">
        <v>67786</v>
      </c>
      <c r="F3265" t="s">
        <v>178669</v>
      </c>
      <c r="G3265">
        <v>88132</v>
      </c>
      <c r="H3265" t="s">
        <v>217577</v>
      </c>
      <c r="I3265" s="1">
        <v>25457</v>
      </c>
      <c r="J3265" t="s">
        <v>217578</v>
      </c>
      <c r="K3265" t="s">
        <v>217579</v>
      </c>
      <c r="L3265">
        <v>354635792</v>
      </c>
      <c r="M3265" s="1">
        <v>44450</v>
      </c>
      <c r="N3265" s="1">
        <v>46276</v>
      </c>
      <c r="O3265">
        <v>403107836</v>
      </c>
      <c r="P3265" t="s">
        <v>178669</v>
      </c>
      <c r="Q3265" s="1">
        <v>44450</v>
      </c>
      <c r="R3265" s="1">
        <v>46276</v>
      </c>
      <c r="S3265" s="3" t="s">
        <v>90</v>
      </c>
      <c r="T3265" s="3" t="s">
        <v>315946</v>
      </c>
      <c r="U3265">
        <v>949</v>
      </c>
      <c r="V3265" t="s">
        <v>222</v>
      </c>
      <c r="W3265" t="s">
        <v>200415</v>
      </c>
      <c r="X3265">
        <v>112200620</v>
      </c>
      <c r="Y3265" t="s">
        <v>217580</v>
      </c>
      <c r="Z3265" t="s">
        <v>217581</v>
      </c>
      <c r="AA3265" t="s">
        <v>217582</v>
      </c>
      <c r="AB3265" t="s">
        <v>217583</v>
      </c>
      <c r="AC3265" t="s">
        <v>217584</v>
      </c>
      <c r="AD3265" t="s">
        <v>217585</v>
      </c>
      <c r="AE3265">
        <v>8648372271</v>
      </c>
      <c r="AF3265" t="s">
        <v>337731</v>
      </c>
      <c r="AG3265" t="s">
        <v>341602</v>
      </c>
    </row>
    <row r="3266" spans="1:33" x14ac:dyDescent="0.25">
      <c r="A3266" t="s">
        <v>4733</v>
      </c>
      <c r="B3266" t="s">
        <v>217574</v>
      </c>
      <c r="C3266" t="s">
        <v>217586</v>
      </c>
      <c r="D3266" t="s">
        <v>217587</v>
      </c>
      <c r="E3266" t="s">
        <v>67786</v>
      </c>
      <c r="F3266" t="s">
        <v>178669</v>
      </c>
      <c r="G3266">
        <v>88132</v>
      </c>
      <c r="H3266" t="s">
        <v>217588</v>
      </c>
      <c r="I3266" s="1">
        <v>25459</v>
      </c>
      <c r="J3266" t="s">
        <v>217589</v>
      </c>
      <c r="K3266" t="s">
        <v>217590</v>
      </c>
      <c r="L3266">
        <v>650765376</v>
      </c>
      <c r="M3266" s="1">
        <v>44817</v>
      </c>
      <c r="N3266" s="1">
        <v>46643</v>
      </c>
      <c r="O3266">
        <v>527211657</v>
      </c>
      <c r="P3266" t="s">
        <v>178669</v>
      </c>
      <c r="Q3266" s="1">
        <v>44817</v>
      </c>
      <c r="R3266" s="1">
        <v>46643</v>
      </c>
      <c r="S3266" s="3" t="s">
        <v>41</v>
      </c>
      <c r="T3266" s="3" t="s">
        <v>315947</v>
      </c>
      <c r="U3266">
        <v>595</v>
      </c>
      <c r="V3266" t="s">
        <v>804</v>
      </c>
      <c r="W3266" t="s">
        <v>200415</v>
      </c>
      <c r="X3266">
        <v>112200620</v>
      </c>
      <c r="Y3266" t="s">
        <v>217591</v>
      </c>
      <c r="Z3266" t="s">
        <v>217592</v>
      </c>
      <c r="AA3266" t="s">
        <v>217593</v>
      </c>
      <c r="AB3266" t="s">
        <v>217594</v>
      </c>
      <c r="AC3266" t="s">
        <v>217595</v>
      </c>
      <c r="AD3266" t="s">
        <v>217596</v>
      </c>
      <c r="AE3266">
        <v>2611220769</v>
      </c>
      <c r="AF3266" t="s">
        <v>337732</v>
      </c>
      <c r="AG3266" t="s">
        <v>341603</v>
      </c>
    </row>
    <row r="3267" spans="1:33" x14ac:dyDescent="0.25">
      <c r="A3267" t="s">
        <v>6219</v>
      </c>
      <c r="B3267" t="s">
        <v>217597</v>
      </c>
      <c r="C3267" t="s">
        <v>217598</v>
      </c>
      <c r="D3267" t="s">
        <v>217599</v>
      </c>
      <c r="E3267" t="s">
        <v>67786</v>
      </c>
      <c r="F3267" t="s">
        <v>178669</v>
      </c>
      <c r="G3267">
        <v>88132</v>
      </c>
      <c r="H3267" t="s">
        <v>217600</v>
      </c>
      <c r="I3267" s="1">
        <v>25460</v>
      </c>
      <c r="J3267" t="s">
        <v>217601</v>
      </c>
      <c r="K3267" t="s">
        <v>217602</v>
      </c>
      <c r="L3267">
        <v>366927611</v>
      </c>
      <c r="M3267" s="1">
        <v>44088</v>
      </c>
      <c r="N3267" s="1">
        <v>45914</v>
      </c>
      <c r="O3267">
        <v>296769229</v>
      </c>
      <c r="P3267" t="s">
        <v>178669</v>
      </c>
      <c r="Q3267" s="1">
        <v>44088</v>
      </c>
      <c r="R3267" s="1">
        <v>45914</v>
      </c>
      <c r="S3267" s="3" t="s">
        <v>58</v>
      </c>
      <c r="T3267" s="3" t="s">
        <v>315948</v>
      </c>
      <c r="U3267">
        <v>484</v>
      </c>
      <c r="V3267" t="s">
        <v>150</v>
      </c>
      <c r="W3267" t="s">
        <v>200415</v>
      </c>
      <c r="X3267">
        <v>112200620</v>
      </c>
      <c r="Y3267" t="s">
        <v>217603</v>
      </c>
      <c r="Z3267" t="s">
        <v>217604</v>
      </c>
      <c r="AA3267" t="s">
        <v>217605</v>
      </c>
      <c r="AB3267" t="s">
        <v>217606</v>
      </c>
      <c r="AC3267" t="s">
        <v>217607</v>
      </c>
      <c r="AD3267" t="s">
        <v>217608</v>
      </c>
      <c r="AE3267">
        <v>1840532335</v>
      </c>
      <c r="AF3267" t="s">
        <v>337733</v>
      </c>
      <c r="AG3267" t="s">
        <v>341604</v>
      </c>
    </row>
    <row r="3268" spans="1:33" x14ac:dyDescent="0.25">
      <c r="A3268" t="s">
        <v>83506</v>
      </c>
      <c r="B3268" t="s">
        <v>217609</v>
      </c>
      <c r="C3268" t="s">
        <v>217610</v>
      </c>
      <c r="D3268" t="s">
        <v>217611</v>
      </c>
      <c r="E3268" t="s">
        <v>67786</v>
      </c>
      <c r="F3268" t="s">
        <v>178669</v>
      </c>
      <c r="G3268">
        <v>88132</v>
      </c>
      <c r="H3268" t="s">
        <v>217612</v>
      </c>
      <c r="I3268" s="1">
        <v>25461</v>
      </c>
      <c r="J3268" t="s">
        <v>217613</v>
      </c>
      <c r="K3268" t="s">
        <v>217614</v>
      </c>
      <c r="L3268">
        <v>221073138</v>
      </c>
      <c r="M3268" s="1">
        <v>44089</v>
      </c>
      <c r="N3268" s="1">
        <v>45915</v>
      </c>
      <c r="O3268">
        <v>713801808</v>
      </c>
      <c r="P3268" t="s">
        <v>178669</v>
      </c>
      <c r="Q3268" s="1">
        <v>44089</v>
      </c>
      <c r="R3268" s="1">
        <v>45915</v>
      </c>
      <c r="S3268" s="3" t="s">
        <v>74</v>
      </c>
      <c r="T3268" s="3" t="s">
        <v>315949</v>
      </c>
      <c r="U3268">
        <v>101</v>
      </c>
      <c r="V3268" t="s">
        <v>3112</v>
      </c>
      <c r="W3268" t="s">
        <v>200415</v>
      </c>
      <c r="X3268">
        <v>112200620</v>
      </c>
      <c r="Y3268" t="s">
        <v>217615</v>
      </c>
      <c r="Z3268" t="s">
        <v>217616</v>
      </c>
      <c r="AA3268" t="s">
        <v>217617</v>
      </c>
      <c r="AB3268" t="s">
        <v>217618</v>
      </c>
      <c r="AC3268" t="s">
        <v>179922</v>
      </c>
      <c r="AD3268" t="s">
        <v>217619</v>
      </c>
      <c r="AE3268">
        <v>2448896946</v>
      </c>
      <c r="AF3268" t="s">
        <v>337734</v>
      </c>
      <c r="AG3268" t="s">
        <v>341605</v>
      </c>
    </row>
    <row r="3269" spans="1:33" x14ac:dyDescent="0.25">
      <c r="A3269" t="s">
        <v>15486</v>
      </c>
      <c r="B3269" t="s">
        <v>217609</v>
      </c>
      <c r="C3269" t="s">
        <v>217620</v>
      </c>
      <c r="D3269" t="s">
        <v>217621</v>
      </c>
      <c r="E3269" t="s">
        <v>67786</v>
      </c>
      <c r="F3269" t="s">
        <v>178669</v>
      </c>
      <c r="G3269">
        <v>88132</v>
      </c>
      <c r="H3269" t="s">
        <v>217622</v>
      </c>
      <c r="I3269" s="1">
        <v>25462</v>
      </c>
      <c r="J3269" t="s">
        <v>217623</v>
      </c>
      <c r="K3269" t="s">
        <v>217624</v>
      </c>
      <c r="L3269">
        <v>339285957</v>
      </c>
      <c r="M3269" s="1">
        <v>44090</v>
      </c>
      <c r="N3269" s="1">
        <v>45916</v>
      </c>
      <c r="O3269">
        <v>898462617</v>
      </c>
      <c r="P3269" t="s">
        <v>178669</v>
      </c>
      <c r="Q3269" s="1">
        <v>44090</v>
      </c>
      <c r="R3269" s="1">
        <v>45916</v>
      </c>
      <c r="S3269" s="3" t="s">
        <v>90</v>
      </c>
      <c r="T3269" s="3" t="s">
        <v>315950</v>
      </c>
      <c r="U3269">
        <v>179</v>
      </c>
      <c r="V3269" t="s">
        <v>2324</v>
      </c>
      <c r="W3269" t="s">
        <v>200415</v>
      </c>
      <c r="X3269">
        <v>112200620</v>
      </c>
      <c r="Y3269" t="s">
        <v>217625</v>
      </c>
      <c r="Z3269" t="s">
        <v>217626</v>
      </c>
      <c r="AA3269" t="s">
        <v>217627</v>
      </c>
      <c r="AB3269" t="s">
        <v>217628</v>
      </c>
      <c r="AC3269" t="s">
        <v>217629</v>
      </c>
      <c r="AD3269" t="s">
        <v>217630</v>
      </c>
      <c r="AE3269">
        <v>5070005229</v>
      </c>
      <c r="AF3269" t="s">
        <v>337735</v>
      </c>
      <c r="AG3269" t="s">
        <v>341606</v>
      </c>
    </row>
    <row r="3270" spans="1:33" x14ac:dyDescent="0.25">
      <c r="A3270" t="s">
        <v>19851</v>
      </c>
      <c r="B3270" t="s">
        <v>217631</v>
      </c>
      <c r="C3270" t="s">
        <v>217632</v>
      </c>
      <c r="D3270" t="s">
        <v>217633</v>
      </c>
      <c r="E3270" t="s">
        <v>67786</v>
      </c>
      <c r="F3270" t="s">
        <v>178669</v>
      </c>
      <c r="G3270">
        <v>88132</v>
      </c>
      <c r="H3270" t="s">
        <v>217634</v>
      </c>
      <c r="I3270" s="1">
        <v>25463</v>
      </c>
      <c r="J3270" t="s">
        <v>217635</v>
      </c>
      <c r="K3270" t="s">
        <v>217636</v>
      </c>
      <c r="L3270">
        <v>377435968</v>
      </c>
      <c r="M3270" s="1">
        <v>44091</v>
      </c>
      <c r="N3270" s="1">
        <v>45917</v>
      </c>
      <c r="O3270">
        <v>352381516</v>
      </c>
      <c r="P3270" t="s">
        <v>178669</v>
      </c>
      <c r="Q3270" s="1">
        <v>44091</v>
      </c>
      <c r="R3270" s="1">
        <v>45917</v>
      </c>
      <c r="S3270" s="3" t="s">
        <v>41</v>
      </c>
      <c r="T3270" s="3" t="s">
        <v>315951</v>
      </c>
      <c r="U3270">
        <v>600</v>
      </c>
      <c r="V3270" t="s">
        <v>3223</v>
      </c>
      <c r="W3270" t="s">
        <v>200415</v>
      </c>
      <c r="X3270">
        <v>112200620</v>
      </c>
      <c r="Y3270" t="s">
        <v>217637</v>
      </c>
      <c r="Z3270" t="s">
        <v>217638</v>
      </c>
      <c r="AA3270" t="s">
        <v>217639</v>
      </c>
      <c r="AB3270" t="s">
        <v>217640</v>
      </c>
      <c r="AC3270" t="s">
        <v>217641</v>
      </c>
      <c r="AD3270" t="s">
        <v>217642</v>
      </c>
      <c r="AE3270">
        <v>4678324591</v>
      </c>
      <c r="AF3270" t="s">
        <v>337736</v>
      </c>
      <c r="AG3270" t="s">
        <v>341607</v>
      </c>
    </row>
    <row r="3271" spans="1:33" x14ac:dyDescent="0.25">
      <c r="A3271" t="s">
        <v>217643</v>
      </c>
      <c r="B3271" t="s">
        <v>217644</v>
      </c>
      <c r="C3271" t="s">
        <v>217645</v>
      </c>
      <c r="D3271" t="s">
        <v>217646</v>
      </c>
      <c r="E3271" t="s">
        <v>67786</v>
      </c>
      <c r="F3271" t="s">
        <v>178669</v>
      </c>
      <c r="G3271">
        <v>88132</v>
      </c>
      <c r="H3271" t="s">
        <v>217647</v>
      </c>
      <c r="I3271" s="1">
        <v>25464</v>
      </c>
      <c r="J3271" t="s">
        <v>217648</v>
      </c>
      <c r="K3271" t="s">
        <v>217649</v>
      </c>
      <c r="L3271">
        <v>280263462</v>
      </c>
      <c r="M3271" s="1">
        <v>44092</v>
      </c>
      <c r="N3271" s="1">
        <v>45918</v>
      </c>
      <c r="O3271">
        <v>637996005</v>
      </c>
      <c r="P3271" t="s">
        <v>178669</v>
      </c>
      <c r="Q3271" s="1">
        <v>44092</v>
      </c>
      <c r="R3271" s="1">
        <v>45918</v>
      </c>
      <c r="S3271" s="3" t="s">
        <v>58</v>
      </c>
      <c r="T3271" s="3" t="s">
        <v>315952</v>
      </c>
      <c r="U3271">
        <v>453</v>
      </c>
      <c r="V3271" t="s">
        <v>1482</v>
      </c>
      <c r="W3271" t="s">
        <v>200415</v>
      </c>
      <c r="X3271">
        <v>112200620</v>
      </c>
      <c r="Y3271" t="s">
        <v>217650</v>
      </c>
      <c r="Z3271" t="s">
        <v>217651</v>
      </c>
      <c r="AA3271" t="s">
        <v>217652</v>
      </c>
      <c r="AB3271" t="s">
        <v>36661</v>
      </c>
      <c r="AC3271" t="s">
        <v>217653</v>
      </c>
      <c r="AD3271" t="s">
        <v>217654</v>
      </c>
      <c r="AE3271">
        <v>6459712756</v>
      </c>
      <c r="AF3271" t="s">
        <v>337737</v>
      </c>
      <c r="AG3271" t="s">
        <v>341608</v>
      </c>
    </row>
    <row r="3272" spans="1:33" x14ac:dyDescent="0.25">
      <c r="A3272" t="s">
        <v>217655</v>
      </c>
      <c r="B3272" t="s">
        <v>217644</v>
      </c>
      <c r="C3272" t="s">
        <v>217656</v>
      </c>
      <c r="D3272" t="s">
        <v>217657</v>
      </c>
      <c r="E3272" t="s">
        <v>67786</v>
      </c>
      <c r="F3272" t="s">
        <v>178669</v>
      </c>
      <c r="G3272">
        <v>88132</v>
      </c>
      <c r="H3272" t="s">
        <v>217658</v>
      </c>
      <c r="I3272" s="1">
        <v>25465</v>
      </c>
      <c r="J3272" t="s">
        <v>217659</v>
      </c>
      <c r="K3272" t="s">
        <v>217660</v>
      </c>
      <c r="L3272">
        <v>880173160</v>
      </c>
      <c r="M3272" s="1">
        <v>44458</v>
      </c>
      <c r="N3272" s="1">
        <v>46284</v>
      </c>
      <c r="O3272">
        <v>323935392</v>
      </c>
      <c r="P3272" t="s">
        <v>178669</v>
      </c>
      <c r="Q3272" s="1">
        <v>44458</v>
      </c>
      <c r="R3272" s="1">
        <v>46284</v>
      </c>
      <c r="S3272" s="3" t="s">
        <v>74</v>
      </c>
      <c r="T3272" s="3" t="s">
        <v>315953</v>
      </c>
      <c r="U3272">
        <v>463</v>
      </c>
      <c r="V3272" t="s">
        <v>1408</v>
      </c>
      <c r="W3272" t="s">
        <v>200415</v>
      </c>
      <c r="X3272">
        <v>112200620</v>
      </c>
      <c r="Y3272" t="s">
        <v>217661</v>
      </c>
      <c r="Z3272" t="s">
        <v>217662</v>
      </c>
      <c r="AA3272" t="s">
        <v>217663</v>
      </c>
      <c r="AB3272" t="s">
        <v>217664</v>
      </c>
      <c r="AC3272" t="s">
        <v>217665</v>
      </c>
      <c r="AD3272" t="s">
        <v>217666</v>
      </c>
      <c r="AE3272">
        <v>6927215668</v>
      </c>
      <c r="AF3272" t="s">
        <v>337738</v>
      </c>
      <c r="AG3272" t="s">
        <v>341609</v>
      </c>
    </row>
    <row r="3273" spans="1:33" x14ac:dyDescent="0.25">
      <c r="A3273" t="s">
        <v>217667</v>
      </c>
      <c r="B3273" t="s">
        <v>217668</v>
      </c>
      <c r="C3273" t="s">
        <v>217669</v>
      </c>
      <c r="D3273" t="s">
        <v>217670</v>
      </c>
      <c r="E3273" t="s">
        <v>67786</v>
      </c>
      <c r="F3273" t="s">
        <v>178669</v>
      </c>
      <c r="G3273">
        <v>88132</v>
      </c>
      <c r="H3273" t="s">
        <v>217671</v>
      </c>
      <c r="I3273" s="1">
        <v>25466</v>
      </c>
      <c r="J3273" t="s">
        <v>217672</v>
      </c>
      <c r="K3273" t="s">
        <v>217673</v>
      </c>
      <c r="L3273">
        <v>416583947</v>
      </c>
      <c r="M3273" s="1">
        <v>45189</v>
      </c>
      <c r="N3273" s="1">
        <v>47016</v>
      </c>
      <c r="O3273">
        <v>625591254</v>
      </c>
      <c r="P3273" t="s">
        <v>178669</v>
      </c>
      <c r="Q3273" s="1">
        <v>45189</v>
      </c>
      <c r="R3273" s="1">
        <v>47016</v>
      </c>
      <c r="S3273" s="3" t="s">
        <v>90</v>
      </c>
      <c r="T3273" s="3" t="s">
        <v>315954</v>
      </c>
      <c r="U3273">
        <v>589</v>
      </c>
      <c r="V3273" t="s">
        <v>2053</v>
      </c>
      <c r="W3273" t="s">
        <v>200415</v>
      </c>
      <c r="X3273">
        <v>112200620</v>
      </c>
      <c r="Y3273" t="s">
        <v>217674</v>
      </c>
      <c r="Z3273" t="s">
        <v>217675</v>
      </c>
      <c r="AA3273" t="s">
        <v>217676</v>
      </c>
      <c r="AB3273" t="s">
        <v>217677</v>
      </c>
      <c r="AC3273" t="s">
        <v>217678</v>
      </c>
      <c r="AD3273" t="s">
        <v>217679</v>
      </c>
      <c r="AE3273">
        <v>9763057476</v>
      </c>
      <c r="AF3273" t="s">
        <v>337739</v>
      </c>
      <c r="AG3273" t="s">
        <v>341610</v>
      </c>
    </row>
    <row r="3274" spans="1:33" x14ac:dyDescent="0.25">
      <c r="A3274" t="s">
        <v>190297</v>
      </c>
      <c r="B3274" t="s">
        <v>217668</v>
      </c>
      <c r="C3274" t="s">
        <v>217680</v>
      </c>
      <c r="D3274" t="s">
        <v>217681</v>
      </c>
      <c r="E3274" t="s">
        <v>67786</v>
      </c>
      <c r="F3274" t="s">
        <v>178669</v>
      </c>
      <c r="G3274">
        <v>88132</v>
      </c>
      <c r="H3274" t="s">
        <v>217682</v>
      </c>
      <c r="I3274" s="1">
        <v>25467</v>
      </c>
      <c r="J3274" t="s">
        <v>217683</v>
      </c>
      <c r="K3274" t="s">
        <v>217684</v>
      </c>
      <c r="L3274">
        <v>139999464</v>
      </c>
      <c r="M3274" s="1">
        <v>44095</v>
      </c>
      <c r="N3274" s="1">
        <v>45921</v>
      </c>
      <c r="O3274">
        <v>548080738</v>
      </c>
      <c r="P3274" t="s">
        <v>178669</v>
      </c>
      <c r="Q3274" s="1">
        <v>44095</v>
      </c>
      <c r="R3274" s="1">
        <v>45921</v>
      </c>
      <c r="S3274" s="3" t="s">
        <v>41</v>
      </c>
      <c r="T3274" s="3" t="s">
        <v>315955</v>
      </c>
      <c r="U3274">
        <v>146</v>
      </c>
      <c r="V3274" t="s">
        <v>1699</v>
      </c>
      <c r="W3274" t="s">
        <v>200415</v>
      </c>
      <c r="X3274">
        <v>112200620</v>
      </c>
      <c r="Y3274" t="s">
        <v>217685</v>
      </c>
      <c r="Z3274" t="s">
        <v>217686</v>
      </c>
      <c r="AA3274" t="s">
        <v>217687</v>
      </c>
      <c r="AB3274" t="s">
        <v>217688</v>
      </c>
      <c r="AC3274" t="s">
        <v>217689</v>
      </c>
      <c r="AD3274" t="s">
        <v>217690</v>
      </c>
      <c r="AE3274">
        <v>3941819641</v>
      </c>
      <c r="AF3274" t="s">
        <v>337740</v>
      </c>
      <c r="AG3274" t="s">
        <v>341611</v>
      </c>
    </row>
    <row r="3275" spans="1:33" x14ac:dyDescent="0.25">
      <c r="A3275" t="s">
        <v>3635</v>
      </c>
      <c r="B3275" t="s">
        <v>217691</v>
      </c>
      <c r="C3275" t="s">
        <v>217692</v>
      </c>
      <c r="D3275" t="s">
        <v>217693</v>
      </c>
      <c r="E3275" t="s">
        <v>67786</v>
      </c>
      <c r="F3275" t="s">
        <v>178669</v>
      </c>
      <c r="G3275">
        <v>88132</v>
      </c>
      <c r="H3275" t="s">
        <v>217694</v>
      </c>
      <c r="I3275" s="1">
        <v>25468</v>
      </c>
      <c r="J3275" t="s">
        <v>217695</v>
      </c>
      <c r="K3275" t="s">
        <v>217696</v>
      </c>
      <c r="L3275">
        <v>498135919</v>
      </c>
      <c r="M3275" s="1">
        <v>43730</v>
      </c>
      <c r="N3275" s="1">
        <v>45557</v>
      </c>
      <c r="O3275">
        <v>493112649</v>
      </c>
      <c r="P3275" t="s">
        <v>178669</v>
      </c>
      <c r="Q3275" s="1">
        <v>43730</v>
      </c>
      <c r="R3275" s="1">
        <v>45557</v>
      </c>
      <c r="S3275" s="3" t="s">
        <v>58</v>
      </c>
      <c r="T3275" s="3" t="s">
        <v>315956</v>
      </c>
      <c r="U3275">
        <v>302</v>
      </c>
      <c r="V3275" t="s">
        <v>1699</v>
      </c>
      <c r="W3275" t="s">
        <v>200415</v>
      </c>
      <c r="X3275">
        <v>112200620</v>
      </c>
      <c r="Y3275" t="s">
        <v>217697</v>
      </c>
      <c r="Z3275" t="s">
        <v>217698</v>
      </c>
      <c r="AA3275" t="s">
        <v>217699</v>
      </c>
      <c r="AB3275" t="s">
        <v>217700</v>
      </c>
      <c r="AC3275" t="s">
        <v>217701</v>
      </c>
      <c r="AD3275" t="s">
        <v>217702</v>
      </c>
      <c r="AE3275">
        <v>8535691121</v>
      </c>
      <c r="AF3275" t="s">
        <v>337741</v>
      </c>
      <c r="AG3275" t="s">
        <v>341612</v>
      </c>
    </row>
    <row r="3276" spans="1:33" x14ac:dyDescent="0.25">
      <c r="A3276" t="s">
        <v>18221</v>
      </c>
      <c r="B3276" t="s">
        <v>217703</v>
      </c>
      <c r="C3276" t="s">
        <v>217704</v>
      </c>
      <c r="D3276" t="s">
        <v>217705</v>
      </c>
      <c r="E3276" t="s">
        <v>67786</v>
      </c>
      <c r="F3276" t="s">
        <v>178669</v>
      </c>
      <c r="G3276">
        <v>88132</v>
      </c>
      <c r="H3276" t="s">
        <v>217706</v>
      </c>
      <c r="I3276" s="1">
        <v>25469</v>
      </c>
      <c r="J3276" t="s">
        <v>217707</v>
      </c>
      <c r="K3276" t="s">
        <v>217708</v>
      </c>
      <c r="L3276">
        <v>822571877</v>
      </c>
      <c r="M3276" s="1">
        <v>44462</v>
      </c>
      <c r="N3276" s="1">
        <v>46288</v>
      </c>
      <c r="O3276">
        <v>906557504</v>
      </c>
      <c r="P3276" t="s">
        <v>178669</v>
      </c>
      <c r="Q3276" s="1">
        <v>44462</v>
      </c>
      <c r="R3276" s="1">
        <v>46288</v>
      </c>
      <c r="S3276" s="3" t="s">
        <v>74</v>
      </c>
      <c r="T3276" s="3" t="s">
        <v>315957</v>
      </c>
      <c r="U3276">
        <v>669</v>
      </c>
      <c r="V3276" t="s">
        <v>1511</v>
      </c>
      <c r="W3276" t="s">
        <v>200415</v>
      </c>
      <c r="X3276">
        <v>112200620</v>
      </c>
      <c r="Y3276" t="s">
        <v>217709</v>
      </c>
      <c r="Z3276" t="s">
        <v>217710</v>
      </c>
      <c r="AA3276" t="s">
        <v>74127</v>
      </c>
      <c r="AB3276" t="s">
        <v>217711</v>
      </c>
      <c r="AC3276" t="s">
        <v>217712</v>
      </c>
      <c r="AD3276" t="s">
        <v>217713</v>
      </c>
      <c r="AE3276">
        <v>8225176670</v>
      </c>
      <c r="AF3276" t="s">
        <v>337742</v>
      </c>
      <c r="AG3276" t="s">
        <v>341613</v>
      </c>
    </row>
    <row r="3277" spans="1:33" x14ac:dyDescent="0.25">
      <c r="A3277" t="s">
        <v>125662</v>
      </c>
      <c r="B3277" t="s">
        <v>217714</v>
      </c>
      <c r="C3277" t="s">
        <v>217715</v>
      </c>
      <c r="D3277" t="s">
        <v>217716</v>
      </c>
      <c r="E3277" t="s">
        <v>67786</v>
      </c>
      <c r="F3277" t="s">
        <v>178669</v>
      </c>
      <c r="G3277">
        <v>88132</v>
      </c>
      <c r="H3277" t="s">
        <v>217717</v>
      </c>
      <c r="I3277" s="1">
        <v>25470</v>
      </c>
      <c r="J3277" t="s">
        <v>217718</v>
      </c>
      <c r="K3277" t="s">
        <v>217719</v>
      </c>
      <c r="L3277">
        <v>527913687</v>
      </c>
      <c r="M3277" s="1">
        <v>45193</v>
      </c>
      <c r="N3277" s="1">
        <v>47020</v>
      </c>
      <c r="O3277">
        <v>189226639</v>
      </c>
      <c r="P3277" t="s">
        <v>178669</v>
      </c>
      <c r="Q3277" s="1">
        <v>45193</v>
      </c>
      <c r="R3277" s="1">
        <v>47020</v>
      </c>
      <c r="S3277" s="3" t="s">
        <v>90</v>
      </c>
      <c r="T3277" s="3" t="s">
        <v>315958</v>
      </c>
      <c r="U3277">
        <v>388</v>
      </c>
      <c r="V3277" t="s">
        <v>1699</v>
      </c>
      <c r="W3277" t="s">
        <v>200415</v>
      </c>
      <c r="X3277">
        <v>112200620</v>
      </c>
      <c r="Y3277" t="s">
        <v>217720</v>
      </c>
      <c r="Z3277" t="s">
        <v>217721</v>
      </c>
      <c r="AA3277" t="s">
        <v>217722</v>
      </c>
      <c r="AB3277" t="s">
        <v>217723</v>
      </c>
      <c r="AC3277" t="s">
        <v>217724</v>
      </c>
      <c r="AD3277" t="s">
        <v>217725</v>
      </c>
      <c r="AE3277">
        <v>6078438554</v>
      </c>
      <c r="AF3277" t="s">
        <v>337743</v>
      </c>
      <c r="AG3277" t="s">
        <v>341614</v>
      </c>
    </row>
    <row r="3278" spans="1:33" x14ac:dyDescent="0.25">
      <c r="A3278" t="s">
        <v>5422</v>
      </c>
      <c r="B3278" t="s">
        <v>217714</v>
      </c>
      <c r="C3278" t="s">
        <v>217726</v>
      </c>
      <c r="D3278" t="s">
        <v>217727</v>
      </c>
      <c r="E3278" t="s">
        <v>67786</v>
      </c>
      <c r="F3278" t="s">
        <v>178669</v>
      </c>
      <c r="G3278">
        <v>88132</v>
      </c>
      <c r="H3278" t="s">
        <v>217728</v>
      </c>
      <c r="I3278" s="1">
        <v>25471</v>
      </c>
      <c r="J3278" t="s">
        <v>217729</v>
      </c>
      <c r="K3278" t="s">
        <v>217730</v>
      </c>
      <c r="L3278">
        <v>737098537</v>
      </c>
      <c r="M3278" s="1">
        <v>45194</v>
      </c>
      <c r="N3278" s="1">
        <v>47021</v>
      </c>
      <c r="O3278">
        <v>195369462</v>
      </c>
      <c r="P3278" t="s">
        <v>178669</v>
      </c>
      <c r="Q3278" s="1">
        <v>45194</v>
      </c>
      <c r="R3278" s="1">
        <v>47021</v>
      </c>
      <c r="S3278" s="3" t="s">
        <v>41</v>
      </c>
      <c r="T3278" s="3" t="s">
        <v>315959</v>
      </c>
      <c r="U3278">
        <v>929</v>
      </c>
      <c r="V3278" t="s">
        <v>328</v>
      </c>
      <c r="W3278" t="s">
        <v>200415</v>
      </c>
      <c r="X3278">
        <v>112200620</v>
      </c>
      <c r="Y3278" t="s">
        <v>217731</v>
      </c>
      <c r="Z3278" t="s">
        <v>217732</v>
      </c>
      <c r="AA3278" t="s">
        <v>217733</v>
      </c>
      <c r="AB3278" t="s">
        <v>217734</v>
      </c>
      <c r="AC3278" t="s">
        <v>217735</v>
      </c>
      <c r="AD3278" t="s">
        <v>217736</v>
      </c>
      <c r="AE3278">
        <v>5665956698</v>
      </c>
      <c r="AF3278" t="s">
        <v>337744</v>
      </c>
      <c r="AG3278" t="s">
        <v>341615</v>
      </c>
    </row>
    <row r="3279" spans="1:33" x14ac:dyDescent="0.25">
      <c r="A3279" t="s">
        <v>606</v>
      </c>
      <c r="B3279" t="s">
        <v>217737</v>
      </c>
      <c r="C3279" t="s">
        <v>217738</v>
      </c>
      <c r="D3279" t="s">
        <v>217739</v>
      </c>
      <c r="E3279" t="s">
        <v>67786</v>
      </c>
      <c r="F3279" t="s">
        <v>178669</v>
      </c>
      <c r="G3279">
        <v>88132</v>
      </c>
      <c r="H3279" t="s">
        <v>217740</v>
      </c>
      <c r="I3279" s="1">
        <v>25472</v>
      </c>
      <c r="J3279" t="s">
        <v>217741</v>
      </c>
      <c r="K3279" t="s">
        <v>217742</v>
      </c>
      <c r="L3279">
        <v>810948164</v>
      </c>
      <c r="M3279" s="1">
        <v>44830</v>
      </c>
      <c r="N3279" s="1">
        <v>46656</v>
      </c>
      <c r="O3279">
        <v>663241036</v>
      </c>
      <c r="P3279" t="s">
        <v>178669</v>
      </c>
      <c r="Q3279" s="1">
        <v>44830</v>
      </c>
      <c r="R3279" s="1">
        <v>46656</v>
      </c>
      <c r="S3279" s="3" t="s">
        <v>58</v>
      </c>
      <c r="T3279" s="3" t="s">
        <v>315960</v>
      </c>
      <c r="U3279">
        <v>806</v>
      </c>
      <c r="V3279" t="s">
        <v>430</v>
      </c>
      <c r="W3279" t="s">
        <v>200415</v>
      </c>
      <c r="X3279">
        <v>112200620</v>
      </c>
      <c r="Y3279" t="s">
        <v>217743</v>
      </c>
      <c r="Z3279" t="s">
        <v>217744</v>
      </c>
      <c r="AA3279" t="s">
        <v>217745</v>
      </c>
      <c r="AB3279" t="s">
        <v>217746</v>
      </c>
      <c r="AC3279" t="s">
        <v>217747</v>
      </c>
      <c r="AD3279" t="s">
        <v>217748</v>
      </c>
      <c r="AE3279">
        <v>7368398666</v>
      </c>
      <c r="AF3279" t="s">
        <v>337745</v>
      </c>
      <c r="AG3279" t="s">
        <v>341616</v>
      </c>
    </row>
    <row r="3280" spans="1:33" x14ac:dyDescent="0.25">
      <c r="A3280" t="s">
        <v>74603</v>
      </c>
      <c r="B3280" t="s">
        <v>217749</v>
      </c>
      <c r="C3280" t="s">
        <v>217750</v>
      </c>
      <c r="D3280" t="s">
        <v>217751</v>
      </c>
      <c r="E3280" t="s">
        <v>67786</v>
      </c>
      <c r="F3280" t="s">
        <v>178669</v>
      </c>
      <c r="G3280">
        <v>88132</v>
      </c>
      <c r="H3280" t="s">
        <v>217752</v>
      </c>
      <c r="I3280" s="1">
        <v>25473</v>
      </c>
      <c r="J3280" t="s">
        <v>217753</v>
      </c>
      <c r="K3280" t="s">
        <v>217754</v>
      </c>
      <c r="L3280">
        <v>566906493</v>
      </c>
      <c r="M3280" s="1">
        <v>44101</v>
      </c>
      <c r="N3280" s="1">
        <v>45927</v>
      </c>
      <c r="O3280">
        <v>482996165</v>
      </c>
      <c r="P3280" t="s">
        <v>178669</v>
      </c>
      <c r="Q3280" s="1">
        <v>44101</v>
      </c>
      <c r="R3280" s="1">
        <v>45927</v>
      </c>
      <c r="S3280" s="3" t="s">
        <v>74</v>
      </c>
      <c r="T3280" s="3" t="s">
        <v>315961</v>
      </c>
      <c r="U3280">
        <v>839</v>
      </c>
      <c r="V3280" t="s">
        <v>657</v>
      </c>
      <c r="W3280" t="s">
        <v>200415</v>
      </c>
      <c r="X3280">
        <v>112200620</v>
      </c>
      <c r="Y3280" t="s">
        <v>217755</v>
      </c>
      <c r="Z3280" t="s">
        <v>217756</v>
      </c>
      <c r="AA3280" t="s">
        <v>217757</v>
      </c>
      <c r="AB3280" t="s">
        <v>217758</v>
      </c>
      <c r="AC3280" t="s">
        <v>217759</v>
      </c>
      <c r="AD3280" t="s">
        <v>217760</v>
      </c>
      <c r="AE3280">
        <v>2030441952</v>
      </c>
      <c r="AF3280" t="s">
        <v>337746</v>
      </c>
      <c r="AG3280" t="s">
        <v>341617</v>
      </c>
    </row>
    <row r="3281" spans="1:33" x14ac:dyDescent="0.25">
      <c r="A3281" t="s">
        <v>1503</v>
      </c>
      <c r="B3281" t="s">
        <v>217761</v>
      </c>
      <c r="C3281" t="s">
        <v>217762</v>
      </c>
      <c r="D3281" t="s">
        <v>217763</v>
      </c>
      <c r="E3281" t="s">
        <v>184120</v>
      </c>
      <c r="F3281" t="s">
        <v>178669</v>
      </c>
      <c r="G3281">
        <v>88201</v>
      </c>
      <c r="H3281" t="s">
        <v>217764</v>
      </c>
      <c r="I3281" s="1">
        <v>25476</v>
      </c>
      <c r="J3281" t="s">
        <v>217765</v>
      </c>
      <c r="K3281" t="s">
        <v>217766</v>
      </c>
      <c r="L3281">
        <v>460210877</v>
      </c>
      <c r="M3281" s="1">
        <v>44834</v>
      </c>
      <c r="N3281" s="1">
        <v>46660</v>
      </c>
      <c r="O3281">
        <v>406576144</v>
      </c>
      <c r="P3281" t="s">
        <v>178669</v>
      </c>
      <c r="Q3281" s="1">
        <v>44834</v>
      </c>
      <c r="R3281" s="1">
        <v>46660</v>
      </c>
      <c r="S3281" s="3" t="s">
        <v>90</v>
      </c>
      <c r="T3281" s="3" t="s">
        <v>315962</v>
      </c>
      <c r="U3281">
        <v>125</v>
      </c>
      <c r="V3281" t="s">
        <v>534</v>
      </c>
      <c r="W3281" t="s">
        <v>206444</v>
      </c>
      <c r="X3281">
        <v>312276360</v>
      </c>
      <c r="Y3281" t="s">
        <v>217767</v>
      </c>
      <c r="Z3281" t="s">
        <v>217768</v>
      </c>
      <c r="AA3281" t="s">
        <v>217769</v>
      </c>
      <c r="AB3281" t="s">
        <v>217770</v>
      </c>
      <c r="AC3281" t="s">
        <v>217771</v>
      </c>
      <c r="AD3281" t="s">
        <v>217772</v>
      </c>
      <c r="AE3281">
        <v>5376796054</v>
      </c>
      <c r="AF3281" t="s">
        <v>337747</v>
      </c>
      <c r="AG3281" t="s">
        <v>341618</v>
      </c>
    </row>
    <row r="3282" spans="1:33" x14ac:dyDescent="0.25">
      <c r="A3282" t="s">
        <v>51082</v>
      </c>
      <c r="B3282" t="s">
        <v>217773</v>
      </c>
      <c r="C3282" t="s">
        <v>217774</v>
      </c>
      <c r="D3282" t="s">
        <v>217775</v>
      </c>
      <c r="E3282" t="s">
        <v>184120</v>
      </c>
      <c r="F3282" t="s">
        <v>178669</v>
      </c>
      <c r="G3282">
        <v>88201</v>
      </c>
      <c r="H3282" t="s">
        <v>217776</v>
      </c>
      <c r="I3282" s="1">
        <v>25482</v>
      </c>
      <c r="J3282" t="s">
        <v>217777</v>
      </c>
      <c r="K3282" t="s">
        <v>217778</v>
      </c>
      <c r="L3282">
        <v>287755169</v>
      </c>
      <c r="M3282" s="1">
        <v>44110</v>
      </c>
      <c r="N3282" s="1">
        <v>45936</v>
      </c>
      <c r="O3282">
        <v>561248427</v>
      </c>
      <c r="P3282" t="s">
        <v>178669</v>
      </c>
      <c r="Q3282" s="1">
        <v>44110</v>
      </c>
      <c r="R3282" s="1">
        <v>45936</v>
      </c>
      <c r="S3282" s="3" t="s">
        <v>41</v>
      </c>
      <c r="T3282" s="3" t="s">
        <v>315963</v>
      </c>
      <c r="U3282">
        <v>850</v>
      </c>
      <c r="V3282" t="s">
        <v>59</v>
      </c>
      <c r="W3282" t="s">
        <v>203541</v>
      </c>
      <c r="X3282">
        <v>112206297</v>
      </c>
      <c r="Y3282" t="s">
        <v>217779</v>
      </c>
      <c r="Z3282" t="s">
        <v>217780</v>
      </c>
      <c r="AA3282" t="s">
        <v>217781</v>
      </c>
      <c r="AB3282" t="s">
        <v>217782</v>
      </c>
      <c r="AC3282" t="s">
        <v>217783</v>
      </c>
      <c r="AD3282" t="s">
        <v>217784</v>
      </c>
      <c r="AE3282">
        <v>8885468070</v>
      </c>
      <c r="AF3282" t="s">
        <v>337748</v>
      </c>
      <c r="AG3282" t="s">
        <v>341619</v>
      </c>
    </row>
    <row r="3283" spans="1:33" x14ac:dyDescent="0.25">
      <c r="A3283" t="s">
        <v>15719</v>
      </c>
      <c r="B3283" t="s">
        <v>217785</v>
      </c>
      <c r="C3283" t="s">
        <v>217786</v>
      </c>
      <c r="D3283" t="s">
        <v>217787</v>
      </c>
      <c r="E3283" t="s">
        <v>184120</v>
      </c>
      <c r="F3283" t="s">
        <v>178669</v>
      </c>
      <c r="G3283">
        <v>88203</v>
      </c>
      <c r="H3283" t="s">
        <v>217788</v>
      </c>
      <c r="I3283" s="1">
        <v>25488</v>
      </c>
      <c r="J3283" t="s">
        <v>217789</v>
      </c>
      <c r="K3283" t="s">
        <v>217790</v>
      </c>
      <c r="L3283">
        <v>100053448</v>
      </c>
      <c r="M3283" s="1">
        <v>44481</v>
      </c>
      <c r="N3283" s="1">
        <v>46307</v>
      </c>
      <c r="O3283">
        <v>183428574</v>
      </c>
      <c r="P3283" t="s">
        <v>178669</v>
      </c>
      <c r="Q3283" s="1">
        <v>44481</v>
      </c>
      <c r="R3283" s="1">
        <v>46307</v>
      </c>
      <c r="S3283" s="3" t="s">
        <v>58</v>
      </c>
      <c r="T3283" s="3" t="s">
        <v>315964</v>
      </c>
      <c r="U3283">
        <v>303</v>
      </c>
      <c r="V3283" t="s">
        <v>502</v>
      </c>
      <c r="W3283" t="s">
        <v>205936</v>
      </c>
      <c r="X3283">
        <v>312276412</v>
      </c>
      <c r="Y3283" t="s">
        <v>217791</v>
      </c>
      <c r="Z3283" t="s">
        <v>217792</v>
      </c>
      <c r="AA3283" t="s">
        <v>217793</v>
      </c>
      <c r="AB3283" t="s">
        <v>217794</v>
      </c>
      <c r="AC3283" t="s">
        <v>217795</v>
      </c>
      <c r="AD3283" t="s">
        <v>217796</v>
      </c>
      <c r="AE3283">
        <v>3411274717</v>
      </c>
      <c r="AF3283" t="s">
        <v>337749</v>
      </c>
      <c r="AG3283" t="s">
        <v>341620</v>
      </c>
    </row>
    <row r="3284" spans="1:33" x14ac:dyDescent="0.25">
      <c r="A3284" t="s">
        <v>4733</v>
      </c>
      <c r="B3284" t="s">
        <v>217797</v>
      </c>
      <c r="C3284" t="s">
        <v>217798</v>
      </c>
      <c r="D3284" t="s">
        <v>217799</v>
      </c>
      <c r="E3284" t="s">
        <v>184120</v>
      </c>
      <c r="F3284" t="s">
        <v>178669</v>
      </c>
      <c r="G3284">
        <v>88201</v>
      </c>
      <c r="H3284" t="s">
        <v>217800</v>
      </c>
      <c r="I3284" s="1">
        <v>25496</v>
      </c>
      <c r="J3284" t="s">
        <v>217801</v>
      </c>
      <c r="K3284" t="s">
        <v>217802</v>
      </c>
      <c r="L3284">
        <v>735069429</v>
      </c>
      <c r="M3284" s="1">
        <v>44854</v>
      </c>
      <c r="N3284" s="1">
        <v>46680</v>
      </c>
      <c r="O3284">
        <v>977133330</v>
      </c>
      <c r="P3284" t="s">
        <v>178669</v>
      </c>
      <c r="Q3284" s="1">
        <v>44854</v>
      </c>
      <c r="R3284" s="1">
        <v>46680</v>
      </c>
      <c r="S3284" s="3" t="s">
        <v>74</v>
      </c>
      <c r="T3284" s="3" t="s">
        <v>315965</v>
      </c>
      <c r="U3284">
        <v>731</v>
      </c>
      <c r="V3284" t="s">
        <v>430</v>
      </c>
      <c r="W3284" t="s">
        <v>217803</v>
      </c>
      <c r="X3284">
        <v>312270463</v>
      </c>
      <c r="Y3284" t="s">
        <v>217804</v>
      </c>
      <c r="Z3284" t="s">
        <v>217805</v>
      </c>
      <c r="AA3284" t="s">
        <v>217806</v>
      </c>
      <c r="AB3284" t="s">
        <v>217807</v>
      </c>
      <c r="AC3284" t="s">
        <v>217808</v>
      </c>
      <c r="AD3284" t="s">
        <v>217809</v>
      </c>
      <c r="AE3284">
        <v>9465335880</v>
      </c>
      <c r="AF3284" t="s">
        <v>337750</v>
      </c>
      <c r="AG3284" t="s">
        <v>341621</v>
      </c>
    </row>
    <row r="3285" spans="1:33" x14ac:dyDescent="0.25">
      <c r="A3285" t="s">
        <v>38873</v>
      </c>
      <c r="B3285" t="s">
        <v>217810</v>
      </c>
      <c r="C3285" t="s">
        <v>217811</v>
      </c>
      <c r="D3285" t="s">
        <v>217812</v>
      </c>
      <c r="E3285" t="s">
        <v>184120</v>
      </c>
      <c r="F3285" t="s">
        <v>178669</v>
      </c>
      <c r="G3285">
        <v>88203</v>
      </c>
      <c r="H3285" t="s">
        <v>217813</v>
      </c>
      <c r="I3285" s="1">
        <v>25503</v>
      </c>
      <c r="J3285" t="s">
        <v>217814</v>
      </c>
      <c r="K3285" t="s">
        <v>217815</v>
      </c>
      <c r="L3285">
        <v>843472384</v>
      </c>
      <c r="M3285" s="1">
        <v>45226</v>
      </c>
      <c r="N3285" s="1">
        <v>47053</v>
      </c>
      <c r="O3285">
        <v>119986140</v>
      </c>
      <c r="P3285" t="s">
        <v>178669</v>
      </c>
      <c r="Q3285" s="1">
        <v>45226</v>
      </c>
      <c r="R3285" s="1">
        <v>47053</v>
      </c>
      <c r="S3285" s="3" t="s">
        <v>90</v>
      </c>
      <c r="T3285" s="3" t="s">
        <v>315966</v>
      </c>
      <c r="U3285">
        <v>550</v>
      </c>
      <c r="V3285" t="s">
        <v>7969</v>
      </c>
      <c r="W3285" t="s">
        <v>205936</v>
      </c>
      <c r="X3285">
        <v>312276412</v>
      </c>
      <c r="Y3285" t="s">
        <v>217816</v>
      </c>
      <c r="Z3285" t="s">
        <v>217817</v>
      </c>
      <c r="AA3285" t="s">
        <v>217818</v>
      </c>
      <c r="AB3285" t="s">
        <v>217819</v>
      </c>
      <c r="AC3285" t="s">
        <v>217820</v>
      </c>
      <c r="AD3285" t="s">
        <v>217821</v>
      </c>
      <c r="AE3285">
        <v>3207975336</v>
      </c>
      <c r="AF3285" t="s">
        <v>337751</v>
      </c>
      <c r="AG3285" t="s">
        <v>341622</v>
      </c>
    </row>
    <row r="3286" spans="1:33" x14ac:dyDescent="0.25">
      <c r="A3286" t="s">
        <v>111112</v>
      </c>
      <c r="B3286" t="s">
        <v>217822</v>
      </c>
      <c r="C3286" t="s">
        <v>217823</v>
      </c>
      <c r="D3286" t="s">
        <v>217824</v>
      </c>
      <c r="E3286" t="s">
        <v>184120</v>
      </c>
      <c r="F3286" t="s">
        <v>178669</v>
      </c>
      <c r="G3286">
        <v>88201</v>
      </c>
      <c r="H3286" t="s">
        <v>217825</v>
      </c>
      <c r="I3286" s="1">
        <v>25510</v>
      </c>
      <c r="J3286" t="s">
        <v>217826</v>
      </c>
      <c r="K3286" t="s">
        <v>217827</v>
      </c>
      <c r="L3286">
        <v>876786256</v>
      </c>
      <c r="M3286" s="1">
        <v>43772</v>
      </c>
      <c r="N3286" s="1">
        <v>45599</v>
      </c>
      <c r="O3286">
        <v>787407477</v>
      </c>
      <c r="P3286" t="s">
        <v>178669</v>
      </c>
      <c r="Q3286" s="1">
        <v>43772</v>
      </c>
      <c r="R3286" s="1">
        <v>45599</v>
      </c>
      <c r="S3286" s="3" t="s">
        <v>41</v>
      </c>
      <c r="T3286" s="3" t="s">
        <v>315967</v>
      </c>
      <c r="U3286">
        <v>167</v>
      </c>
      <c r="V3286" t="s">
        <v>3223</v>
      </c>
      <c r="W3286" t="s">
        <v>206444</v>
      </c>
      <c r="X3286">
        <v>312276360</v>
      </c>
      <c r="Y3286" t="s">
        <v>217828</v>
      </c>
      <c r="Z3286" t="s">
        <v>217829</v>
      </c>
      <c r="AA3286" t="s">
        <v>217830</v>
      </c>
      <c r="AB3286" t="s">
        <v>217831</v>
      </c>
      <c r="AC3286" t="s">
        <v>217832</v>
      </c>
      <c r="AD3286" t="s">
        <v>217833</v>
      </c>
      <c r="AE3286">
        <v>6304891494</v>
      </c>
      <c r="AF3286" t="s">
        <v>337752</v>
      </c>
      <c r="AG3286" t="s">
        <v>341623</v>
      </c>
    </row>
    <row r="3287" spans="1:33" x14ac:dyDescent="0.25">
      <c r="A3287" t="s">
        <v>217834</v>
      </c>
      <c r="B3287" t="s">
        <v>217835</v>
      </c>
      <c r="C3287" t="s">
        <v>217836</v>
      </c>
      <c r="D3287" t="s">
        <v>217837</v>
      </c>
      <c r="E3287" t="s">
        <v>184120</v>
      </c>
      <c r="F3287" t="s">
        <v>178669</v>
      </c>
      <c r="G3287">
        <v>88203</v>
      </c>
      <c r="H3287" t="s">
        <v>217838</v>
      </c>
      <c r="I3287" s="1">
        <v>25516</v>
      </c>
      <c r="J3287" t="s">
        <v>217839</v>
      </c>
      <c r="K3287" t="s">
        <v>217840</v>
      </c>
      <c r="L3287">
        <v>360908851</v>
      </c>
      <c r="M3287" s="1">
        <v>45239</v>
      </c>
      <c r="N3287" s="1">
        <v>47066</v>
      </c>
      <c r="O3287">
        <v>583714372</v>
      </c>
      <c r="P3287" t="s">
        <v>178669</v>
      </c>
      <c r="Q3287" s="1">
        <v>45239</v>
      </c>
      <c r="R3287" s="1">
        <v>47066</v>
      </c>
      <c r="S3287" s="3" t="s">
        <v>58</v>
      </c>
      <c r="T3287" s="3" t="s">
        <v>315968</v>
      </c>
      <c r="U3287">
        <v>926</v>
      </c>
      <c r="V3287" t="s">
        <v>657</v>
      </c>
      <c r="W3287" t="s">
        <v>205936</v>
      </c>
      <c r="X3287">
        <v>312276412</v>
      </c>
      <c r="Y3287" t="s">
        <v>217841</v>
      </c>
      <c r="Z3287" t="s">
        <v>217842</v>
      </c>
      <c r="AA3287" t="s">
        <v>217843</v>
      </c>
      <c r="AB3287" t="s">
        <v>217844</v>
      </c>
      <c r="AC3287" t="s">
        <v>217845</v>
      </c>
      <c r="AD3287" t="s">
        <v>217846</v>
      </c>
      <c r="AE3287">
        <v>5110070523</v>
      </c>
      <c r="AF3287" t="s">
        <v>337753</v>
      </c>
      <c r="AG3287" t="s">
        <v>341624</v>
      </c>
    </row>
    <row r="3288" spans="1:33" x14ac:dyDescent="0.25">
      <c r="A3288" t="s">
        <v>7687</v>
      </c>
      <c r="B3288" t="s">
        <v>217847</v>
      </c>
      <c r="C3288" t="s">
        <v>217848</v>
      </c>
      <c r="D3288" t="s">
        <v>217849</v>
      </c>
      <c r="E3288" t="s">
        <v>184120</v>
      </c>
      <c r="F3288" t="s">
        <v>178669</v>
      </c>
      <c r="G3288">
        <v>88203</v>
      </c>
      <c r="H3288" t="s">
        <v>217850</v>
      </c>
      <c r="I3288" s="1">
        <v>25522</v>
      </c>
      <c r="J3288" t="s">
        <v>217851</v>
      </c>
      <c r="K3288" t="s">
        <v>217852</v>
      </c>
      <c r="L3288">
        <v>683893728</v>
      </c>
      <c r="M3288" s="1">
        <v>44880</v>
      </c>
      <c r="N3288" s="1">
        <v>46706</v>
      </c>
      <c r="O3288">
        <v>878982829</v>
      </c>
      <c r="P3288" t="s">
        <v>178669</v>
      </c>
      <c r="Q3288" s="1">
        <v>44880</v>
      </c>
      <c r="R3288" s="1">
        <v>46706</v>
      </c>
      <c r="S3288" s="3" t="s">
        <v>74</v>
      </c>
      <c r="T3288" s="3" t="s">
        <v>315969</v>
      </c>
      <c r="U3288">
        <v>918</v>
      </c>
      <c r="V3288" t="s">
        <v>1482</v>
      </c>
      <c r="W3288" t="s">
        <v>205936</v>
      </c>
      <c r="X3288">
        <v>312276412</v>
      </c>
      <c r="Y3288" t="s">
        <v>217853</v>
      </c>
      <c r="Z3288" t="s">
        <v>217854</v>
      </c>
      <c r="AA3288" t="s">
        <v>217855</v>
      </c>
      <c r="AB3288" t="s">
        <v>217856</v>
      </c>
      <c r="AC3288" t="s">
        <v>217857</v>
      </c>
      <c r="AD3288" t="s">
        <v>217858</v>
      </c>
      <c r="AE3288">
        <v>9463907701</v>
      </c>
      <c r="AF3288" t="s">
        <v>337754</v>
      </c>
      <c r="AG3288" t="s">
        <v>341625</v>
      </c>
    </row>
    <row r="3289" spans="1:33" x14ac:dyDescent="0.25">
      <c r="A3289" t="s">
        <v>3425</v>
      </c>
      <c r="B3289" t="s">
        <v>217859</v>
      </c>
      <c r="C3289" t="s">
        <v>217860</v>
      </c>
      <c r="D3289" t="s">
        <v>217861</v>
      </c>
      <c r="E3289" t="s">
        <v>184120</v>
      </c>
      <c r="F3289" t="s">
        <v>178669</v>
      </c>
      <c r="G3289">
        <v>88203</v>
      </c>
      <c r="H3289" t="s">
        <v>217862</v>
      </c>
      <c r="I3289" s="1">
        <v>25528</v>
      </c>
      <c r="J3289" t="s">
        <v>217863</v>
      </c>
      <c r="K3289" t="s">
        <v>217864</v>
      </c>
      <c r="L3289">
        <v>197805942</v>
      </c>
      <c r="M3289" s="1">
        <v>45251</v>
      </c>
      <c r="N3289" s="1">
        <v>47078</v>
      </c>
      <c r="O3289">
        <v>724439568</v>
      </c>
      <c r="P3289" t="s">
        <v>178669</v>
      </c>
      <c r="Q3289" s="1">
        <v>45251</v>
      </c>
      <c r="R3289" s="1">
        <v>47078</v>
      </c>
      <c r="S3289" s="3" t="s">
        <v>90</v>
      </c>
      <c r="T3289" s="3" t="s">
        <v>315970</v>
      </c>
      <c r="U3289">
        <v>225</v>
      </c>
      <c r="V3289" t="s">
        <v>760</v>
      </c>
      <c r="W3289" t="s">
        <v>205936</v>
      </c>
      <c r="X3289">
        <v>312276412</v>
      </c>
      <c r="Y3289" t="s">
        <v>217865</v>
      </c>
      <c r="Z3289" t="s">
        <v>217866</v>
      </c>
      <c r="AA3289" t="s">
        <v>217867</v>
      </c>
      <c r="AB3289" t="s">
        <v>217868</v>
      </c>
      <c r="AC3289" t="s">
        <v>217869</v>
      </c>
      <c r="AD3289" t="s">
        <v>217870</v>
      </c>
      <c r="AE3289">
        <v>6737219532</v>
      </c>
      <c r="AF3289" t="s">
        <v>337755</v>
      </c>
      <c r="AG3289" t="s">
        <v>341626</v>
      </c>
    </row>
    <row r="3290" spans="1:33" x14ac:dyDescent="0.25">
      <c r="A3290" t="s">
        <v>86298</v>
      </c>
      <c r="B3290" t="s">
        <v>217871</v>
      </c>
      <c r="C3290" t="s">
        <v>217872</v>
      </c>
      <c r="D3290" t="s">
        <v>217873</v>
      </c>
      <c r="E3290" t="s">
        <v>184120</v>
      </c>
      <c r="F3290" t="s">
        <v>178669</v>
      </c>
      <c r="G3290">
        <v>88203</v>
      </c>
      <c r="H3290" t="s">
        <v>217874</v>
      </c>
      <c r="I3290" s="1">
        <v>25534</v>
      </c>
      <c r="J3290" t="s">
        <v>217875</v>
      </c>
      <c r="K3290" t="s">
        <v>217876</v>
      </c>
      <c r="L3290">
        <v>288552771</v>
      </c>
      <c r="M3290" s="1">
        <v>44892</v>
      </c>
      <c r="N3290" s="1">
        <v>46718</v>
      </c>
      <c r="O3290">
        <v>522430276</v>
      </c>
      <c r="P3290" t="s">
        <v>178669</v>
      </c>
      <c r="Q3290" s="1">
        <v>44892</v>
      </c>
      <c r="R3290" s="1">
        <v>46718</v>
      </c>
      <c r="S3290" s="3" t="s">
        <v>41</v>
      </c>
      <c r="T3290" s="3" t="s">
        <v>315971</v>
      </c>
      <c r="U3290">
        <v>482</v>
      </c>
      <c r="V3290" t="s">
        <v>2170</v>
      </c>
      <c r="W3290" t="s">
        <v>205936</v>
      </c>
      <c r="X3290">
        <v>312276412</v>
      </c>
      <c r="Y3290" t="s">
        <v>217877</v>
      </c>
      <c r="Z3290" t="s">
        <v>217878</v>
      </c>
      <c r="AA3290" t="s">
        <v>217879</v>
      </c>
      <c r="AB3290" t="s">
        <v>217880</v>
      </c>
      <c r="AC3290" t="s">
        <v>217881</v>
      </c>
      <c r="AD3290" t="s">
        <v>217882</v>
      </c>
      <c r="AE3290">
        <v>2303377006</v>
      </c>
      <c r="AF3290" t="s">
        <v>337756</v>
      </c>
      <c r="AG3290" t="s">
        <v>341627</v>
      </c>
    </row>
    <row r="3291" spans="1:33" x14ac:dyDescent="0.25">
      <c r="A3291" t="s">
        <v>4296</v>
      </c>
      <c r="B3291" t="s">
        <v>217883</v>
      </c>
      <c r="C3291" t="s">
        <v>217884</v>
      </c>
      <c r="D3291" t="s">
        <v>217885</v>
      </c>
      <c r="E3291" t="s">
        <v>184120</v>
      </c>
      <c r="F3291" t="s">
        <v>178669</v>
      </c>
      <c r="G3291">
        <v>88201</v>
      </c>
      <c r="H3291" t="s">
        <v>217886</v>
      </c>
      <c r="I3291" s="1">
        <v>25540</v>
      </c>
      <c r="J3291" t="s">
        <v>217887</v>
      </c>
      <c r="K3291" t="s">
        <v>217888</v>
      </c>
      <c r="L3291">
        <v>890459308</v>
      </c>
      <c r="M3291" s="1">
        <v>44898</v>
      </c>
      <c r="N3291" s="1">
        <v>46724</v>
      </c>
      <c r="O3291">
        <v>719182612</v>
      </c>
      <c r="P3291" t="s">
        <v>178669</v>
      </c>
      <c r="Q3291" s="1">
        <v>44898</v>
      </c>
      <c r="R3291" s="1">
        <v>46724</v>
      </c>
      <c r="S3291" s="3" t="s">
        <v>58</v>
      </c>
      <c r="T3291" s="3" t="s">
        <v>315972</v>
      </c>
      <c r="U3291">
        <v>890</v>
      </c>
      <c r="V3291" t="s">
        <v>1408</v>
      </c>
      <c r="W3291" t="s">
        <v>206444</v>
      </c>
      <c r="X3291">
        <v>312276360</v>
      </c>
      <c r="Y3291" t="s">
        <v>217889</v>
      </c>
      <c r="Z3291" t="s">
        <v>217890</v>
      </c>
      <c r="AA3291" t="s">
        <v>217891</v>
      </c>
      <c r="AB3291" t="s">
        <v>217892</v>
      </c>
      <c r="AC3291" t="s">
        <v>217893</v>
      </c>
      <c r="AD3291" t="s">
        <v>217894</v>
      </c>
      <c r="AE3291">
        <v>9243705317</v>
      </c>
      <c r="AF3291" t="s">
        <v>337757</v>
      </c>
      <c r="AG3291" t="s">
        <v>341628</v>
      </c>
    </row>
    <row r="3292" spans="1:33" x14ac:dyDescent="0.25">
      <c r="A3292" t="s">
        <v>977</v>
      </c>
      <c r="B3292" t="s">
        <v>217895</v>
      </c>
      <c r="C3292" t="s">
        <v>217896</v>
      </c>
      <c r="D3292" t="s">
        <v>217897</v>
      </c>
      <c r="E3292" t="s">
        <v>184120</v>
      </c>
      <c r="F3292" t="s">
        <v>178669</v>
      </c>
      <c r="G3292">
        <v>88201</v>
      </c>
      <c r="H3292" t="s">
        <v>217898</v>
      </c>
      <c r="I3292" s="1">
        <v>25546</v>
      </c>
      <c r="J3292" t="s">
        <v>217899</v>
      </c>
      <c r="K3292" t="s">
        <v>217900</v>
      </c>
      <c r="L3292">
        <v>657839656</v>
      </c>
      <c r="M3292" s="1">
        <v>45269</v>
      </c>
      <c r="N3292" s="1">
        <v>47096</v>
      </c>
      <c r="O3292">
        <v>410174520</v>
      </c>
      <c r="P3292" t="s">
        <v>178669</v>
      </c>
      <c r="Q3292" s="1">
        <v>45269</v>
      </c>
      <c r="R3292" s="1">
        <v>47096</v>
      </c>
      <c r="S3292" s="3" t="s">
        <v>74</v>
      </c>
      <c r="T3292" s="3" t="s">
        <v>315973</v>
      </c>
      <c r="U3292">
        <v>812</v>
      </c>
      <c r="V3292" t="s">
        <v>1046</v>
      </c>
      <c r="W3292" t="s">
        <v>217901</v>
      </c>
      <c r="X3292">
        <v>112203122</v>
      </c>
      <c r="Y3292" t="s">
        <v>217902</v>
      </c>
      <c r="Z3292" t="s">
        <v>217903</v>
      </c>
      <c r="AA3292" t="s">
        <v>217904</v>
      </c>
      <c r="AB3292" t="s">
        <v>217905</v>
      </c>
      <c r="AC3292" t="s">
        <v>217906</v>
      </c>
      <c r="AD3292" t="s">
        <v>217907</v>
      </c>
      <c r="AE3292">
        <v>3905912192</v>
      </c>
      <c r="AF3292" t="s">
        <v>337758</v>
      </c>
      <c r="AG3292" t="s">
        <v>341629</v>
      </c>
    </row>
    <row r="3293" spans="1:33" x14ac:dyDescent="0.25">
      <c r="A3293" t="s">
        <v>2978</v>
      </c>
      <c r="B3293" t="s">
        <v>217908</v>
      </c>
      <c r="C3293" t="s">
        <v>217909</v>
      </c>
      <c r="D3293" t="s">
        <v>217910</v>
      </c>
      <c r="E3293" t="s">
        <v>184120</v>
      </c>
      <c r="F3293" t="s">
        <v>178669</v>
      </c>
      <c r="G3293">
        <v>88201</v>
      </c>
      <c r="H3293" t="s">
        <v>217911</v>
      </c>
      <c r="I3293" s="1">
        <v>25553</v>
      </c>
      <c r="J3293" t="s">
        <v>217912</v>
      </c>
      <c r="K3293" t="s">
        <v>217913</v>
      </c>
      <c r="L3293">
        <v>851747227</v>
      </c>
      <c r="M3293" s="1">
        <v>44546</v>
      </c>
      <c r="N3293" s="1">
        <v>46372</v>
      </c>
      <c r="O3293">
        <v>530480132</v>
      </c>
      <c r="P3293" t="s">
        <v>178669</v>
      </c>
      <c r="Q3293" s="1">
        <v>44546</v>
      </c>
      <c r="R3293" s="1">
        <v>46372</v>
      </c>
      <c r="S3293" s="3" t="s">
        <v>90</v>
      </c>
      <c r="T3293" s="3" t="s">
        <v>315974</v>
      </c>
      <c r="U3293">
        <v>472</v>
      </c>
      <c r="V3293" t="s">
        <v>760</v>
      </c>
      <c r="W3293" t="s">
        <v>217803</v>
      </c>
      <c r="X3293">
        <v>312270463</v>
      </c>
      <c r="Y3293" t="s">
        <v>217914</v>
      </c>
      <c r="Z3293" t="s">
        <v>217915</v>
      </c>
      <c r="AA3293" t="s">
        <v>217916</v>
      </c>
      <c r="AB3293" t="s">
        <v>217917</v>
      </c>
      <c r="AC3293" t="s">
        <v>217918</v>
      </c>
      <c r="AD3293" t="s">
        <v>217919</v>
      </c>
      <c r="AE3293">
        <v>9503046779</v>
      </c>
      <c r="AF3293" t="s">
        <v>337759</v>
      </c>
      <c r="AG3293" t="s">
        <v>341630</v>
      </c>
    </row>
    <row r="3294" spans="1:33" x14ac:dyDescent="0.25">
      <c r="A3294" t="s">
        <v>18956</v>
      </c>
      <c r="B3294" t="s">
        <v>29253</v>
      </c>
      <c r="C3294" t="s">
        <v>217920</v>
      </c>
      <c r="D3294" t="s">
        <v>217921</v>
      </c>
      <c r="E3294" t="s">
        <v>184120</v>
      </c>
      <c r="F3294" t="s">
        <v>178669</v>
      </c>
      <c r="G3294">
        <v>88201</v>
      </c>
      <c r="H3294" t="s">
        <v>217922</v>
      </c>
      <c r="I3294" s="1">
        <v>25559</v>
      </c>
      <c r="J3294" t="s">
        <v>217923</v>
      </c>
      <c r="K3294" t="s">
        <v>217924</v>
      </c>
      <c r="L3294">
        <v>607528667</v>
      </c>
      <c r="M3294" s="1">
        <v>43821</v>
      </c>
      <c r="N3294" s="1">
        <v>45648</v>
      </c>
      <c r="O3294">
        <v>314381511</v>
      </c>
      <c r="P3294" t="s">
        <v>178669</v>
      </c>
      <c r="Q3294" s="1">
        <v>43821</v>
      </c>
      <c r="R3294" s="1">
        <v>45648</v>
      </c>
      <c r="S3294" s="3" t="s">
        <v>41</v>
      </c>
      <c r="T3294" s="3" t="s">
        <v>315975</v>
      </c>
      <c r="U3294">
        <v>268</v>
      </c>
      <c r="V3294" t="s">
        <v>2550</v>
      </c>
      <c r="W3294" t="s">
        <v>217925</v>
      </c>
      <c r="X3294">
        <v>312276409</v>
      </c>
      <c r="Y3294" t="s">
        <v>217926</v>
      </c>
      <c r="Z3294" t="s">
        <v>217927</v>
      </c>
      <c r="AA3294" t="s">
        <v>217928</v>
      </c>
      <c r="AB3294" t="s">
        <v>217929</v>
      </c>
      <c r="AC3294" t="s">
        <v>217930</v>
      </c>
      <c r="AD3294" t="s">
        <v>217931</v>
      </c>
      <c r="AE3294">
        <v>3162009577</v>
      </c>
      <c r="AF3294" t="s">
        <v>337760</v>
      </c>
      <c r="AG3294" t="s">
        <v>341631</v>
      </c>
    </row>
    <row r="3295" spans="1:33" x14ac:dyDescent="0.25">
      <c r="A3295" t="s">
        <v>465</v>
      </c>
      <c r="B3295" t="s">
        <v>217932</v>
      </c>
      <c r="C3295" t="s">
        <v>217933</v>
      </c>
      <c r="D3295" t="s">
        <v>217934</v>
      </c>
      <c r="E3295" t="s">
        <v>184120</v>
      </c>
      <c r="F3295" t="s">
        <v>178669</v>
      </c>
      <c r="G3295">
        <v>88201</v>
      </c>
      <c r="H3295" t="s">
        <v>217935</v>
      </c>
      <c r="I3295" s="1">
        <v>25565</v>
      </c>
      <c r="J3295" t="s">
        <v>217936</v>
      </c>
      <c r="K3295" t="s">
        <v>217937</v>
      </c>
      <c r="L3295">
        <v>307821267</v>
      </c>
      <c r="M3295" s="1">
        <v>43827</v>
      </c>
      <c r="N3295" s="1">
        <v>45654</v>
      </c>
      <c r="O3295">
        <v>417117626</v>
      </c>
      <c r="P3295" t="s">
        <v>178669</v>
      </c>
      <c r="Q3295" s="1">
        <v>43827</v>
      </c>
      <c r="R3295" s="1">
        <v>45654</v>
      </c>
      <c r="S3295" s="3" t="s">
        <v>58</v>
      </c>
      <c r="T3295" s="3" t="s">
        <v>315976</v>
      </c>
      <c r="U3295">
        <v>862</v>
      </c>
      <c r="V3295" t="s">
        <v>1203</v>
      </c>
      <c r="W3295" t="s">
        <v>217901</v>
      </c>
      <c r="X3295">
        <v>112203122</v>
      </c>
      <c r="Y3295" t="s">
        <v>217938</v>
      </c>
      <c r="Z3295" t="s">
        <v>217939</v>
      </c>
      <c r="AA3295" t="s">
        <v>217940</v>
      </c>
      <c r="AB3295" t="s">
        <v>217941</v>
      </c>
      <c r="AC3295" t="s">
        <v>217942</v>
      </c>
      <c r="AD3295" t="s">
        <v>217943</v>
      </c>
      <c r="AE3295">
        <v>7650296282</v>
      </c>
      <c r="AF3295" t="s">
        <v>337761</v>
      </c>
      <c r="AG3295" t="s">
        <v>341632</v>
      </c>
    </row>
    <row r="3296" spans="1:33" x14ac:dyDescent="0.25">
      <c r="A3296" t="s">
        <v>94305</v>
      </c>
      <c r="B3296" t="s">
        <v>217944</v>
      </c>
      <c r="C3296" t="s">
        <v>217945</v>
      </c>
      <c r="D3296" t="s">
        <v>217946</v>
      </c>
      <c r="E3296" t="s">
        <v>184120</v>
      </c>
      <c r="F3296" t="s">
        <v>178669</v>
      </c>
      <c r="G3296">
        <v>88201</v>
      </c>
      <c r="H3296" t="s">
        <v>217947</v>
      </c>
      <c r="I3296" s="1">
        <v>25571</v>
      </c>
      <c r="J3296" t="s">
        <v>217948</v>
      </c>
      <c r="K3296" t="s">
        <v>217949</v>
      </c>
      <c r="L3296">
        <v>529528810</v>
      </c>
      <c r="M3296" s="1">
        <v>43468</v>
      </c>
      <c r="N3296" s="1">
        <v>45294</v>
      </c>
      <c r="O3296">
        <v>324011236</v>
      </c>
      <c r="P3296" t="s">
        <v>178669</v>
      </c>
      <c r="Q3296" s="1">
        <v>43468</v>
      </c>
      <c r="R3296" s="1">
        <v>45294</v>
      </c>
      <c r="S3296" s="3" t="s">
        <v>74</v>
      </c>
      <c r="T3296" s="3" t="s">
        <v>315977</v>
      </c>
      <c r="U3296">
        <v>892</v>
      </c>
      <c r="V3296" t="s">
        <v>595</v>
      </c>
      <c r="W3296" t="s">
        <v>206444</v>
      </c>
      <c r="X3296">
        <v>312276360</v>
      </c>
      <c r="Y3296" t="s">
        <v>217950</v>
      </c>
      <c r="Z3296" t="s">
        <v>217951</v>
      </c>
      <c r="AA3296" t="s">
        <v>217952</v>
      </c>
      <c r="AB3296" t="s">
        <v>217953</v>
      </c>
      <c r="AC3296" t="s">
        <v>217954</v>
      </c>
      <c r="AD3296" t="s">
        <v>217955</v>
      </c>
      <c r="AE3296">
        <v>7944662278</v>
      </c>
      <c r="AF3296" t="s">
        <v>337762</v>
      </c>
      <c r="AG3296" t="s">
        <v>341633</v>
      </c>
    </row>
    <row r="3297" spans="1:33" x14ac:dyDescent="0.25">
      <c r="A3297" t="s">
        <v>3425</v>
      </c>
      <c r="B3297" t="s">
        <v>217956</v>
      </c>
      <c r="C3297" t="s">
        <v>217957</v>
      </c>
      <c r="D3297" t="s">
        <v>217958</v>
      </c>
      <c r="E3297" t="s">
        <v>184120</v>
      </c>
      <c r="F3297" t="s">
        <v>178669</v>
      </c>
      <c r="G3297">
        <v>88201</v>
      </c>
      <c r="H3297" t="s">
        <v>217959</v>
      </c>
      <c r="I3297" s="1">
        <v>25578</v>
      </c>
      <c r="J3297" t="s">
        <v>217960</v>
      </c>
      <c r="K3297" t="s">
        <v>217961</v>
      </c>
      <c r="L3297">
        <v>644338945</v>
      </c>
      <c r="M3297" s="1">
        <v>44936</v>
      </c>
      <c r="N3297" s="1">
        <v>46762</v>
      </c>
      <c r="O3297">
        <v>428427322</v>
      </c>
      <c r="P3297" t="s">
        <v>178669</v>
      </c>
      <c r="Q3297" s="1">
        <v>44936</v>
      </c>
      <c r="R3297" s="1">
        <v>46762</v>
      </c>
      <c r="S3297" s="3" t="s">
        <v>90</v>
      </c>
      <c r="T3297" s="3" t="s">
        <v>315978</v>
      </c>
      <c r="U3297">
        <v>129</v>
      </c>
      <c r="V3297" t="s">
        <v>985</v>
      </c>
      <c r="W3297" t="s">
        <v>217901</v>
      </c>
      <c r="X3297">
        <v>112203122</v>
      </c>
      <c r="Y3297" t="s">
        <v>217962</v>
      </c>
      <c r="Z3297" t="s">
        <v>217963</v>
      </c>
      <c r="AA3297" t="s">
        <v>217964</v>
      </c>
      <c r="AB3297" t="s">
        <v>217965</v>
      </c>
      <c r="AC3297" t="s">
        <v>217966</v>
      </c>
      <c r="AD3297" t="s">
        <v>217967</v>
      </c>
      <c r="AE3297">
        <v>6850539285</v>
      </c>
      <c r="AF3297" t="s">
        <v>337763</v>
      </c>
      <c r="AG3297" t="s">
        <v>341634</v>
      </c>
    </row>
    <row r="3298" spans="1:33" x14ac:dyDescent="0.25">
      <c r="A3298" t="s">
        <v>217968</v>
      </c>
      <c r="B3298" t="s">
        <v>217969</v>
      </c>
      <c r="C3298" t="s">
        <v>217970</v>
      </c>
      <c r="D3298" t="s">
        <v>217971</v>
      </c>
      <c r="E3298" t="s">
        <v>184120</v>
      </c>
      <c r="F3298" t="s">
        <v>178669</v>
      </c>
      <c r="G3298">
        <v>88201</v>
      </c>
      <c r="H3298" t="s">
        <v>217972</v>
      </c>
      <c r="I3298" s="1">
        <v>25585</v>
      </c>
      <c r="J3298" t="s">
        <v>217973</v>
      </c>
      <c r="K3298" t="s">
        <v>217974</v>
      </c>
      <c r="L3298">
        <v>918710731</v>
      </c>
      <c r="M3298" s="1">
        <v>44943</v>
      </c>
      <c r="N3298" s="1">
        <v>46769</v>
      </c>
      <c r="O3298">
        <v>653375656</v>
      </c>
      <c r="P3298" t="s">
        <v>178669</v>
      </c>
      <c r="Q3298" s="1">
        <v>44943</v>
      </c>
      <c r="R3298" s="1">
        <v>46769</v>
      </c>
      <c r="S3298" s="3" t="s">
        <v>41</v>
      </c>
      <c r="T3298" s="3" t="s">
        <v>315979</v>
      </c>
      <c r="U3298">
        <v>114</v>
      </c>
      <c r="V3298" t="s">
        <v>179</v>
      </c>
      <c r="W3298" t="s">
        <v>217975</v>
      </c>
      <c r="X3298">
        <v>312293505</v>
      </c>
      <c r="Y3298" t="s">
        <v>217976</v>
      </c>
      <c r="Z3298" t="s">
        <v>217977</v>
      </c>
      <c r="AA3298" t="s">
        <v>217978</v>
      </c>
      <c r="AB3298" t="s">
        <v>217979</v>
      </c>
      <c r="AC3298" t="s">
        <v>217980</v>
      </c>
      <c r="AD3298" t="s">
        <v>217981</v>
      </c>
      <c r="AE3298">
        <v>7043508197</v>
      </c>
      <c r="AF3298" t="s">
        <v>337764</v>
      </c>
      <c r="AG3298" t="s">
        <v>341635</v>
      </c>
    </row>
    <row r="3299" spans="1:33" x14ac:dyDescent="0.25">
      <c r="A3299" t="s">
        <v>217982</v>
      </c>
      <c r="B3299" t="s">
        <v>217983</v>
      </c>
      <c r="C3299" t="s">
        <v>217984</v>
      </c>
      <c r="D3299" t="s">
        <v>217985</v>
      </c>
      <c r="E3299" t="s">
        <v>184120</v>
      </c>
      <c r="F3299" t="s">
        <v>178669</v>
      </c>
      <c r="G3299">
        <v>88201</v>
      </c>
      <c r="H3299" t="s">
        <v>217986</v>
      </c>
      <c r="I3299" s="1">
        <v>25591</v>
      </c>
      <c r="J3299" t="s">
        <v>217987</v>
      </c>
      <c r="K3299" t="s">
        <v>217988</v>
      </c>
      <c r="L3299">
        <v>149622420</v>
      </c>
      <c r="M3299" s="1">
        <v>44584</v>
      </c>
      <c r="N3299" s="1">
        <v>46410</v>
      </c>
      <c r="O3299">
        <v>933192655</v>
      </c>
      <c r="P3299" t="s">
        <v>178669</v>
      </c>
      <c r="Q3299" s="1">
        <v>44584</v>
      </c>
      <c r="R3299" s="1">
        <v>46410</v>
      </c>
      <c r="S3299" s="3" t="s">
        <v>58</v>
      </c>
      <c r="T3299" s="3" t="s">
        <v>315980</v>
      </c>
      <c r="U3299">
        <v>277</v>
      </c>
      <c r="V3299" t="s">
        <v>386</v>
      </c>
      <c r="W3299" t="s">
        <v>217803</v>
      </c>
      <c r="X3299">
        <v>312270463</v>
      </c>
      <c r="Y3299" t="s">
        <v>217989</v>
      </c>
      <c r="Z3299" t="s">
        <v>217990</v>
      </c>
      <c r="AA3299" t="s">
        <v>217991</v>
      </c>
      <c r="AB3299" t="s">
        <v>217992</v>
      </c>
      <c r="AC3299" t="s">
        <v>217993</v>
      </c>
      <c r="AD3299" t="s">
        <v>217994</v>
      </c>
      <c r="AE3299">
        <v>8778078073</v>
      </c>
      <c r="AF3299" t="s">
        <v>337765</v>
      </c>
      <c r="AG3299" t="s">
        <v>341636</v>
      </c>
    </row>
    <row r="3300" spans="1:33" x14ac:dyDescent="0.25">
      <c r="A3300" t="s">
        <v>71250</v>
      </c>
      <c r="B3300" t="s">
        <v>217995</v>
      </c>
      <c r="C3300" t="s">
        <v>217996</v>
      </c>
      <c r="D3300" t="s">
        <v>217997</v>
      </c>
      <c r="E3300" t="s">
        <v>184120</v>
      </c>
      <c r="F3300" t="s">
        <v>178669</v>
      </c>
      <c r="G3300">
        <v>88201</v>
      </c>
      <c r="H3300" t="s">
        <v>217998</v>
      </c>
      <c r="I3300" s="1">
        <v>25597</v>
      </c>
      <c r="J3300" t="s">
        <v>217999</v>
      </c>
      <c r="K3300" t="s">
        <v>218000</v>
      </c>
      <c r="L3300">
        <v>451400499</v>
      </c>
      <c r="M3300" s="1">
        <v>44590</v>
      </c>
      <c r="N3300" s="1">
        <v>46416</v>
      </c>
      <c r="O3300">
        <v>296328240</v>
      </c>
      <c r="P3300" t="s">
        <v>178669</v>
      </c>
      <c r="Q3300" s="1">
        <v>44590</v>
      </c>
      <c r="R3300" s="1">
        <v>46416</v>
      </c>
      <c r="S3300" s="3" t="s">
        <v>74</v>
      </c>
      <c r="T3300" s="3" t="s">
        <v>315981</v>
      </c>
      <c r="U3300">
        <v>506</v>
      </c>
      <c r="V3300" t="s">
        <v>1090</v>
      </c>
      <c r="W3300" t="s">
        <v>217901</v>
      </c>
      <c r="X3300">
        <v>112203122</v>
      </c>
      <c r="Y3300" t="s">
        <v>218001</v>
      </c>
      <c r="Z3300" t="s">
        <v>218002</v>
      </c>
      <c r="AA3300" t="s">
        <v>218003</v>
      </c>
      <c r="AB3300" t="s">
        <v>218004</v>
      </c>
      <c r="AC3300" t="s">
        <v>218005</v>
      </c>
      <c r="AD3300" t="s">
        <v>218006</v>
      </c>
      <c r="AE3300">
        <v>7550580442</v>
      </c>
      <c r="AF3300" t="s">
        <v>337766</v>
      </c>
      <c r="AG3300" t="s">
        <v>341637</v>
      </c>
    </row>
    <row r="3301" spans="1:33" x14ac:dyDescent="0.25">
      <c r="A3301" t="s">
        <v>17231</v>
      </c>
      <c r="B3301" t="s">
        <v>218007</v>
      </c>
      <c r="C3301" t="s">
        <v>218008</v>
      </c>
      <c r="D3301" t="s">
        <v>218009</v>
      </c>
      <c r="E3301" t="s">
        <v>184120</v>
      </c>
      <c r="F3301" t="s">
        <v>178669</v>
      </c>
      <c r="G3301">
        <v>88203</v>
      </c>
      <c r="H3301" t="s">
        <v>218010</v>
      </c>
      <c r="I3301" s="1">
        <v>25604</v>
      </c>
      <c r="J3301" t="s">
        <v>218011</v>
      </c>
      <c r="K3301" t="s">
        <v>218012</v>
      </c>
      <c r="L3301">
        <v>163590920</v>
      </c>
      <c r="M3301" s="1">
        <v>44597</v>
      </c>
      <c r="N3301" s="1">
        <v>46423</v>
      </c>
      <c r="O3301">
        <v>124310767</v>
      </c>
      <c r="P3301" t="s">
        <v>178669</v>
      </c>
      <c r="Q3301" s="1">
        <v>44597</v>
      </c>
      <c r="R3301" s="1">
        <v>46423</v>
      </c>
      <c r="S3301" s="3" t="s">
        <v>90</v>
      </c>
      <c r="T3301" s="3" t="s">
        <v>315982</v>
      </c>
      <c r="U3301">
        <v>687</v>
      </c>
      <c r="V3301" t="s">
        <v>911</v>
      </c>
      <c r="W3301" t="s">
        <v>205936</v>
      </c>
      <c r="X3301">
        <v>312276412</v>
      </c>
      <c r="Y3301" t="s">
        <v>218013</v>
      </c>
      <c r="Z3301" t="s">
        <v>218014</v>
      </c>
      <c r="AA3301" t="s">
        <v>218015</v>
      </c>
      <c r="AB3301" t="s">
        <v>218016</v>
      </c>
      <c r="AC3301" t="s">
        <v>218017</v>
      </c>
      <c r="AD3301" t="s">
        <v>218018</v>
      </c>
      <c r="AE3301">
        <v>1747050904</v>
      </c>
      <c r="AF3301" t="s">
        <v>337767</v>
      </c>
      <c r="AG3301" t="s">
        <v>341638</v>
      </c>
    </row>
    <row r="3302" spans="1:33" x14ac:dyDescent="0.25">
      <c r="A3302" t="s">
        <v>30559</v>
      </c>
      <c r="B3302" t="s">
        <v>218019</v>
      </c>
      <c r="C3302" t="s">
        <v>218020</v>
      </c>
      <c r="D3302" t="s">
        <v>218021</v>
      </c>
      <c r="E3302" t="s">
        <v>184120</v>
      </c>
      <c r="F3302" t="s">
        <v>178669</v>
      </c>
      <c r="G3302">
        <v>88203</v>
      </c>
      <c r="H3302" t="s">
        <v>218022</v>
      </c>
      <c r="I3302" s="1">
        <v>25610</v>
      </c>
      <c r="J3302" t="s">
        <v>218023</v>
      </c>
      <c r="K3302" t="s">
        <v>218024</v>
      </c>
      <c r="L3302">
        <v>306990223</v>
      </c>
      <c r="M3302" s="1">
        <v>43872</v>
      </c>
      <c r="N3302" s="1">
        <v>45699</v>
      </c>
      <c r="O3302">
        <v>526662937</v>
      </c>
      <c r="P3302" t="s">
        <v>178669</v>
      </c>
      <c r="Q3302" s="1">
        <v>43872</v>
      </c>
      <c r="R3302" s="1">
        <v>45699</v>
      </c>
      <c r="S3302" s="3" t="s">
        <v>41</v>
      </c>
      <c r="T3302" s="3" t="s">
        <v>315983</v>
      </c>
      <c r="U3302">
        <v>562</v>
      </c>
      <c r="V3302" t="s">
        <v>834</v>
      </c>
      <c r="W3302" t="s">
        <v>205936</v>
      </c>
      <c r="X3302">
        <v>312276412</v>
      </c>
      <c r="Y3302" t="s">
        <v>218025</v>
      </c>
      <c r="Z3302" t="s">
        <v>218026</v>
      </c>
      <c r="AA3302" t="s">
        <v>218027</v>
      </c>
      <c r="AB3302" t="s">
        <v>218028</v>
      </c>
      <c r="AC3302" t="s">
        <v>218029</v>
      </c>
      <c r="AD3302" t="s">
        <v>218030</v>
      </c>
      <c r="AE3302">
        <v>2314983277</v>
      </c>
      <c r="AF3302" t="s">
        <v>337768</v>
      </c>
      <c r="AG3302" t="s">
        <v>341639</v>
      </c>
    </row>
    <row r="3303" spans="1:33" x14ac:dyDescent="0.25">
      <c r="A3303" t="s">
        <v>158784</v>
      </c>
      <c r="B3303" t="s">
        <v>218031</v>
      </c>
      <c r="C3303" t="s">
        <v>218032</v>
      </c>
      <c r="D3303" t="s">
        <v>218033</v>
      </c>
      <c r="E3303" t="s">
        <v>184120</v>
      </c>
      <c r="F3303" t="s">
        <v>178669</v>
      </c>
      <c r="G3303">
        <v>88203</v>
      </c>
      <c r="H3303" t="s">
        <v>218034</v>
      </c>
      <c r="I3303" s="1">
        <v>25616</v>
      </c>
      <c r="J3303" t="s">
        <v>218035</v>
      </c>
      <c r="K3303" t="s">
        <v>218036</v>
      </c>
      <c r="L3303">
        <v>445468789</v>
      </c>
      <c r="M3303" s="1">
        <v>44609</v>
      </c>
      <c r="N3303" s="1">
        <v>46435</v>
      </c>
      <c r="O3303">
        <v>622302792</v>
      </c>
      <c r="P3303" t="s">
        <v>178669</v>
      </c>
      <c r="Q3303" s="1">
        <v>44609</v>
      </c>
      <c r="R3303" s="1">
        <v>46435</v>
      </c>
      <c r="S3303" s="3" t="s">
        <v>58</v>
      </c>
      <c r="T3303" s="3" t="s">
        <v>315984</v>
      </c>
      <c r="U3303">
        <v>867</v>
      </c>
      <c r="V3303" t="s">
        <v>579</v>
      </c>
      <c r="W3303" t="s">
        <v>205936</v>
      </c>
      <c r="X3303">
        <v>312276412</v>
      </c>
      <c r="Y3303" t="s">
        <v>218037</v>
      </c>
      <c r="Z3303" t="s">
        <v>218038</v>
      </c>
      <c r="AA3303" t="s">
        <v>218039</v>
      </c>
      <c r="AB3303" t="s">
        <v>218040</v>
      </c>
      <c r="AC3303" t="s">
        <v>218041</v>
      </c>
      <c r="AD3303" t="s">
        <v>218042</v>
      </c>
      <c r="AE3303">
        <v>6962667869</v>
      </c>
      <c r="AF3303" t="s">
        <v>337769</v>
      </c>
      <c r="AG3303" t="s">
        <v>341640</v>
      </c>
    </row>
    <row r="3304" spans="1:33" x14ac:dyDescent="0.25">
      <c r="A3304" t="s">
        <v>94815</v>
      </c>
      <c r="B3304" t="s">
        <v>218043</v>
      </c>
      <c r="C3304" t="s">
        <v>218044</v>
      </c>
      <c r="D3304" t="s">
        <v>218045</v>
      </c>
      <c r="E3304" t="s">
        <v>184120</v>
      </c>
      <c r="F3304" t="s">
        <v>178669</v>
      </c>
      <c r="G3304">
        <v>88203</v>
      </c>
      <c r="H3304" t="s">
        <v>218046</v>
      </c>
      <c r="I3304" s="1">
        <v>25623</v>
      </c>
      <c r="J3304" t="s">
        <v>218047</v>
      </c>
      <c r="K3304" t="s">
        <v>218048</v>
      </c>
      <c r="L3304">
        <v>697887123</v>
      </c>
      <c r="M3304" s="1">
        <v>44981</v>
      </c>
      <c r="N3304" s="1">
        <v>46807</v>
      </c>
      <c r="O3304">
        <v>622723068</v>
      </c>
      <c r="P3304" t="s">
        <v>178669</v>
      </c>
      <c r="Q3304" s="1">
        <v>44981</v>
      </c>
      <c r="R3304" s="1">
        <v>46807</v>
      </c>
      <c r="S3304" s="3" t="s">
        <v>74</v>
      </c>
      <c r="T3304" s="3" t="s">
        <v>315985</v>
      </c>
      <c r="U3304">
        <v>783</v>
      </c>
      <c r="V3304" t="s">
        <v>863</v>
      </c>
      <c r="W3304" t="s">
        <v>205936</v>
      </c>
      <c r="X3304">
        <v>312276412</v>
      </c>
      <c r="Y3304" t="s">
        <v>218049</v>
      </c>
      <c r="Z3304" t="s">
        <v>218050</v>
      </c>
      <c r="AA3304" t="s">
        <v>218051</v>
      </c>
      <c r="AB3304" t="s">
        <v>218052</v>
      </c>
      <c r="AC3304" t="s">
        <v>218053</v>
      </c>
      <c r="AD3304" t="s">
        <v>218054</v>
      </c>
      <c r="AE3304">
        <v>6654697533</v>
      </c>
      <c r="AF3304" t="s">
        <v>337770</v>
      </c>
      <c r="AG3304" t="s">
        <v>341641</v>
      </c>
    </row>
    <row r="3305" spans="1:33" x14ac:dyDescent="0.25">
      <c r="A3305" t="s">
        <v>5957</v>
      </c>
      <c r="B3305" t="s">
        <v>218055</v>
      </c>
      <c r="C3305" t="s">
        <v>218056</v>
      </c>
      <c r="D3305" t="s">
        <v>218057</v>
      </c>
      <c r="E3305" t="s">
        <v>184120</v>
      </c>
      <c r="F3305" t="s">
        <v>178669</v>
      </c>
      <c r="G3305">
        <v>88203</v>
      </c>
      <c r="H3305" t="s">
        <v>218058</v>
      </c>
      <c r="I3305" s="1">
        <v>25630</v>
      </c>
      <c r="J3305" t="s">
        <v>218059</v>
      </c>
      <c r="K3305" t="s">
        <v>218060</v>
      </c>
      <c r="L3305">
        <v>848806094</v>
      </c>
      <c r="M3305" s="1">
        <v>44623</v>
      </c>
      <c r="N3305" s="1">
        <v>46449</v>
      </c>
      <c r="O3305">
        <v>858880975</v>
      </c>
      <c r="P3305" t="s">
        <v>178669</v>
      </c>
      <c r="Q3305" s="1">
        <v>44623</v>
      </c>
      <c r="R3305" s="1">
        <v>46449</v>
      </c>
      <c r="S3305" s="3" t="s">
        <v>90</v>
      </c>
      <c r="T3305" s="3" t="s">
        <v>315986</v>
      </c>
      <c r="U3305">
        <v>688</v>
      </c>
      <c r="V3305" t="s">
        <v>1002</v>
      </c>
      <c r="W3305" t="s">
        <v>205936</v>
      </c>
      <c r="X3305">
        <v>312276412</v>
      </c>
      <c r="Y3305" t="s">
        <v>218061</v>
      </c>
      <c r="Z3305" t="s">
        <v>218062</v>
      </c>
      <c r="AA3305" t="s">
        <v>218063</v>
      </c>
      <c r="AB3305" t="s">
        <v>218064</v>
      </c>
      <c r="AC3305" t="s">
        <v>218065</v>
      </c>
      <c r="AD3305" t="s">
        <v>218066</v>
      </c>
      <c r="AE3305">
        <v>1214125216</v>
      </c>
      <c r="AF3305" t="s">
        <v>337771</v>
      </c>
      <c r="AG3305" t="s">
        <v>341642</v>
      </c>
    </row>
    <row r="3306" spans="1:33" x14ac:dyDescent="0.25">
      <c r="A3306" t="s">
        <v>10508</v>
      </c>
      <c r="B3306" t="s">
        <v>218067</v>
      </c>
      <c r="C3306" t="s">
        <v>218068</v>
      </c>
      <c r="D3306" t="s">
        <v>218069</v>
      </c>
      <c r="E3306" t="s">
        <v>184120</v>
      </c>
      <c r="F3306" t="s">
        <v>178669</v>
      </c>
      <c r="G3306">
        <v>88203</v>
      </c>
      <c r="H3306" t="s">
        <v>218070</v>
      </c>
      <c r="I3306" s="1">
        <v>25636</v>
      </c>
      <c r="J3306" t="s">
        <v>218071</v>
      </c>
      <c r="K3306" t="s">
        <v>218072</v>
      </c>
      <c r="L3306">
        <v>309835343</v>
      </c>
      <c r="M3306" s="1">
        <v>44264</v>
      </c>
      <c r="N3306" s="1">
        <v>46090</v>
      </c>
      <c r="O3306">
        <v>472206638</v>
      </c>
      <c r="P3306" t="s">
        <v>178669</v>
      </c>
      <c r="Q3306" s="1">
        <v>44264</v>
      </c>
      <c r="R3306" s="1">
        <v>46090</v>
      </c>
      <c r="S3306" s="3" t="s">
        <v>41</v>
      </c>
      <c r="T3306" s="3" t="s">
        <v>315987</v>
      </c>
      <c r="U3306">
        <v>948</v>
      </c>
      <c r="V3306" t="s">
        <v>880</v>
      </c>
      <c r="W3306" t="s">
        <v>205936</v>
      </c>
      <c r="X3306">
        <v>312276412</v>
      </c>
      <c r="Y3306" t="s">
        <v>218073</v>
      </c>
      <c r="Z3306" t="s">
        <v>218074</v>
      </c>
      <c r="AA3306" t="s">
        <v>218075</v>
      </c>
      <c r="AB3306" t="s">
        <v>218076</v>
      </c>
      <c r="AC3306" t="s">
        <v>218077</v>
      </c>
      <c r="AD3306" t="s">
        <v>218078</v>
      </c>
      <c r="AE3306">
        <v>7465221749</v>
      </c>
      <c r="AF3306" t="s">
        <v>337772</v>
      </c>
      <c r="AG3306" t="s">
        <v>341643</v>
      </c>
    </row>
    <row r="3307" spans="1:33" x14ac:dyDescent="0.25">
      <c r="A3307" t="s">
        <v>8748</v>
      </c>
      <c r="B3307" t="s">
        <v>218079</v>
      </c>
      <c r="C3307" t="s">
        <v>218080</v>
      </c>
      <c r="D3307" t="s">
        <v>218081</v>
      </c>
      <c r="E3307" t="s">
        <v>184120</v>
      </c>
      <c r="F3307" t="s">
        <v>178669</v>
      </c>
      <c r="G3307">
        <v>88203</v>
      </c>
      <c r="H3307" t="s">
        <v>218082</v>
      </c>
      <c r="I3307" s="1">
        <v>25642</v>
      </c>
      <c r="J3307" t="s">
        <v>218083</v>
      </c>
      <c r="K3307" t="s">
        <v>218084</v>
      </c>
      <c r="L3307">
        <v>342873305</v>
      </c>
      <c r="M3307" s="1">
        <v>43905</v>
      </c>
      <c r="N3307" s="1">
        <v>45731</v>
      </c>
      <c r="O3307">
        <v>238546350</v>
      </c>
      <c r="P3307" t="s">
        <v>178669</v>
      </c>
      <c r="Q3307" s="1">
        <v>43905</v>
      </c>
      <c r="R3307" s="1">
        <v>45731</v>
      </c>
      <c r="S3307" s="3" t="s">
        <v>58</v>
      </c>
      <c r="T3307" s="3" t="s">
        <v>315988</v>
      </c>
      <c r="U3307">
        <v>670</v>
      </c>
      <c r="V3307" t="s">
        <v>401</v>
      </c>
      <c r="W3307" t="s">
        <v>205936</v>
      </c>
      <c r="X3307">
        <v>312276412</v>
      </c>
      <c r="Y3307" t="s">
        <v>218085</v>
      </c>
      <c r="Z3307" t="s">
        <v>218086</v>
      </c>
      <c r="AA3307" t="s">
        <v>218087</v>
      </c>
      <c r="AB3307" t="s">
        <v>218088</v>
      </c>
      <c r="AC3307" t="s">
        <v>218089</v>
      </c>
      <c r="AD3307" t="s">
        <v>218090</v>
      </c>
      <c r="AE3307">
        <v>8072939040</v>
      </c>
      <c r="AF3307" t="s">
        <v>337773</v>
      </c>
      <c r="AG3307" t="s">
        <v>341644</v>
      </c>
    </row>
    <row r="3308" spans="1:33" x14ac:dyDescent="0.25">
      <c r="A3308" t="s">
        <v>9874</v>
      </c>
      <c r="B3308" t="s">
        <v>218091</v>
      </c>
      <c r="C3308" t="s">
        <v>218092</v>
      </c>
      <c r="D3308" t="s">
        <v>218093</v>
      </c>
      <c r="E3308" t="s">
        <v>184120</v>
      </c>
      <c r="F3308" t="s">
        <v>178669</v>
      </c>
      <c r="G3308">
        <v>88203</v>
      </c>
      <c r="H3308" t="s">
        <v>218094</v>
      </c>
      <c r="I3308" s="1">
        <v>25648</v>
      </c>
      <c r="J3308" t="s">
        <v>218095</v>
      </c>
      <c r="K3308" t="s">
        <v>218096</v>
      </c>
      <c r="L3308">
        <v>795733980</v>
      </c>
      <c r="M3308" s="1">
        <v>44276</v>
      </c>
      <c r="N3308" s="1">
        <v>46102</v>
      </c>
      <c r="O3308">
        <v>189722118</v>
      </c>
      <c r="P3308" t="s">
        <v>178669</v>
      </c>
      <c r="Q3308" s="1">
        <v>44276</v>
      </c>
      <c r="R3308" s="1">
        <v>46102</v>
      </c>
      <c r="S3308" s="3" t="s">
        <v>74</v>
      </c>
      <c r="T3308" s="3" t="s">
        <v>315989</v>
      </c>
      <c r="U3308">
        <v>393</v>
      </c>
      <c r="V3308" t="s">
        <v>75</v>
      </c>
      <c r="W3308" t="s">
        <v>205936</v>
      </c>
      <c r="X3308">
        <v>312276412</v>
      </c>
      <c r="Y3308" t="s">
        <v>218097</v>
      </c>
      <c r="Z3308" t="s">
        <v>218098</v>
      </c>
      <c r="AA3308" t="s">
        <v>218099</v>
      </c>
      <c r="AB3308" t="s">
        <v>218100</v>
      </c>
      <c r="AC3308" t="s">
        <v>218101</v>
      </c>
      <c r="AD3308" t="s">
        <v>218102</v>
      </c>
      <c r="AE3308">
        <v>9203132620</v>
      </c>
      <c r="AF3308" t="s">
        <v>337774</v>
      </c>
      <c r="AG3308" t="s">
        <v>341645</v>
      </c>
    </row>
    <row r="3309" spans="1:33" x14ac:dyDescent="0.25">
      <c r="A3309" t="s">
        <v>841</v>
      </c>
      <c r="B3309" t="s">
        <v>218103</v>
      </c>
      <c r="C3309" t="s">
        <v>218104</v>
      </c>
      <c r="D3309" t="s">
        <v>218105</v>
      </c>
      <c r="E3309" t="s">
        <v>184120</v>
      </c>
      <c r="F3309" t="s">
        <v>178669</v>
      </c>
      <c r="G3309">
        <v>88201</v>
      </c>
      <c r="H3309" t="s">
        <v>218106</v>
      </c>
      <c r="I3309" s="1">
        <v>25655</v>
      </c>
      <c r="J3309" t="s">
        <v>218107</v>
      </c>
      <c r="K3309" t="s">
        <v>218108</v>
      </c>
      <c r="L3309">
        <v>219695145</v>
      </c>
      <c r="M3309" s="1">
        <v>43918</v>
      </c>
      <c r="N3309" s="1">
        <v>45744</v>
      </c>
      <c r="O3309">
        <v>574929515</v>
      </c>
      <c r="P3309" t="s">
        <v>178669</v>
      </c>
      <c r="Q3309" s="1">
        <v>43918</v>
      </c>
      <c r="R3309" s="1">
        <v>45744</v>
      </c>
      <c r="S3309" s="3" t="s">
        <v>90</v>
      </c>
      <c r="T3309" s="3" t="s">
        <v>315990</v>
      </c>
      <c r="U3309">
        <v>538</v>
      </c>
      <c r="V3309" t="s">
        <v>59</v>
      </c>
      <c r="W3309" t="s">
        <v>203541</v>
      </c>
      <c r="X3309">
        <v>112206297</v>
      </c>
      <c r="Y3309" t="s">
        <v>218109</v>
      </c>
      <c r="Z3309" t="s">
        <v>218110</v>
      </c>
      <c r="AA3309" t="s">
        <v>218111</v>
      </c>
      <c r="AB3309" t="s">
        <v>218112</v>
      </c>
      <c r="AC3309" t="s">
        <v>218113</v>
      </c>
      <c r="AD3309" t="s">
        <v>218114</v>
      </c>
      <c r="AE3309">
        <v>9109280093</v>
      </c>
      <c r="AF3309" t="s">
        <v>337775</v>
      </c>
      <c r="AG3309" t="s">
        <v>341646</v>
      </c>
    </row>
    <row r="3310" spans="1:33" x14ac:dyDescent="0.25">
      <c r="A3310" t="s">
        <v>24976</v>
      </c>
      <c r="B3310" t="s">
        <v>218115</v>
      </c>
      <c r="C3310" t="s">
        <v>218116</v>
      </c>
      <c r="D3310" t="s">
        <v>218117</v>
      </c>
      <c r="E3310" t="s">
        <v>184120</v>
      </c>
      <c r="F3310" t="s">
        <v>178669</v>
      </c>
      <c r="G3310">
        <v>88203</v>
      </c>
      <c r="H3310" t="s">
        <v>218118</v>
      </c>
      <c r="I3310" s="1">
        <v>25662</v>
      </c>
      <c r="J3310" t="s">
        <v>218119</v>
      </c>
      <c r="K3310" t="s">
        <v>218120</v>
      </c>
      <c r="L3310">
        <v>697014560</v>
      </c>
      <c r="M3310" s="1">
        <v>44655</v>
      </c>
      <c r="N3310" s="1">
        <v>46481</v>
      </c>
      <c r="O3310">
        <v>798983577</v>
      </c>
      <c r="P3310" t="s">
        <v>178669</v>
      </c>
      <c r="Q3310" s="1">
        <v>44655</v>
      </c>
      <c r="R3310" s="1">
        <v>46481</v>
      </c>
      <c r="S3310" s="3" t="s">
        <v>41</v>
      </c>
      <c r="T3310" s="3" t="s">
        <v>315991</v>
      </c>
      <c r="U3310">
        <v>340</v>
      </c>
      <c r="V3310" t="s">
        <v>328</v>
      </c>
      <c r="W3310" t="s">
        <v>205936</v>
      </c>
      <c r="X3310">
        <v>312276412</v>
      </c>
      <c r="Y3310" t="s">
        <v>218121</v>
      </c>
      <c r="Z3310" t="s">
        <v>218122</v>
      </c>
      <c r="AA3310" t="s">
        <v>218123</v>
      </c>
      <c r="AB3310" t="s">
        <v>218124</v>
      </c>
      <c r="AC3310" t="s">
        <v>218125</v>
      </c>
      <c r="AD3310" t="s">
        <v>218126</v>
      </c>
      <c r="AE3310">
        <v>3404927177</v>
      </c>
      <c r="AF3310" t="s">
        <v>337776</v>
      </c>
      <c r="AG3310" t="s">
        <v>341647</v>
      </c>
    </row>
    <row r="3311" spans="1:33" x14ac:dyDescent="0.25">
      <c r="A3311" t="s">
        <v>218127</v>
      </c>
      <c r="B3311" t="s">
        <v>218128</v>
      </c>
      <c r="C3311" t="s">
        <v>218129</v>
      </c>
      <c r="D3311" t="s">
        <v>218130</v>
      </c>
      <c r="E3311" t="s">
        <v>184120</v>
      </c>
      <c r="F3311" t="s">
        <v>178669</v>
      </c>
      <c r="G3311">
        <v>88201</v>
      </c>
      <c r="H3311" t="s">
        <v>218131</v>
      </c>
      <c r="I3311" s="1">
        <v>25668</v>
      </c>
      <c r="J3311" t="s">
        <v>218132</v>
      </c>
      <c r="K3311" t="s">
        <v>218133</v>
      </c>
      <c r="L3311">
        <v>300779270</v>
      </c>
      <c r="M3311" s="1">
        <v>43931</v>
      </c>
      <c r="N3311" s="1">
        <v>45757</v>
      </c>
      <c r="O3311">
        <v>603629926</v>
      </c>
      <c r="P3311" t="s">
        <v>178669</v>
      </c>
      <c r="Q3311" s="1">
        <v>43931</v>
      </c>
      <c r="R3311" s="1">
        <v>45757</v>
      </c>
      <c r="S3311" s="3" t="s">
        <v>58</v>
      </c>
      <c r="T3311" s="3" t="s">
        <v>315992</v>
      </c>
      <c r="U3311">
        <v>594</v>
      </c>
      <c r="V3311" t="s">
        <v>789</v>
      </c>
      <c r="W3311" t="s">
        <v>203541</v>
      </c>
      <c r="X3311">
        <v>112206297</v>
      </c>
      <c r="Y3311" t="s">
        <v>218134</v>
      </c>
      <c r="Z3311" t="s">
        <v>218135</v>
      </c>
      <c r="AA3311" t="s">
        <v>218136</v>
      </c>
      <c r="AB3311" t="s">
        <v>218137</v>
      </c>
      <c r="AC3311" t="s">
        <v>218138</v>
      </c>
      <c r="AD3311" t="s">
        <v>218139</v>
      </c>
      <c r="AE3311">
        <v>7281361058</v>
      </c>
      <c r="AF3311" t="s">
        <v>337777</v>
      </c>
      <c r="AG3311" t="s">
        <v>341648</v>
      </c>
    </row>
    <row r="3312" spans="1:33" x14ac:dyDescent="0.25">
      <c r="A3312" t="s">
        <v>21528</v>
      </c>
      <c r="B3312" t="s">
        <v>218140</v>
      </c>
      <c r="C3312" t="s">
        <v>218141</v>
      </c>
      <c r="D3312" t="s">
        <v>218142</v>
      </c>
      <c r="E3312" t="s">
        <v>184120</v>
      </c>
      <c r="F3312" t="s">
        <v>178669</v>
      </c>
      <c r="G3312">
        <v>88201</v>
      </c>
      <c r="H3312" t="s">
        <v>218143</v>
      </c>
      <c r="I3312" s="1">
        <v>25674</v>
      </c>
      <c r="J3312" t="s">
        <v>218144</v>
      </c>
      <c r="K3312" t="s">
        <v>218145</v>
      </c>
      <c r="L3312">
        <v>449156319</v>
      </c>
      <c r="M3312" s="1">
        <v>43571</v>
      </c>
      <c r="N3312" s="1">
        <v>45398</v>
      </c>
      <c r="O3312">
        <v>433467182</v>
      </c>
      <c r="P3312" t="s">
        <v>178669</v>
      </c>
      <c r="Q3312" s="1">
        <v>43571</v>
      </c>
      <c r="R3312" s="1">
        <v>45398</v>
      </c>
      <c r="S3312" s="3" t="s">
        <v>74</v>
      </c>
      <c r="T3312" s="3" t="s">
        <v>315993</v>
      </c>
      <c r="U3312">
        <v>906</v>
      </c>
      <c r="V3312" t="s">
        <v>849</v>
      </c>
      <c r="W3312" t="s">
        <v>206444</v>
      </c>
      <c r="X3312">
        <v>312276360</v>
      </c>
      <c r="Y3312" t="s">
        <v>218146</v>
      </c>
      <c r="Z3312" t="s">
        <v>218147</v>
      </c>
      <c r="AA3312" t="s">
        <v>218148</v>
      </c>
      <c r="AB3312" t="s">
        <v>218149</v>
      </c>
      <c r="AC3312" t="s">
        <v>218150</v>
      </c>
      <c r="AD3312" t="s">
        <v>218151</v>
      </c>
      <c r="AE3312">
        <v>8470561878</v>
      </c>
      <c r="AF3312" t="s">
        <v>337778</v>
      </c>
      <c r="AG3312" t="s">
        <v>341649</v>
      </c>
    </row>
    <row r="3313" spans="1:33" x14ac:dyDescent="0.25">
      <c r="A3313" t="s">
        <v>17491</v>
      </c>
      <c r="B3313" t="s">
        <v>218152</v>
      </c>
      <c r="C3313" t="s">
        <v>218153</v>
      </c>
      <c r="D3313" t="s">
        <v>218154</v>
      </c>
      <c r="E3313" t="s">
        <v>184120</v>
      </c>
      <c r="F3313" t="s">
        <v>178669</v>
      </c>
      <c r="G3313">
        <v>88203</v>
      </c>
      <c r="H3313" t="s">
        <v>218155</v>
      </c>
      <c r="I3313" s="1">
        <v>25680</v>
      </c>
      <c r="J3313" t="s">
        <v>218156</v>
      </c>
      <c r="K3313" t="s">
        <v>218157</v>
      </c>
      <c r="L3313">
        <v>253304431</v>
      </c>
      <c r="M3313" s="1">
        <v>43577</v>
      </c>
      <c r="N3313" s="1">
        <v>45404</v>
      </c>
      <c r="O3313">
        <v>791753562</v>
      </c>
      <c r="P3313" t="s">
        <v>178669</v>
      </c>
      <c r="Q3313" s="1">
        <v>43577</v>
      </c>
      <c r="R3313" s="1">
        <v>45404</v>
      </c>
      <c r="S3313" s="3" t="s">
        <v>90</v>
      </c>
      <c r="T3313" s="3" t="s">
        <v>315994</v>
      </c>
      <c r="U3313">
        <v>232</v>
      </c>
      <c r="V3313" t="s">
        <v>880</v>
      </c>
      <c r="W3313" t="s">
        <v>205936</v>
      </c>
      <c r="X3313">
        <v>312276412</v>
      </c>
      <c r="Y3313" t="s">
        <v>218158</v>
      </c>
      <c r="Z3313" t="s">
        <v>218159</v>
      </c>
      <c r="AA3313" t="s">
        <v>218160</v>
      </c>
      <c r="AB3313" t="s">
        <v>218161</v>
      </c>
      <c r="AC3313" t="s">
        <v>218162</v>
      </c>
      <c r="AD3313" t="s">
        <v>218163</v>
      </c>
      <c r="AE3313">
        <v>6738345856</v>
      </c>
      <c r="AF3313" t="s">
        <v>337779</v>
      </c>
      <c r="AG3313" t="s">
        <v>341650</v>
      </c>
    </row>
    <row r="3314" spans="1:33" x14ac:dyDescent="0.25">
      <c r="A3314" t="s">
        <v>2784</v>
      </c>
      <c r="B3314" t="s">
        <v>218164</v>
      </c>
      <c r="C3314" t="s">
        <v>218165</v>
      </c>
      <c r="D3314" t="s">
        <v>218166</v>
      </c>
      <c r="E3314" t="s">
        <v>218167</v>
      </c>
      <c r="F3314" t="s">
        <v>178669</v>
      </c>
      <c r="G3314">
        <v>87562</v>
      </c>
      <c r="H3314" t="s">
        <v>218168</v>
      </c>
      <c r="I3314" s="1">
        <v>25683</v>
      </c>
      <c r="J3314" t="s">
        <v>218169</v>
      </c>
      <c r="K3314" t="s">
        <v>218170</v>
      </c>
      <c r="L3314">
        <v>551837508</v>
      </c>
      <c r="M3314" s="1">
        <v>43580</v>
      </c>
      <c r="N3314" s="1">
        <v>45407</v>
      </c>
      <c r="O3314">
        <v>848771283</v>
      </c>
      <c r="P3314" t="s">
        <v>178669</v>
      </c>
      <c r="Q3314" s="1">
        <v>43580</v>
      </c>
      <c r="R3314" s="1">
        <v>45407</v>
      </c>
      <c r="S3314" s="3" t="s">
        <v>41</v>
      </c>
      <c r="T3314" s="3" t="s">
        <v>315995</v>
      </c>
      <c r="U3314">
        <v>710</v>
      </c>
      <c r="V3314" t="s">
        <v>59</v>
      </c>
      <c r="W3314" t="s">
        <v>202778</v>
      </c>
      <c r="X3314">
        <v>107001261</v>
      </c>
      <c r="Y3314" t="s">
        <v>218171</v>
      </c>
      <c r="Z3314" t="s">
        <v>218172</v>
      </c>
      <c r="AA3314" t="s">
        <v>218173</v>
      </c>
      <c r="AB3314" t="s">
        <v>218174</v>
      </c>
      <c r="AC3314" t="s">
        <v>218175</v>
      </c>
      <c r="AD3314" t="s">
        <v>218176</v>
      </c>
      <c r="AE3314">
        <v>5458523656</v>
      </c>
      <c r="AF3314" t="s">
        <v>337780</v>
      </c>
      <c r="AG3314" t="s">
        <v>341651</v>
      </c>
    </row>
    <row r="3315" spans="1:33" x14ac:dyDescent="0.25">
      <c r="A3315" t="s">
        <v>18956</v>
      </c>
      <c r="B3315" t="s">
        <v>218164</v>
      </c>
      <c r="C3315" t="s">
        <v>218177</v>
      </c>
      <c r="D3315" t="s">
        <v>218178</v>
      </c>
      <c r="E3315" t="s">
        <v>16055</v>
      </c>
      <c r="F3315" t="s">
        <v>178669</v>
      </c>
      <c r="G3315">
        <v>87743</v>
      </c>
      <c r="H3315" t="s">
        <v>218179</v>
      </c>
      <c r="I3315" s="1">
        <v>25684</v>
      </c>
      <c r="J3315" t="s">
        <v>218180</v>
      </c>
      <c r="K3315" t="s">
        <v>218181</v>
      </c>
      <c r="L3315">
        <v>763776345</v>
      </c>
      <c r="M3315" s="1">
        <v>44677</v>
      </c>
      <c r="N3315" s="1">
        <v>46503</v>
      </c>
      <c r="O3315">
        <v>248591153</v>
      </c>
      <c r="P3315" t="s">
        <v>178669</v>
      </c>
      <c r="Q3315" s="1">
        <v>44677</v>
      </c>
      <c r="R3315" s="1">
        <v>46503</v>
      </c>
      <c r="S3315" s="3" t="s">
        <v>58</v>
      </c>
      <c r="T3315" s="3" t="s">
        <v>315996</v>
      </c>
      <c r="U3315">
        <v>592</v>
      </c>
      <c r="V3315" t="s">
        <v>3305</v>
      </c>
      <c r="W3315" t="s">
        <v>205838</v>
      </c>
      <c r="X3315">
        <v>102200245</v>
      </c>
      <c r="Y3315" t="s">
        <v>218182</v>
      </c>
      <c r="Z3315" t="s">
        <v>218183</v>
      </c>
      <c r="AA3315" t="s">
        <v>218184</v>
      </c>
      <c r="AB3315" t="s">
        <v>218185</v>
      </c>
      <c r="AC3315" t="s">
        <v>218186</v>
      </c>
      <c r="AD3315" t="s">
        <v>218187</v>
      </c>
      <c r="AE3315">
        <v>1792062115</v>
      </c>
      <c r="AF3315" t="s">
        <v>337781</v>
      </c>
      <c r="AG3315" t="s">
        <v>341652</v>
      </c>
    </row>
    <row r="3316" spans="1:33" x14ac:dyDescent="0.25">
      <c r="A3316" t="s">
        <v>6219</v>
      </c>
      <c r="B3316" t="s">
        <v>218188</v>
      </c>
      <c r="C3316" t="s">
        <v>218189</v>
      </c>
      <c r="D3316" t="s">
        <v>218190</v>
      </c>
      <c r="E3316" t="s">
        <v>16055</v>
      </c>
      <c r="F3316" t="s">
        <v>178669</v>
      </c>
      <c r="G3316">
        <v>87743</v>
      </c>
      <c r="H3316" t="s">
        <v>218191</v>
      </c>
      <c r="I3316" s="1">
        <v>25685</v>
      </c>
      <c r="J3316" t="s">
        <v>218192</v>
      </c>
      <c r="K3316" t="s">
        <v>218193</v>
      </c>
      <c r="L3316">
        <v>818716679</v>
      </c>
      <c r="M3316" s="1">
        <v>43582</v>
      </c>
      <c r="N3316" s="1">
        <v>45409</v>
      </c>
      <c r="O3316">
        <v>756432038</v>
      </c>
      <c r="P3316" t="s">
        <v>178669</v>
      </c>
      <c r="Q3316" s="1">
        <v>43582</v>
      </c>
      <c r="R3316" s="1">
        <v>45409</v>
      </c>
      <c r="S3316" s="3" t="s">
        <v>74</v>
      </c>
      <c r="T3316" s="3" t="s">
        <v>315997</v>
      </c>
      <c r="U3316">
        <v>268</v>
      </c>
      <c r="V3316" t="s">
        <v>42</v>
      </c>
      <c r="W3316" t="s">
        <v>205838</v>
      </c>
      <c r="X3316">
        <v>102106844</v>
      </c>
      <c r="Y3316" t="s">
        <v>218194</v>
      </c>
      <c r="Z3316" t="s">
        <v>218195</v>
      </c>
      <c r="AA3316" t="s">
        <v>218196</v>
      </c>
      <c r="AB3316" t="s">
        <v>218197</v>
      </c>
      <c r="AC3316" t="s">
        <v>218198</v>
      </c>
      <c r="AD3316" t="s">
        <v>218199</v>
      </c>
      <c r="AE3316">
        <v>4062966037</v>
      </c>
      <c r="AF3316" t="s">
        <v>337782</v>
      </c>
      <c r="AG3316" t="s">
        <v>341653</v>
      </c>
    </row>
    <row r="3317" spans="1:33" x14ac:dyDescent="0.25">
      <c r="A3317" t="s">
        <v>6219</v>
      </c>
      <c r="B3317" t="s">
        <v>218200</v>
      </c>
      <c r="C3317" t="s">
        <v>218201</v>
      </c>
      <c r="D3317" t="s">
        <v>218202</v>
      </c>
      <c r="E3317" t="s">
        <v>218203</v>
      </c>
      <c r="F3317" t="s">
        <v>178669</v>
      </c>
      <c r="G3317">
        <v>88345</v>
      </c>
      <c r="H3317" t="s">
        <v>218204</v>
      </c>
      <c r="I3317" s="1">
        <v>25689</v>
      </c>
      <c r="J3317" t="s">
        <v>218205</v>
      </c>
      <c r="K3317" t="s">
        <v>218206</v>
      </c>
      <c r="L3317">
        <v>393097170</v>
      </c>
      <c r="M3317" s="1">
        <v>45047</v>
      </c>
      <c r="N3317" s="1">
        <v>46874</v>
      </c>
      <c r="O3317">
        <v>136213121</v>
      </c>
      <c r="P3317" t="s">
        <v>178669</v>
      </c>
      <c r="Q3317" s="1">
        <v>45047</v>
      </c>
      <c r="R3317" s="1">
        <v>46874</v>
      </c>
      <c r="S3317" s="3" t="s">
        <v>90</v>
      </c>
      <c r="T3317" s="3" t="s">
        <v>315998</v>
      </c>
      <c r="U3317">
        <v>213</v>
      </c>
      <c r="V3317" t="s">
        <v>2550</v>
      </c>
      <c r="W3317" t="s">
        <v>178747</v>
      </c>
      <c r="X3317">
        <v>112203038</v>
      </c>
      <c r="Y3317" t="s">
        <v>218207</v>
      </c>
      <c r="Z3317" t="s">
        <v>218208</v>
      </c>
      <c r="AA3317" t="s">
        <v>218209</v>
      </c>
      <c r="AB3317" t="s">
        <v>218210</v>
      </c>
      <c r="AC3317" t="s">
        <v>218211</v>
      </c>
      <c r="AD3317" t="s">
        <v>218212</v>
      </c>
      <c r="AE3317">
        <v>4060806174</v>
      </c>
      <c r="AF3317" t="s">
        <v>337783</v>
      </c>
      <c r="AG3317" t="s">
        <v>341654</v>
      </c>
    </row>
    <row r="3318" spans="1:33" x14ac:dyDescent="0.25">
      <c r="A3318" t="s">
        <v>8004</v>
      </c>
      <c r="B3318" t="s">
        <v>218213</v>
      </c>
      <c r="C3318" t="s">
        <v>218214</v>
      </c>
      <c r="D3318" t="s">
        <v>218215</v>
      </c>
      <c r="E3318" t="s">
        <v>218203</v>
      </c>
      <c r="F3318" t="s">
        <v>178669</v>
      </c>
      <c r="G3318">
        <v>88345</v>
      </c>
      <c r="H3318" t="s">
        <v>218216</v>
      </c>
      <c r="I3318" s="1">
        <v>25695</v>
      </c>
      <c r="J3318" t="s">
        <v>218217</v>
      </c>
      <c r="K3318" t="s">
        <v>218218</v>
      </c>
      <c r="L3318">
        <v>507832561</v>
      </c>
      <c r="M3318" s="1">
        <v>44688</v>
      </c>
      <c r="N3318" s="1">
        <v>46514</v>
      </c>
      <c r="O3318">
        <v>893758166</v>
      </c>
      <c r="P3318" t="s">
        <v>178669</v>
      </c>
      <c r="Q3318" s="1">
        <v>44688</v>
      </c>
      <c r="R3318" s="1">
        <v>46514</v>
      </c>
      <c r="S3318" s="3" t="s">
        <v>41</v>
      </c>
      <c r="T3318" s="3" t="s">
        <v>315999</v>
      </c>
      <c r="U3318">
        <v>995</v>
      </c>
      <c r="V3318" t="s">
        <v>5256</v>
      </c>
      <c r="W3318" t="s">
        <v>178734</v>
      </c>
      <c r="X3318">
        <v>312276030</v>
      </c>
      <c r="Y3318" t="s">
        <v>218219</v>
      </c>
      <c r="Z3318" t="s">
        <v>218220</v>
      </c>
      <c r="AA3318" t="s">
        <v>218221</v>
      </c>
      <c r="AB3318" t="s">
        <v>218222</v>
      </c>
      <c r="AC3318" t="s">
        <v>218223</v>
      </c>
      <c r="AD3318" t="s">
        <v>218224</v>
      </c>
      <c r="AE3318">
        <v>5233455396</v>
      </c>
      <c r="AF3318" t="s">
        <v>337784</v>
      </c>
      <c r="AG3318" t="s">
        <v>341655</v>
      </c>
    </row>
    <row r="3319" spans="1:33" x14ac:dyDescent="0.25">
      <c r="A3319" t="s">
        <v>218225</v>
      </c>
      <c r="B3319" t="s">
        <v>218226</v>
      </c>
      <c r="C3319" t="s">
        <v>218227</v>
      </c>
      <c r="D3319" t="s">
        <v>218228</v>
      </c>
      <c r="E3319" t="s">
        <v>218203</v>
      </c>
      <c r="F3319" t="s">
        <v>178669</v>
      </c>
      <c r="G3319">
        <v>88345</v>
      </c>
      <c r="H3319" t="s">
        <v>218229</v>
      </c>
      <c r="I3319" s="1">
        <v>25702</v>
      </c>
      <c r="J3319" t="s">
        <v>218230</v>
      </c>
      <c r="K3319" t="s">
        <v>218231</v>
      </c>
      <c r="L3319">
        <v>924745850</v>
      </c>
      <c r="M3319" s="1">
        <v>44330</v>
      </c>
      <c r="N3319" s="1">
        <v>46156</v>
      </c>
      <c r="O3319">
        <v>567137102</v>
      </c>
      <c r="P3319" t="s">
        <v>178669</v>
      </c>
      <c r="Q3319" s="1">
        <v>44330</v>
      </c>
      <c r="R3319" s="1">
        <v>46156</v>
      </c>
      <c r="S3319" s="3" t="s">
        <v>58</v>
      </c>
      <c r="T3319" s="3" t="s">
        <v>316000</v>
      </c>
      <c r="U3319">
        <v>932</v>
      </c>
      <c r="V3319" t="s">
        <v>1451</v>
      </c>
      <c r="W3319" t="s">
        <v>178760</v>
      </c>
      <c r="X3319">
        <v>312270010</v>
      </c>
      <c r="Y3319" t="s">
        <v>218232</v>
      </c>
      <c r="Z3319" t="s">
        <v>218233</v>
      </c>
      <c r="AA3319" t="s">
        <v>218234</v>
      </c>
      <c r="AB3319" t="s">
        <v>218235</v>
      </c>
      <c r="AC3319" t="s">
        <v>218236</v>
      </c>
      <c r="AD3319" t="s">
        <v>218237</v>
      </c>
      <c r="AE3319">
        <v>2643421270</v>
      </c>
      <c r="AF3319" t="s">
        <v>337785</v>
      </c>
      <c r="AG3319" t="s">
        <v>341656</v>
      </c>
    </row>
    <row r="3320" spans="1:33" x14ac:dyDescent="0.25">
      <c r="A3320" t="s">
        <v>3019</v>
      </c>
      <c r="B3320" t="s">
        <v>218238</v>
      </c>
      <c r="C3320" t="s">
        <v>218239</v>
      </c>
      <c r="D3320" t="s">
        <v>218240</v>
      </c>
      <c r="E3320" t="s">
        <v>218203</v>
      </c>
      <c r="F3320" t="s">
        <v>178669</v>
      </c>
      <c r="G3320">
        <v>88345</v>
      </c>
      <c r="H3320" t="s">
        <v>218241</v>
      </c>
      <c r="I3320" s="1">
        <v>25708</v>
      </c>
      <c r="J3320" t="s">
        <v>218242</v>
      </c>
      <c r="K3320" t="s">
        <v>218243</v>
      </c>
      <c r="L3320">
        <v>765348347</v>
      </c>
      <c r="M3320" s="1">
        <v>43971</v>
      </c>
      <c r="N3320" s="1">
        <v>45797</v>
      </c>
      <c r="O3320">
        <v>363119481</v>
      </c>
      <c r="P3320" t="s">
        <v>178669</v>
      </c>
      <c r="Q3320" s="1">
        <v>43971</v>
      </c>
      <c r="R3320" s="1">
        <v>45797</v>
      </c>
      <c r="S3320" s="3" t="s">
        <v>74</v>
      </c>
      <c r="T3320" s="3" t="s">
        <v>316001</v>
      </c>
      <c r="U3320">
        <v>835</v>
      </c>
      <c r="V3320" t="s">
        <v>1796</v>
      </c>
      <c r="W3320" t="s">
        <v>178796</v>
      </c>
      <c r="X3320">
        <v>312270324</v>
      </c>
      <c r="Y3320" t="s">
        <v>218244</v>
      </c>
      <c r="Z3320" t="s">
        <v>218245</v>
      </c>
      <c r="AA3320" t="s">
        <v>218246</v>
      </c>
      <c r="AB3320" t="s">
        <v>218247</v>
      </c>
      <c r="AC3320" t="s">
        <v>218248</v>
      </c>
      <c r="AD3320" t="s">
        <v>218249</v>
      </c>
      <c r="AE3320">
        <v>6088672208</v>
      </c>
      <c r="AF3320" t="s">
        <v>337786</v>
      </c>
      <c r="AG3320" t="s">
        <v>341657</v>
      </c>
    </row>
    <row r="3321" spans="1:33" x14ac:dyDescent="0.25">
      <c r="A3321" t="s">
        <v>15987</v>
      </c>
      <c r="B3321" t="s">
        <v>218250</v>
      </c>
      <c r="C3321" t="s">
        <v>218251</v>
      </c>
      <c r="D3321" t="s">
        <v>218252</v>
      </c>
      <c r="E3321" t="s">
        <v>218203</v>
      </c>
      <c r="F3321" t="s">
        <v>178669</v>
      </c>
      <c r="G3321">
        <v>88345</v>
      </c>
      <c r="H3321" t="s">
        <v>218253</v>
      </c>
      <c r="I3321" s="1">
        <v>25715</v>
      </c>
      <c r="J3321" t="s">
        <v>218254</v>
      </c>
      <c r="K3321" t="s">
        <v>218255</v>
      </c>
      <c r="L3321">
        <v>978269203</v>
      </c>
      <c r="M3321" s="1">
        <v>43612</v>
      </c>
      <c r="N3321" s="1">
        <v>45439</v>
      </c>
      <c r="O3321">
        <v>248495131</v>
      </c>
      <c r="P3321" t="s">
        <v>178669</v>
      </c>
      <c r="Q3321" s="1">
        <v>43612</v>
      </c>
      <c r="R3321" s="1">
        <v>45439</v>
      </c>
      <c r="S3321" s="3" t="s">
        <v>90</v>
      </c>
      <c r="T3321" s="3" t="s">
        <v>316002</v>
      </c>
      <c r="U3321">
        <v>827</v>
      </c>
      <c r="V3321" t="s">
        <v>1203</v>
      </c>
      <c r="W3321" t="s">
        <v>178747</v>
      </c>
      <c r="X3321">
        <v>112203038</v>
      </c>
      <c r="Y3321" t="s">
        <v>218256</v>
      </c>
      <c r="Z3321" t="s">
        <v>218257</v>
      </c>
      <c r="AA3321" t="s">
        <v>218258</v>
      </c>
      <c r="AB3321" t="s">
        <v>218259</v>
      </c>
      <c r="AC3321" t="s">
        <v>218260</v>
      </c>
      <c r="AD3321" t="s">
        <v>218261</v>
      </c>
      <c r="AE3321">
        <v>7905770508</v>
      </c>
      <c r="AF3321" t="s">
        <v>337787</v>
      </c>
      <c r="AG3321" t="s">
        <v>341658</v>
      </c>
    </row>
    <row r="3322" spans="1:33" x14ac:dyDescent="0.25">
      <c r="A3322" t="s">
        <v>38607</v>
      </c>
      <c r="B3322" t="s">
        <v>218262</v>
      </c>
      <c r="C3322" t="s">
        <v>218263</v>
      </c>
      <c r="D3322" t="s">
        <v>218264</v>
      </c>
      <c r="E3322" t="s">
        <v>218203</v>
      </c>
      <c r="F3322" t="s">
        <v>178669</v>
      </c>
      <c r="G3322">
        <v>88345</v>
      </c>
      <c r="H3322" t="s">
        <v>218265</v>
      </c>
      <c r="I3322" s="1">
        <v>25722</v>
      </c>
      <c r="J3322" t="s">
        <v>218266</v>
      </c>
      <c r="K3322" t="s">
        <v>218267</v>
      </c>
      <c r="L3322">
        <v>329241808</v>
      </c>
      <c r="M3322" s="1">
        <v>43619</v>
      </c>
      <c r="N3322" s="1">
        <v>45446</v>
      </c>
      <c r="O3322">
        <v>965612205</v>
      </c>
      <c r="P3322" t="s">
        <v>178669</v>
      </c>
      <c r="Q3322" s="1">
        <v>43619</v>
      </c>
      <c r="R3322" s="1">
        <v>45446</v>
      </c>
      <c r="S3322" s="3" t="s">
        <v>41</v>
      </c>
      <c r="T3322" s="3" t="s">
        <v>316003</v>
      </c>
      <c r="U3322">
        <v>833</v>
      </c>
      <c r="V3322" t="s">
        <v>445</v>
      </c>
      <c r="W3322" t="s">
        <v>178760</v>
      </c>
      <c r="X3322">
        <v>312270010</v>
      </c>
      <c r="Y3322" t="s">
        <v>218268</v>
      </c>
      <c r="Z3322" t="s">
        <v>218269</v>
      </c>
      <c r="AA3322" t="s">
        <v>218270</v>
      </c>
      <c r="AB3322" t="s">
        <v>218271</v>
      </c>
      <c r="AC3322" t="s">
        <v>218272</v>
      </c>
      <c r="AD3322" t="s">
        <v>218273</v>
      </c>
      <c r="AE3322">
        <v>9485176939</v>
      </c>
      <c r="AF3322" t="s">
        <v>337788</v>
      </c>
      <c r="AG3322" t="s">
        <v>341659</v>
      </c>
    </row>
    <row r="3323" spans="1:33" x14ac:dyDescent="0.25">
      <c r="A3323" t="s">
        <v>28086</v>
      </c>
      <c r="B3323" t="s">
        <v>218274</v>
      </c>
      <c r="C3323" t="s">
        <v>218275</v>
      </c>
      <c r="D3323" t="s">
        <v>218276</v>
      </c>
      <c r="E3323" t="s">
        <v>218203</v>
      </c>
      <c r="F3323" t="s">
        <v>178669</v>
      </c>
      <c r="G3323">
        <v>88345</v>
      </c>
      <c r="H3323" t="s">
        <v>218277</v>
      </c>
      <c r="I3323" s="1">
        <v>25728</v>
      </c>
      <c r="J3323" t="s">
        <v>218278</v>
      </c>
      <c r="K3323" t="s">
        <v>218279</v>
      </c>
      <c r="L3323">
        <v>706652720</v>
      </c>
      <c r="M3323" s="1">
        <v>43991</v>
      </c>
      <c r="N3323" s="1">
        <v>45817</v>
      </c>
      <c r="O3323">
        <v>734685365</v>
      </c>
      <c r="P3323" t="s">
        <v>178669</v>
      </c>
      <c r="Q3323" s="1">
        <v>43991</v>
      </c>
      <c r="R3323" s="1">
        <v>45817</v>
      </c>
      <c r="S3323" s="3" t="s">
        <v>58</v>
      </c>
      <c r="T3323" s="3" t="s">
        <v>316004</v>
      </c>
      <c r="U3323">
        <v>962</v>
      </c>
      <c r="V3323" t="s">
        <v>657</v>
      </c>
      <c r="W3323" t="s">
        <v>178760</v>
      </c>
      <c r="X3323">
        <v>312270010</v>
      </c>
      <c r="Y3323" t="s">
        <v>218280</v>
      </c>
      <c r="Z3323" t="s">
        <v>218281</v>
      </c>
      <c r="AA3323" t="s">
        <v>218282</v>
      </c>
      <c r="AB3323" t="s">
        <v>218283</v>
      </c>
      <c r="AC3323" t="s">
        <v>218284</v>
      </c>
      <c r="AD3323" t="s">
        <v>218285</v>
      </c>
      <c r="AE3323">
        <v>4616185331</v>
      </c>
      <c r="AF3323" t="s">
        <v>337789</v>
      </c>
      <c r="AG3323" t="s">
        <v>341660</v>
      </c>
    </row>
    <row r="3324" spans="1:33" x14ac:dyDescent="0.25">
      <c r="A3324" t="s">
        <v>11067</v>
      </c>
      <c r="B3324" t="s">
        <v>218286</v>
      </c>
      <c r="C3324" t="s">
        <v>218287</v>
      </c>
      <c r="D3324" t="s">
        <v>218288</v>
      </c>
      <c r="E3324" t="s">
        <v>218203</v>
      </c>
      <c r="F3324" t="s">
        <v>178669</v>
      </c>
      <c r="G3324">
        <v>88345</v>
      </c>
      <c r="H3324" t="s">
        <v>218289</v>
      </c>
      <c r="I3324" s="1">
        <v>25734</v>
      </c>
      <c r="J3324" t="s">
        <v>218290</v>
      </c>
      <c r="K3324" t="s">
        <v>218291</v>
      </c>
      <c r="L3324">
        <v>880047076</v>
      </c>
      <c r="M3324" s="1">
        <v>45092</v>
      </c>
      <c r="N3324" s="1">
        <v>46919</v>
      </c>
      <c r="O3324">
        <v>643249140</v>
      </c>
      <c r="P3324" t="s">
        <v>178669</v>
      </c>
      <c r="Q3324" s="1">
        <v>45092</v>
      </c>
      <c r="R3324" s="1">
        <v>46919</v>
      </c>
      <c r="S3324" s="3" t="s">
        <v>74</v>
      </c>
      <c r="T3324" s="3" t="s">
        <v>316005</v>
      </c>
      <c r="U3324">
        <v>732</v>
      </c>
      <c r="V3324" t="s">
        <v>5256</v>
      </c>
      <c r="W3324" t="s">
        <v>52803</v>
      </c>
      <c r="X3324">
        <v>112204286</v>
      </c>
      <c r="Y3324" t="s">
        <v>218292</v>
      </c>
      <c r="Z3324" t="s">
        <v>218293</v>
      </c>
      <c r="AA3324" t="s">
        <v>218294</v>
      </c>
      <c r="AB3324" t="s">
        <v>218295</v>
      </c>
      <c r="AC3324" t="s">
        <v>218296</v>
      </c>
      <c r="AD3324" t="s">
        <v>218297</v>
      </c>
      <c r="AE3324">
        <v>1660122024</v>
      </c>
      <c r="AF3324" t="s">
        <v>337790</v>
      </c>
      <c r="AG3324" t="s">
        <v>341661</v>
      </c>
    </row>
    <row r="3325" spans="1:33" x14ac:dyDescent="0.25">
      <c r="A3325" t="s">
        <v>157364</v>
      </c>
      <c r="B3325" t="s">
        <v>218298</v>
      </c>
      <c r="C3325" t="s">
        <v>218299</v>
      </c>
      <c r="D3325" t="s">
        <v>218300</v>
      </c>
      <c r="E3325" t="s">
        <v>218203</v>
      </c>
      <c r="F3325" t="s">
        <v>178669</v>
      </c>
      <c r="G3325">
        <v>88345</v>
      </c>
      <c r="H3325" t="s">
        <v>218301</v>
      </c>
      <c r="I3325" s="1">
        <v>25741</v>
      </c>
      <c r="J3325" t="s">
        <v>218302</v>
      </c>
      <c r="K3325" t="s">
        <v>218303</v>
      </c>
      <c r="L3325">
        <v>673959301</v>
      </c>
      <c r="M3325" s="1">
        <v>44369</v>
      </c>
      <c r="N3325" s="1">
        <v>46195</v>
      </c>
      <c r="O3325">
        <v>265959226</v>
      </c>
      <c r="P3325" t="s">
        <v>178669</v>
      </c>
      <c r="Q3325" s="1">
        <v>44369</v>
      </c>
      <c r="R3325" s="1">
        <v>46195</v>
      </c>
      <c r="S3325" s="3" t="s">
        <v>90</v>
      </c>
      <c r="T3325" s="3" t="s">
        <v>316006</v>
      </c>
      <c r="U3325">
        <v>873</v>
      </c>
      <c r="V3325" t="s">
        <v>3112</v>
      </c>
      <c r="W3325" t="s">
        <v>52803</v>
      </c>
      <c r="X3325">
        <v>112204286</v>
      </c>
      <c r="Y3325" t="s">
        <v>218304</v>
      </c>
      <c r="Z3325" t="s">
        <v>218305</v>
      </c>
      <c r="AA3325" t="s">
        <v>218306</v>
      </c>
      <c r="AB3325" t="s">
        <v>218307</v>
      </c>
      <c r="AC3325" t="s">
        <v>218308</v>
      </c>
      <c r="AD3325" t="s">
        <v>218309</v>
      </c>
      <c r="AE3325">
        <v>2148163078</v>
      </c>
      <c r="AF3325" t="s">
        <v>337791</v>
      </c>
      <c r="AG3325" t="s">
        <v>341662</v>
      </c>
    </row>
    <row r="3326" spans="1:33" x14ac:dyDescent="0.25">
      <c r="A3326" t="s">
        <v>59091</v>
      </c>
      <c r="B3326" t="s">
        <v>218310</v>
      </c>
      <c r="C3326" t="s">
        <v>218311</v>
      </c>
      <c r="D3326" t="s">
        <v>218312</v>
      </c>
      <c r="E3326" t="s">
        <v>218313</v>
      </c>
      <c r="F3326" t="s">
        <v>178669</v>
      </c>
      <c r="G3326">
        <v>88346</v>
      </c>
      <c r="H3326" t="s">
        <v>218314</v>
      </c>
      <c r="I3326" s="1">
        <v>25748</v>
      </c>
      <c r="J3326" t="s">
        <v>218315</v>
      </c>
      <c r="K3326" t="s">
        <v>218316</v>
      </c>
      <c r="L3326">
        <v>105670505</v>
      </c>
      <c r="M3326" s="1">
        <v>45106</v>
      </c>
      <c r="N3326" s="1">
        <v>46933</v>
      </c>
      <c r="O3326">
        <v>850072531</v>
      </c>
      <c r="P3326" t="s">
        <v>178669</v>
      </c>
      <c r="Q3326" s="1">
        <v>45106</v>
      </c>
      <c r="R3326" s="1">
        <v>46933</v>
      </c>
      <c r="S3326" s="3" t="s">
        <v>41</v>
      </c>
      <c r="T3326" s="3" t="s">
        <v>316007</v>
      </c>
      <c r="U3326">
        <v>578</v>
      </c>
      <c r="V3326" t="s">
        <v>1231</v>
      </c>
      <c r="W3326" t="s">
        <v>178734</v>
      </c>
      <c r="X3326">
        <v>312276030</v>
      </c>
      <c r="Y3326" t="s">
        <v>218317</v>
      </c>
      <c r="Z3326" t="s">
        <v>218318</v>
      </c>
      <c r="AA3326" t="s">
        <v>218319</v>
      </c>
      <c r="AB3326" t="s">
        <v>218320</v>
      </c>
      <c r="AC3326" t="s">
        <v>218321</v>
      </c>
      <c r="AD3326" t="s">
        <v>218322</v>
      </c>
      <c r="AE3326">
        <v>6036558783</v>
      </c>
      <c r="AF3326" t="s">
        <v>337792</v>
      </c>
      <c r="AG3326" t="s">
        <v>341663</v>
      </c>
    </row>
    <row r="3327" spans="1:33" x14ac:dyDescent="0.25">
      <c r="A3327" t="s">
        <v>4733</v>
      </c>
      <c r="B3327" t="s">
        <v>218310</v>
      </c>
      <c r="C3327" t="s">
        <v>218323</v>
      </c>
      <c r="D3327" t="s">
        <v>218324</v>
      </c>
      <c r="E3327" t="s">
        <v>218313</v>
      </c>
      <c r="F3327" t="s">
        <v>178669</v>
      </c>
      <c r="G3327">
        <v>88346</v>
      </c>
      <c r="H3327" t="s">
        <v>218325</v>
      </c>
      <c r="I3327" s="1">
        <v>25749</v>
      </c>
      <c r="J3327" t="s">
        <v>218326</v>
      </c>
      <c r="K3327" t="s">
        <v>218327</v>
      </c>
      <c r="L3327">
        <v>166806370</v>
      </c>
      <c r="M3327" s="1">
        <v>44742</v>
      </c>
      <c r="N3327" s="1">
        <v>46568</v>
      </c>
      <c r="O3327">
        <v>117993700</v>
      </c>
      <c r="P3327" t="s">
        <v>178669</v>
      </c>
      <c r="Q3327" s="1">
        <v>44742</v>
      </c>
      <c r="R3327" s="1">
        <v>46568</v>
      </c>
      <c r="S3327" s="3" t="s">
        <v>58</v>
      </c>
      <c r="T3327" s="3" t="s">
        <v>316008</v>
      </c>
      <c r="U3327">
        <v>992</v>
      </c>
      <c r="V3327" t="s">
        <v>940</v>
      </c>
      <c r="W3327" t="s">
        <v>178796</v>
      </c>
      <c r="X3327">
        <v>312270324</v>
      </c>
      <c r="Y3327" t="s">
        <v>218328</v>
      </c>
      <c r="Z3327" t="s">
        <v>218329</v>
      </c>
      <c r="AA3327" t="s">
        <v>218330</v>
      </c>
      <c r="AB3327" t="s">
        <v>218331</v>
      </c>
      <c r="AC3327" t="s">
        <v>218332</v>
      </c>
      <c r="AD3327" t="s">
        <v>218333</v>
      </c>
      <c r="AE3327">
        <v>2123833113</v>
      </c>
      <c r="AF3327" t="s">
        <v>337793</v>
      </c>
      <c r="AG3327" t="s">
        <v>341664</v>
      </c>
    </row>
    <row r="3328" spans="1:33" x14ac:dyDescent="0.25">
      <c r="A3328" t="s">
        <v>149650</v>
      </c>
      <c r="B3328" t="s">
        <v>218334</v>
      </c>
      <c r="C3328" t="s">
        <v>218335</v>
      </c>
      <c r="D3328" t="s">
        <v>218336</v>
      </c>
      <c r="E3328" t="s">
        <v>218313</v>
      </c>
      <c r="F3328" t="s">
        <v>178669</v>
      </c>
      <c r="G3328">
        <v>88346</v>
      </c>
      <c r="H3328" t="s">
        <v>218337</v>
      </c>
      <c r="I3328" s="1">
        <v>25750</v>
      </c>
      <c r="J3328" t="s">
        <v>218338</v>
      </c>
      <c r="K3328" t="s">
        <v>218339</v>
      </c>
      <c r="L3328">
        <v>969687877</v>
      </c>
      <c r="M3328" s="1">
        <v>43647</v>
      </c>
      <c r="N3328" s="1">
        <v>45474</v>
      </c>
      <c r="O3328">
        <v>750166234</v>
      </c>
      <c r="P3328" t="s">
        <v>178669</v>
      </c>
      <c r="Q3328" s="1">
        <v>43647</v>
      </c>
      <c r="R3328" s="1">
        <v>45474</v>
      </c>
      <c r="S3328" s="3" t="s">
        <v>74</v>
      </c>
      <c r="T3328" s="3" t="s">
        <v>316009</v>
      </c>
      <c r="U3328">
        <v>278</v>
      </c>
      <c r="V3328" t="s">
        <v>2736</v>
      </c>
      <c r="W3328" t="s">
        <v>178747</v>
      </c>
      <c r="X3328">
        <v>112203038</v>
      </c>
      <c r="Y3328" t="s">
        <v>218340</v>
      </c>
      <c r="Z3328" t="s">
        <v>218341</v>
      </c>
      <c r="AA3328" t="s">
        <v>218342</v>
      </c>
      <c r="AB3328" t="s">
        <v>218343</v>
      </c>
      <c r="AC3328" t="s">
        <v>218344</v>
      </c>
      <c r="AD3328" t="s">
        <v>218345</v>
      </c>
      <c r="AE3328">
        <v>4284724315</v>
      </c>
      <c r="AF3328" t="s">
        <v>337794</v>
      </c>
      <c r="AG3328" t="s">
        <v>341665</v>
      </c>
    </row>
    <row r="3329" spans="1:33" x14ac:dyDescent="0.25">
      <c r="A3329" t="s">
        <v>1503</v>
      </c>
      <c r="B3329" t="s">
        <v>218346</v>
      </c>
      <c r="C3329" t="s">
        <v>218347</v>
      </c>
      <c r="D3329" t="s">
        <v>218348</v>
      </c>
      <c r="E3329" t="s">
        <v>218313</v>
      </c>
      <c r="F3329" t="s">
        <v>178669</v>
      </c>
      <c r="G3329">
        <v>88346</v>
      </c>
      <c r="H3329" t="s">
        <v>218349</v>
      </c>
      <c r="I3329" s="1">
        <v>25751</v>
      </c>
      <c r="J3329" t="s">
        <v>218350</v>
      </c>
      <c r="K3329" t="s">
        <v>218351</v>
      </c>
      <c r="L3329">
        <v>778938276</v>
      </c>
      <c r="M3329" s="1">
        <v>44744</v>
      </c>
      <c r="N3329" s="1">
        <v>46570</v>
      </c>
      <c r="O3329">
        <v>251403765</v>
      </c>
      <c r="P3329" t="s">
        <v>178669</v>
      </c>
      <c r="Q3329" s="1">
        <v>44744</v>
      </c>
      <c r="R3329" s="1">
        <v>46570</v>
      </c>
      <c r="S3329" s="3" t="s">
        <v>90</v>
      </c>
      <c r="T3329" s="3" t="s">
        <v>316010</v>
      </c>
      <c r="U3329">
        <v>845</v>
      </c>
      <c r="V3329" t="s">
        <v>985</v>
      </c>
      <c r="W3329" t="s">
        <v>178807</v>
      </c>
      <c r="X3329">
        <v>122106251</v>
      </c>
      <c r="Y3329" t="s">
        <v>218352</v>
      </c>
      <c r="Z3329" t="s">
        <v>218353</v>
      </c>
      <c r="AA3329" t="s">
        <v>156787</v>
      </c>
      <c r="AB3329" t="s">
        <v>218354</v>
      </c>
      <c r="AC3329" t="s">
        <v>218355</v>
      </c>
      <c r="AD3329" t="s">
        <v>218356</v>
      </c>
      <c r="AE3329">
        <v>2981314382</v>
      </c>
      <c r="AF3329" t="s">
        <v>337795</v>
      </c>
      <c r="AG3329" t="s">
        <v>341666</v>
      </c>
    </row>
    <row r="3330" spans="1:33" x14ac:dyDescent="0.25">
      <c r="A3330" t="s">
        <v>4188</v>
      </c>
      <c r="B3330" t="s">
        <v>218357</v>
      </c>
      <c r="C3330" t="s">
        <v>218358</v>
      </c>
      <c r="D3330" t="s">
        <v>218359</v>
      </c>
      <c r="E3330" t="s">
        <v>218313</v>
      </c>
      <c r="F3330" t="s">
        <v>178669</v>
      </c>
      <c r="G3330">
        <v>88346</v>
      </c>
      <c r="H3330" t="s">
        <v>218360</v>
      </c>
      <c r="I3330" s="1">
        <v>25752</v>
      </c>
      <c r="J3330" t="s">
        <v>218361</v>
      </c>
      <c r="K3330" t="s">
        <v>218362</v>
      </c>
      <c r="L3330">
        <v>679900970</v>
      </c>
      <c r="M3330" s="1">
        <v>44380</v>
      </c>
      <c r="N3330" s="1">
        <v>46206</v>
      </c>
      <c r="O3330">
        <v>636442487</v>
      </c>
      <c r="P3330" t="s">
        <v>178669</v>
      </c>
      <c r="Q3330" s="1">
        <v>44380</v>
      </c>
      <c r="R3330" s="1">
        <v>46206</v>
      </c>
      <c r="S3330" s="3" t="s">
        <v>41</v>
      </c>
      <c r="T3330" s="3" t="s">
        <v>316011</v>
      </c>
      <c r="U3330">
        <v>644</v>
      </c>
      <c r="V3330" t="s">
        <v>3305</v>
      </c>
      <c r="W3330" t="s">
        <v>178807</v>
      </c>
      <c r="X3330">
        <v>122106251</v>
      </c>
      <c r="Y3330" t="s">
        <v>218363</v>
      </c>
      <c r="Z3330" t="s">
        <v>218364</v>
      </c>
      <c r="AA3330" t="s">
        <v>218365</v>
      </c>
      <c r="AB3330" t="s">
        <v>218366</v>
      </c>
      <c r="AC3330" t="s">
        <v>218367</v>
      </c>
      <c r="AD3330" t="s">
        <v>218368</v>
      </c>
      <c r="AE3330">
        <v>3639283685</v>
      </c>
      <c r="AF3330" t="s">
        <v>337796</v>
      </c>
      <c r="AG3330" t="s">
        <v>341667</v>
      </c>
    </row>
    <row r="3331" spans="1:33" x14ac:dyDescent="0.25">
      <c r="A3331" t="s">
        <v>218369</v>
      </c>
      <c r="B3331" t="s">
        <v>218370</v>
      </c>
      <c r="C3331" t="s">
        <v>218371</v>
      </c>
      <c r="D3331" t="s">
        <v>218372</v>
      </c>
      <c r="E3331" t="s">
        <v>218313</v>
      </c>
      <c r="F3331" t="s">
        <v>178669</v>
      </c>
      <c r="G3331">
        <v>88346</v>
      </c>
      <c r="H3331" t="s">
        <v>218373</v>
      </c>
      <c r="I3331" s="1">
        <v>25753</v>
      </c>
      <c r="J3331" t="s">
        <v>218374</v>
      </c>
      <c r="K3331" t="s">
        <v>218375</v>
      </c>
      <c r="L3331">
        <v>923045524</v>
      </c>
      <c r="M3331" s="1">
        <v>45111</v>
      </c>
      <c r="N3331" s="1">
        <v>46938</v>
      </c>
      <c r="O3331">
        <v>217676904</v>
      </c>
      <c r="P3331" t="s">
        <v>178669</v>
      </c>
      <c r="Q3331" s="1">
        <v>45111</v>
      </c>
      <c r="R3331" s="1">
        <v>46938</v>
      </c>
      <c r="S3331" s="3" t="s">
        <v>58</v>
      </c>
      <c r="T3331" s="3" t="s">
        <v>316012</v>
      </c>
      <c r="U3331">
        <v>271</v>
      </c>
      <c r="V3331" t="s">
        <v>2127</v>
      </c>
      <c r="W3331" t="s">
        <v>178796</v>
      </c>
      <c r="X3331">
        <v>312270324</v>
      </c>
      <c r="Y3331" t="s">
        <v>218376</v>
      </c>
      <c r="Z3331" t="s">
        <v>218377</v>
      </c>
      <c r="AA3331" t="s">
        <v>218378</v>
      </c>
      <c r="AB3331" t="s">
        <v>218379</v>
      </c>
      <c r="AC3331" t="s">
        <v>218380</v>
      </c>
      <c r="AD3331" t="s">
        <v>218381</v>
      </c>
      <c r="AE3331">
        <v>1690930450</v>
      </c>
      <c r="AF3331" t="s">
        <v>337797</v>
      </c>
      <c r="AG3331" t="s">
        <v>341668</v>
      </c>
    </row>
    <row r="3332" spans="1:33" x14ac:dyDescent="0.25">
      <c r="A3332" t="s">
        <v>218382</v>
      </c>
      <c r="B3332" t="s">
        <v>218383</v>
      </c>
      <c r="C3332" t="s">
        <v>218384</v>
      </c>
      <c r="D3332" t="s">
        <v>218385</v>
      </c>
      <c r="E3332" t="s">
        <v>218313</v>
      </c>
      <c r="F3332" t="s">
        <v>178669</v>
      </c>
      <c r="G3332">
        <v>88346</v>
      </c>
      <c r="H3332" t="s">
        <v>218386</v>
      </c>
      <c r="I3332" s="1">
        <v>25755</v>
      </c>
      <c r="J3332" t="s">
        <v>218387</v>
      </c>
      <c r="K3332" t="s">
        <v>218388</v>
      </c>
      <c r="L3332">
        <v>994794538</v>
      </c>
      <c r="M3332" s="1">
        <v>43652</v>
      </c>
      <c r="N3332" s="1">
        <v>45479</v>
      </c>
      <c r="O3332">
        <v>554581014</v>
      </c>
      <c r="P3332" t="s">
        <v>178669</v>
      </c>
      <c r="Q3332" s="1">
        <v>43652</v>
      </c>
      <c r="R3332" s="1">
        <v>45479</v>
      </c>
      <c r="S3332" s="3" t="s">
        <v>74</v>
      </c>
      <c r="T3332" s="3" t="s">
        <v>316013</v>
      </c>
      <c r="U3332">
        <v>537</v>
      </c>
      <c r="V3332" t="s">
        <v>59</v>
      </c>
      <c r="W3332" t="s">
        <v>178807</v>
      </c>
      <c r="X3332">
        <v>122106251</v>
      </c>
      <c r="Y3332" t="s">
        <v>218389</v>
      </c>
      <c r="Z3332" t="s">
        <v>218390</v>
      </c>
      <c r="AA3332" t="s">
        <v>218391</v>
      </c>
      <c r="AB3332" t="s">
        <v>218392</v>
      </c>
      <c r="AC3332" t="s">
        <v>218393</v>
      </c>
      <c r="AD3332" t="s">
        <v>218394</v>
      </c>
      <c r="AE3332">
        <v>6194791962</v>
      </c>
      <c r="AF3332" t="s">
        <v>337798</v>
      </c>
      <c r="AG3332" t="s">
        <v>341669</v>
      </c>
    </row>
    <row r="3333" spans="1:33" x14ac:dyDescent="0.25">
      <c r="A3333" t="s">
        <v>9326</v>
      </c>
      <c r="B3333" t="s">
        <v>218395</v>
      </c>
      <c r="C3333" t="s">
        <v>218396</v>
      </c>
      <c r="D3333" t="s">
        <v>218397</v>
      </c>
      <c r="E3333" t="s">
        <v>218313</v>
      </c>
      <c r="F3333" t="s">
        <v>178669</v>
      </c>
      <c r="G3333">
        <v>88346</v>
      </c>
      <c r="H3333" t="s">
        <v>218398</v>
      </c>
      <c r="I3333" s="1">
        <v>25756</v>
      </c>
      <c r="J3333" t="s">
        <v>218399</v>
      </c>
      <c r="K3333" t="s">
        <v>218400</v>
      </c>
      <c r="L3333">
        <v>175945061</v>
      </c>
      <c r="M3333" s="1">
        <v>44384</v>
      </c>
      <c r="N3333" s="1">
        <v>46210</v>
      </c>
      <c r="O3333">
        <v>273810018</v>
      </c>
      <c r="P3333" t="s">
        <v>178669</v>
      </c>
      <c r="Q3333" s="1">
        <v>44384</v>
      </c>
      <c r="R3333" s="1">
        <v>46210</v>
      </c>
      <c r="S3333" s="3" t="s">
        <v>90</v>
      </c>
      <c r="T3333" s="3" t="s">
        <v>316014</v>
      </c>
      <c r="U3333">
        <v>426</v>
      </c>
      <c r="V3333" t="s">
        <v>834</v>
      </c>
      <c r="W3333" t="s">
        <v>178760</v>
      </c>
      <c r="X3333">
        <v>312270010</v>
      </c>
      <c r="Y3333" t="s">
        <v>218401</v>
      </c>
      <c r="Z3333" t="s">
        <v>218402</v>
      </c>
      <c r="AA3333" t="s">
        <v>148468</v>
      </c>
      <c r="AB3333" t="s">
        <v>218403</v>
      </c>
      <c r="AC3333" t="s">
        <v>218404</v>
      </c>
      <c r="AD3333" t="s">
        <v>218405</v>
      </c>
      <c r="AE3333">
        <v>1871524289</v>
      </c>
      <c r="AF3333" t="s">
        <v>337799</v>
      </c>
      <c r="AG3333" t="s">
        <v>341670</v>
      </c>
    </row>
    <row r="3334" spans="1:33" x14ac:dyDescent="0.25">
      <c r="A3334" t="s">
        <v>2289</v>
      </c>
      <c r="B3334" t="s">
        <v>218406</v>
      </c>
      <c r="C3334" t="s">
        <v>218407</v>
      </c>
      <c r="D3334" t="s">
        <v>218408</v>
      </c>
      <c r="E3334" t="s">
        <v>218313</v>
      </c>
      <c r="F3334" t="s">
        <v>178669</v>
      </c>
      <c r="G3334">
        <v>88346</v>
      </c>
      <c r="H3334" t="s">
        <v>218409</v>
      </c>
      <c r="I3334" s="1">
        <v>25757</v>
      </c>
      <c r="J3334" t="s">
        <v>218410</v>
      </c>
      <c r="K3334" t="s">
        <v>218411</v>
      </c>
      <c r="L3334">
        <v>824525129</v>
      </c>
      <c r="M3334" s="1">
        <v>44750</v>
      </c>
      <c r="N3334" s="1">
        <v>46576</v>
      </c>
      <c r="O3334">
        <v>961557015</v>
      </c>
      <c r="P3334" t="s">
        <v>178669</v>
      </c>
      <c r="Q3334" s="1">
        <v>44750</v>
      </c>
      <c r="R3334" s="1">
        <v>46576</v>
      </c>
      <c r="S3334" s="3" t="s">
        <v>41</v>
      </c>
      <c r="T3334" s="3" t="s">
        <v>316015</v>
      </c>
      <c r="U3334">
        <v>290</v>
      </c>
      <c r="V3334" t="s">
        <v>2550</v>
      </c>
      <c r="W3334" t="s">
        <v>178747</v>
      </c>
      <c r="X3334">
        <v>112203038</v>
      </c>
      <c r="Y3334" t="s">
        <v>218412</v>
      </c>
      <c r="Z3334" t="s">
        <v>218413</v>
      </c>
      <c r="AA3334" t="s">
        <v>218414</v>
      </c>
      <c r="AB3334" t="s">
        <v>218415</v>
      </c>
      <c r="AC3334" t="s">
        <v>218416</v>
      </c>
      <c r="AD3334" t="s">
        <v>218417</v>
      </c>
      <c r="AE3334">
        <v>5638242461</v>
      </c>
      <c r="AF3334" t="s">
        <v>337800</v>
      </c>
      <c r="AG3334" t="s">
        <v>341671</v>
      </c>
    </row>
    <row r="3335" spans="1:33" x14ac:dyDescent="0.25">
      <c r="A3335" t="s">
        <v>17772</v>
      </c>
      <c r="B3335" t="s">
        <v>218406</v>
      </c>
      <c r="C3335" t="s">
        <v>218418</v>
      </c>
      <c r="D3335" t="s">
        <v>218419</v>
      </c>
      <c r="E3335" t="s">
        <v>218420</v>
      </c>
      <c r="F3335" t="s">
        <v>178669</v>
      </c>
      <c r="G3335">
        <v>88347</v>
      </c>
      <c r="H3335" t="s">
        <v>218421</v>
      </c>
      <c r="I3335" s="1">
        <v>25758</v>
      </c>
      <c r="J3335" t="s">
        <v>218422</v>
      </c>
      <c r="K3335" t="s">
        <v>218423</v>
      </c>
      <c r="L3335">
        <v>900012169</v>
      </c>
      <c r="M3335" s="1">
        <v>45116</v>
      </c>
      <c r="N3335" s="1">
        <v>46943</v>
      </c>
      <c r="O3335">
        <v>376160090</v>
      </c>
      <c r="P3335" t="s">
        <v>178669</v>
      </c>
      <c r="Q3335" s="1">
        <v>45116</v>
      </c>
      <c r="R3335" s="1">
        <v>46943</v>
      </c>
      <c r="S3335" s="3" t="s">
        <v>58</v>
      </c>
      <c r="T3335" s="3" t="s">
        <v>316016</v>
      </c>
      <c r="U3335">
        <v>436</v>
      </c>
      <c r="V3335" t="s">
        <v>7459</v>
      </c>
      <c r="W3335" t="s">
        <v>178807</v>
      </c>
      <c r="X3335">
        <v>122106251</v>
      </c>
      <c r="Y3335" t="s">
        <v>218424</v>
      </c>
      <c r="Z3335" t="s">
        <v>218425</v>
      </c>
      <c r="AA3335" t="s">
        <v>218426</v>
      </c>
      <c r="AB3335" t="s">
        <v>218427</v>
      </c>
      <c r="AC3335" t="s">
        <v>218428</v>
      </c>
      <c r="AD3335" t="s">
        <v>218429</v>
      </c>
      <c r="AE3335">
        <v>5913086861</v>
      </c>
      <c r="AF3335" t="s">
        <v>337801</v>
      </c>
      <c r="AG3335" t="s">
        <v>341672</v>
      </c>
    </row>
    <row r="3336" spans="1:33" x14ac:dyDescent="0.25">
      <c r="A3336" t="s">
        <v>15029</v>
      </c>
      <c r="B3336" t="s">
        <v>218430</v>
      </c>
      <c r="C3336" t="s">
        <v>218431</v>
      </c>
      <c r="D3336" t="s">
        <v>218432</v>
      </c>
      <c r="E3336" t="s">
        <v>218420</v>
      </c>
      <c r="F3336" t="s">
        <v>178669</v>
      </c>
      <c r="G3336">
        <v>88347</v>
      </c>
      <c r="H3336" t="s">
        <v>218433</v>
      </c>
      <c r="I3336" s="1">
        <v>25759</v>
      </c>
      <c r="J3336" t="s">
        <v>218434</v>
      </c>
      <c r="K3336" t="s">
        <v>218435</v>
      </c>
      <c r="L3336">
        <v>414206062</v>
      </c>
      <c r="M3336" s="1">
        <v>45117</v>
      </c>
      <c r="N3336" s="1">
        <v>46944</v>
      </c>
      <c r="O3336">
        <v>580130078</v>
      </c>
      <c r="P3336" t="s">
        <v>178669</v>
      </c>
      <c r="Q3336" s="1">
        <v>45117</v>
      </c>
      <c r="R3336" s="1">
        <v>46944</v>
      </c>
      <c r="S3336" s="3" t="s">
        <v>74</v>
      </c>
      <c r="T3336" s="3" t="s">
        <v>316017</v>
      </c>
      <c r="U3336">
        <v>605</v>
      </c>
      <c r="V3336" t="s">
        <v>1408</v>
      </c>
      <c r="W3336" t="s">
        <v>178747</v>
      </c>
      <c r="X3336">
        <v>112203038</v>
      </c>
      <c r="Y3336" t="s">
        <v>218436</v>
      </c>
      <c r="Z3336" t="s">
        <v>218437</v>
      </c>
      <c r="AA3336" t="s">
        <v>183490</v>
      </c>
      <c r="AB3336" t="s">
        <v>218438</v>
      </c>
      <c r="AC3336" t="s">
        <v>218439</v>
      </c>
      <c r="AD3336" t="s">
        <v>218440</v>
      </c>
      <c r="AE3336">
        <v>5324249859</v>
      </c>
      <c r="AF3336" t="s">
        <v>337802</v>
      </c>
      <c r="AG3336" t="s">
        <v>341673</v>
      </c>
    </row>
    <row r="3337" spans="1:33" x14ac:dyDescent="0.25">
      <c r="A3337" t="s">
        <v>35355</v>
      </c>
      <c r="B3337" t="s">
        <v>218441</v>
      </c>
      <c r="C3337" t="s">
        <v>218442</v>
      </c>
      <c r="D3337" t="s">
        <v>218443</v>
      </c>
      <c r="E3337" t="s">
        <v>218420</v>
      </c>
      <c r="F3337" t="s">
        <v>178669</v>
      </c>
      <c r="G3337">
        <v>88347</v>
      </c>
      <c r="H3337" t="s">
        <v>218444</v>
      </c>
      <c r="I3337" s="1">
        <v>25760</v>
      </c>
      <c r="J3337" t="s">
        <v>218445</v>
      </c>
      <c r="K3337" t="s">
        <v>218446</v>
      </c>
      <c r="L3337">
        <v>858555255</v>
      </c>
      <c r="M3337" s="1">
        <v>44023</v>
      </c>
      <c r="N3337" s="1">
        <v>45849</v>
      </c>
      <c r="O3337">
        <v>959463677</v>
      </c>
      <c r="P3337" t="s">
        <v>178669</v>
      </c>
      <c r="Q3337" s="1">
        <v>44023</v>
      </c>
      <c r="R3337" s="1">
        <v>45849</v>
      </c>
      <c r="S3337" s="3" t="s">
        <v>90</v>
      </c>
      <c r="T3337" s="3" t="s">
        <v>316018</v>
      </c>
      <c r="U3337">
        <v>549</v>
      </c>
      <c r="V3337" t="s">
        <v>473</v>
      </c>
      <c r="W3337" t="s">
        <v>178760</v>
      </c>
      <c r="X3337">
        <v>312270010</v>
      </c>
      <c r="Y3337" t="s">
        <v>218447</v>
      </c>
      <c r="Z3337" t="s">
        <v>218448</v>
      </c>
      <c r="AA3337" t="s">
        <v>218449</v>
      </c>
      <c r="AB3337" t="s">
        <v>218450</v>
      </c>
      <c r="AC3337" t="s">
        <v>218451</v>
      </c>
      <c r="AD3337" t="s">
        <v>218452</v>
      </c>
      <c r="AE3337">
        <v>6787225154</v>
      </c>
      <c r="AF3337" t="s">
        <v>337803</v>
      </c>
      <c r="AG3337" t="s">
        <v>341674</v>
      </c>
    </row>
    <row r="3338" spans="1:33" x14ac:dyDescent="0.25">
      <c r="A3338" t="s">
        <v>21378</v>
      </c>
      <c r="B3338" t="s">
        <v>218441</v>
      </c>
      <c r="C3338" t="s">
        <v>218453</v>
      </c>
      <c r="D3338" t="s">
        <v>218454</v>
      </c>
      <c r="E3338" t="s">
        <v>218420</v>
      </c>
      <c r="F3338" t="s">
        <v>178669</v>
      </c>
      <c r="G3338">
        <v>88347</v>
      </c>
      <c r="H3338" t="s">
        <v>218455</v>
      </c>
      <c r="I3338" s="1">
        <v>25761</v>
      </c>
      <c r="J3338" t="s">
        <v>218456</v>
      </c>
      <c r="K3338" t="s">
        <v>218457</v>
      </c>
      <c r="L3338">
        <v>728931842</v>
      </c>
      <c r="M3338" s="1">
        <v>45119</v>
      </c>
      <c r="N3338" s="1">
        <v>46946</v>
      </c>
      <c r="O3338">
        <v>853417407</v>
      </c>
      <c r="P3338" t="s">
        <v>178669</v>
      </c>
      <c r="Q3338" s="1">
        <v>45119</v>
      </c>
      <c r="R3338" s="1">
        <v>46946</v>
      </c>
      <c r="S3338" s="3" t="s">
        <v>41</v>
      </c>
      <c r="T3338" s="3" t="s">
        <v>316019</v>
      </c>
      <c r="U3338">
        <v>362</v>
      </c>
      <c r="V3338" t="s">
        <v>357</v>
      </c>
      <c r="W3338" t="s">
        <v>178796</v>
      </c>
      <c r="X3338">
        <v>312270324</v>
      </c>
      <c r="Y3338" t="s">
        <v>218458</v>
      </c>
      <c r="Z3338" t="s">
        <v>218459</v>
      </c>
      <c r="AA3338" t="s">
        <v>218460</v>
      </c>
      <c r="AB3338" t="s">
        <v>218461</v>
      </c>
      <c r="AC3338" t="s">
        <v>218462</v>
      </c>
      <c r="AD3338" t="s">
        <v>218463</v>
      </c>
      <c r="AE3338">
        <v>3315003296</v>
      </c>
      <c r="AF3338" t="s">
        <v>337804</v>
      </c>
      <c r="AG3338" t="s">
        <v>341675</v>
      </c>
    </row>
    <row r="3339" spans="1:33" x14ac:dyDescent="0.25">
      <c r="A3339" t="s">
        <v>1284</v>
      </c>
      <c r="B3339" t="s">
        <v>218441</v>
      </c>
      <c r="C3339" t="s">
        <v>218464</v>
      </c>
      <c r="D3339" t="s">
        <v>218465</v>
      </c>
      <c r="E3339" t="s">
        <v>218466</v>
      </c>
      <c r="F3339" t="s">
        <v>178669</v>
      </c>
      <c r="G3339">
        <v>88133</v>
      </c>
      <c r="H3339" t="s">
        <v>218467</v>
      </c>
      <c r="I3339" s="1">
        <v>25762</v>
      </c>
      <c r="J3339" t="s">
        <v>218468</v>
      </c>
      <c r="K3339" t="s">
        <v>218469</v>
      </c>
      <c r="L3339">
        <v>328180790</v>
      </c>
      <c r="M3339" s="1">
        <v>44025</v>
      </c>
      <c r="N3339" s="1">
        <v>45851</v>
      </c>
      <c r="O3339">
        <v>895296542</v>
      </c>
      <c r="P3339" t="s">
        <v>178669</v>
      </c>
      <c r="Q3339" s="1">
        <v>44025</v>
      </c>
      <c r="R3339" s="1">
        <v>45851</v>
      </c>
      <c r="S3339" s="3" t="s">
        <v>58</v>
      </c>
      <c r="T3339" s="3" t="s">
        <v>316020</v>
      </c>
      <c r="U3339">
        <v>799</v>
      </c>
      <c r="V3339" t="s">
        <v>5256</v>
      </c>
      <c r="W3339" t="s">
        <v>200415</v>
      </c>
      <c r="X3339">
        <v>112200620</v>
      </c>
      <c r="Y3339" t="s">
        <v>218470</v>
      </c>
      <c r="Z3339" t="s">
        <v>218471</v>
      </c>
      <c r="AA3339" t="s">
        <v>177502</v>
      </c>
      <c r="AB3339" t="s">
        <v>218472</v>
      </c>
      <c r="AC3339" t="s">
        <v>218473</v>
      </c>
      <c r="AD3339" t="s">
        <v>218474</v>
      </c>
      <c r="AE3339">
        <v>9836292125</v>
      </c>
      <c r="AF3339" t="s">
        <v>337805</v>
      </c>
      <c r="AG3339" t="s">
        <v>341676</v>
      </c>
    </row>
    <row r="3340" spans="1:33" x14ac:dyDescent="0.25">
      <c r="A3340" t="s">
        <v>977</v>
      </c>
      <c r="B3340" t="s">
        <v>218475</v>
      </c>
      <c r="C3340" t="s">
        <v>218476</v>
      </c>
      <c r="D3340" t="s">
        <v>60148</v>
      </c>
      <c r="E3340" t="s">
        <v>8789</v>
      </c>
      <c r="F3340" t="s">
        <v>178669</v>
      </c>
      <c r="G3340">
        <v>87941</v>
      </c>
      <c r="H3340" t="s">
        <v>218477</v>
      </c>
      <c r="I3340" s="1">
        <v>25763</v>
      </c>
      <c r="J3340" t="s">
        <v>218478</v>
      </c>
      <c r="K3340" t="s">
        <v>218479</v>
      </c>
      <c r="L3340">
        <v>397784023</v>
      </c>
      <c r="M3340" s="1">
        <v>44026</v>
      </c>
      <c r="N3340" s="1">
        <v>45852</v>
      </c>
      <c r="O3340">
        <v>380307880</v>
      </c>
      <c r="P3340" t="s">
        <v>178669</v>
      </c>
      <c r="Q3340" s="1">
        <v>44026</v>
      </c>
      <c r="R3340" s="1">
        <v>45852</v>
      </c>
      <c r="S3340" s="3" t="s">
        <v>74</v>
      </c>
      <c r="T3340" s="3" t="s">
        <v>316021</v>
      </c>
      <c r="U3340">
        <v>396</v>
      </c>
      <c r="V3340" t="s">
        <v>2550</v>
      </c>
      <c r="W3340" t="s">
        <v>198706</v>
      </c>
      <c r="X3340">
        <v>107003081</v>
      </c>
      <c r="Y3340" t="s">
        <v>218480</v>
      </c>
      <c r="Z3340" t="s">
        <v>218481</v>
      </c>
      <c r="AA3340" t="s">
        <v>218482</v>
      </c>
      <c r="AB3340" t="s">
        <v>218483</v>
      </c>
      <c r="AC3340" t="s">
        <v>218484</v>
      </c>
      <c r="AD3340" t="s">
        <v>218485</v>
      </c>
      <c r="AE3340">
        <v>6254334962</v>
      </c>
      <c r="AF3340" t="s">
        <v>337806</v>
      </c>
      <c r="AG3340" t="s">
        <v>341677</v>
      </c>
    </row>
    <row r="3341" spans="1:33" x14ac:dyDescent="0.25">
      <c r="A3341" t="s">
        <v>142</v>
      </c>
      <c r="B3341" t="s">
        <v>218475</v>
      </c>
      <c r="C3341" t="s">
        <v>218486</v>
      </c>
      <c r="D3341" t="s">
        <v>218487</v>
      </c>
      <c r="E3341" t="s">
        <v>218488</v>
      </c>
      <c r="F3341" t="s">
        <v>178669</v>
      </c>
      <c r="G3341">
        <v>87832</v>
      </c>
      <c r="H3341" t="s">
        <v>218489</v>
      </c>
      <c r="I3341" s="1">
        <v>25764</v>
      </c>
      <c r="J3341" t="s">
        <v>218490</v>
      </c>
      <c r="K3341" t="s">
        <v>218491</v>
      </c>
      <c r="L3341">
        <v>239653781</v>
      </c>
      <c r="M3341" s="1">
        <v>44027</v>
      </c>
      <c r="N3341" s="1">
        <v>45853</v>
      </c>
      <c r="O3341">
        <v>239746824</v>
      </c>
      <c r="P3341" t="s">
        <v>178669</v>
      </c>
      <c r="Q3341" s="1">
        <v>44027</v>
      </c>
      <c r="R3341" s="1">
        <v>45853</v>
      </c>
      <c r="S3341" s="3" t="s">
        <v>90</v>
      </c>
      <c r="T3341" s="3" t="s">
        <v>316022</v>
      </c>
      <c r="U3341">
        <v>751</v>
      </c>
      <c r="V3341" t="s">
        <v>42</v>
      </c>
      <c r="W3341" t="s">
        <v>48398</v>
      </c>
      <c r="X3341">
        <v>112201959</v>
      </c>
      <c r="Y3341" t="s">
        <v>218492</v>
      </c>
      <c r="Z3341" t="s">
        <v>218493</v>
      </c>
      <c r="AA3341" t="s">
        <v>218494</v>
      </c>
      <c r="AB3341" t="s">
        <v>218495</v>
      </c>
      <c r="AC3341" t="s">
        <v>218496</v>
      </c>
      <c r="AD3341" t="s">
        <v>218497</v>
      </c>
      <c r="AE3341">
        <v>3791575427</v>
      </c>
      <c r="AF3341" t="s">
        <v>337807</v>
      </c>
      <c r="AG3341" t="s">
        <v>341678</v>
      </c>
    </row>
    <row r="3342" spans="1:33" x14ac:dyDescent="0.25">
      <c r="A3342" t="s">
        <v>27047</v>
      </c>
      <c r="B3342" t="s">
        <v>218475</v>
      </c>
      <c r="C3342" t="s">
        <v>218498</v>
      </c>
      <c r="D3342" t="s">
        <v>218499</v>
      </c>
      <c r="E3342" t="s">
        <v>218500</v>
      </c>
      <c r="F3342" t="s">
        <v>178669</v>
      </c>
      <c r="G3342">
        <v>87564</v>
      </c>
      <c r="H3342" t="s">
        <v>218501</v>
      </c>
      <c r="I3342" s="1">
        <v>25765</v>
      </c>
      <c r="J3342" t="s">
        <v>218502</v>
      </c>
      <c r="K3342" t="s">
        <v>218503</v>
      </c>
      <c r="L3342">
        <v>420566828</v>
      </c>
      <c r="M3342" s="1">
        <v>44393</v>
      </c>
      <c r="N3342" s="1">
        <v>46219</v>
      </c>
      <c r="O3342">
        <v>596491968</v>
      </c>
      <c r="P3342" t="s">
        <v>178669</v>
      </c>
      <c r="Q3342" s="1">
        <v>44393</v>
      </c>
      <c r="R3342" s="1">
        <v>46219</v>
      </c>
      <c r="S3342" s="3" t="s">
        <v>41</v>
      </c>
      <c r="T3342" s="3" t="s">
        <v>316023</v>
      </c>
      <c r="U3342">
        <v>818</v>
      </c>
      <c r="V3342" t="s">
        <v>42</v>
      </c>
      <c r="W3342" t="s">
        <v>201316</v>
      </c>
      <c r="X3342">
        <v>307084211</v>
      </c>
      <c r="Y3342" t="s">
        <v>218504</v>
      </c>
      <c r="Z3342" t="s">
        <v>218505</v>
      </c>
      <c r="AA3342" t="s">
        <v>218506</v>
      </c>
      <c r="AB3342" t="s">
        <v>218507</v>
      </c>
      <c r="AC3342" t="s">
        <v>218508</v>
      </c>
      <c r="AD3342" t="s">
        <v>218509</v>
      </c>
      <c r="AE3342">
        <v>6093352041</v>
      </c>
      <c r="AF3342" t="s">
        <v>337808</v>
      </c>
      <c r="AG3342" t="s">
        <v>341679</v>
      </c>
    </row>
    <row r="3343" spans="1:33" x14ac:dyDescent="0.25">
      <c r="A3343" t="s">
        <v>146685</v>
      </c>
      <c r="B3343" t="s">
        <v>218510</v>
      </c>
      <c r="C3343" t="s">
        <v>218511</v>
      </c>
      <c r="D3343" t="s">
        <v>218512</v>
      </c>
      <c r="E3343" t="s">
        <v>218500</v>
      </c>
      <c r="F3343" t="s">
        <v>178669</v>
      </c>
      <c r="G3343">
        <v>87564</v>
      </c>
      <c r="H3343" t="s">
        <v>218513</v>
      </c>
      <c r="I3343" s="1">
        <v>25766</v>
      </c>
      <c r="J3343" t="s">
        <v>218514</v>
      </c>
      <c r="K3343" t="s">
        <v>218515</v>
      </c>
      <c r="L3343">
        <v>461242247</v>
      </c>
      <c r="M3343" s="1">
        <v>43663</v>
      </c>
      <c r="N3343" s="1">
        <v>45490</v>
      </c>
      <c r="O3343">
        <v>732103672</v>
      </c>
      <c r="P3343" t="s">
        <v>178669</v>
      </c>
      <c r="Q3343" s="1">
        <v>43663</v>
      </c>
      <c r="R3343" s="1">
        <v>45490</v>
      </c>
      <c r="S3343" s="3" t="s">
        <v>58</v>
      </c>
      <c r="T3343" s="3" t="s">
        <v>316024</v>
      </c>
      <c r="U3343">
        <v>131</v>
      </c>
      <c r="V3343" t="s">
        <v>940</v>
      </c>
      <c r="W3343" t="s">
        <v>178673</v>
      </c>
      <c r="X3343">
        <v>112207403</v>
      </c>
      <c r="Y3343" t="s">
        <v>218516</v>
      </c>
      <c r="Z3343" t="s">
        <v>218517</v>
      </c>
      <c r="AA3343" t="s">
        <v>218518</v>
      </c>
      <c r="AB3343" t="s">
        <v>218519</v>
      </c>
      <c r="AC3343" t="s">
        <v>218520</v>
      </c>
      <c r="AD3343" t="s">
        <v>218521</v>
      </c>
      <c r="AE3343">
        <v>3190614836</v>
      </c>
      <c r="AF3343" t="s">
        <v>337809</v>
      </c>
      <c r="AG3343" t="s">
        <v>341680</v>
      </c>
    </row>
    <row r="3344" spans="1:33" x14ac:dyDescent="0.25">
      <c r="A3344" t="s">
        <v>3215</v>
      </c>
      <c r="B3344" t="s">
        <v>218510</v>
      </c>
      <c r="C3344" t="s">
        <v>218522</v>
      </c>
      <c r="D3344" t="s">
        <v>218523</v>
      </c>
      <c r="E3344" t="s">
        <v>218524</v>
      </c>
      <c r="F3344" t="s">
        <v>178669</v>
      </c>
      <c r="G3344">
        <v>87049</v>
      </c>
      <c r="H3344" t="s">
        <v>218525</v>
      </c>
      <c r="I3344" s="1">
        <v>25767</v>
      </c>
      <c r="J3344" t="s">
        <v>218526</v>
      </c>
      <c r="K3344" t="s">
        <v>218527</v>
      </c>
      <c r="L3344">
        <v>697050941</v>
      </c>
      <c r="M3344" s="1">
        <v>44030</v>
      </c>
      <c r="N3344" s="1">
        <v>45856</v>
      </c>
      <c r="O3344">
        <v>919484024</v>
      </c>
      <c r="P3344" t="s">
        <v>178669</v>
      </c>
      <c r="Q3344" s="1">
        <v>44030</v>
      </c>
      <c r="R3344" s="1">
        <v>45856</v>
      </c>
      <c r="S3344" s="3" t="s">
        <v>74</v>
      </c>
      <c r="T3344" s="3" t="s">
        <v>316025</v>
      </c>
      <c r="U3344">
        <v>961</v>
      </c>
      <c r="V3344" t="s">
        <v>2393</v>
      </c>
      <c r="W3344" t="s">
        <v>200294</v>
      </c>
      <c r="X3344">
        <v>302284171</v>
      </c>
      <c r="Y3344" t="s">
        <v>218528</v>
      </c>
      <c r="Z3344" t="s">
        <v>218529</v>
      </c>
      <c r="AA3344" t="s">
        <v>218530</v>
      </c>
      <c r="AB3344" t="s">
        <v>218531</v>
      </c>
      <c r="AC3344" t="s">
        <v>218532</v>
      </c>
      <c r="AD3344" t="s">
        <v>218533</v>
      </c>
      <c r="AE3344">
        <v>9698775390</v>
      </c>
      <c r="AF3344" t="s">
        <v>337810</v>
      </c>
      <c r="AG3344" t="s">
        <v>341681</v>
      </c>
    </row>
    <row r="3345" spans="1:33" x14ac:dyDescent="0.25">
      <c r="A3345" t="s">
        <v>218534</v>
      </c>
      <c r="B3345" t="s">
        <v>18221</v>
      </c>
      <c r="C3345" t="s">
        <v>218535</v>
      </c>
      <c r="D3345" t="s">
        <v>218536</v>
      </c>
      <c r="E3345" t="s">
        <v>218537</v>
      </c>
      <c r="F3345" t="s">
        <v>178669</v>
      </c>
      <c r="G3345">
        <v>88434</v>
      </c>
      <c r="H3345" t="s">
        <v>218538</v>
      </c>
      <c r="I3345" s="1">
        <v>25768</v>
      </c>
      <c r="J3345" t="s">
        <v>218539</v>
      </c>
      <c r="K3345" t="s">
        <v>218540</v>
      </c>
      <c r="L3345">
        <v>468525983</v>
      </c>
      <c r="M3345" s="1">
        <v>44761</v>
      </c>
      <c r="N3345" s="1">
        <v>46587</v>
      </c>
      <c r="O3345">
        <v>410851298</v>
      </c>
      <c r="P3345" t="s">
        <v>178669</v>
      </c>
      <c r="Q3345" s="1">
        <v>44761</v>
      </c>
      <c r="R3345" s="1">
        <v>46587</v>
      </c>
      <c r="S3345" s="3" t="s">
        <v>90</v>
      </c>
      <c r="T3345" s="3" t="s">
        <v>316026</v>
      </c>
      <c r="U3345">
        <v>872</v>
      </c>
      <c r="V3345" t="s">
        <v>1046</v>
      </c>
      <c r="W3345" t="s">
        <v>212684</v>
      </c>
      <c r="X3345">
        <v>112201975</v>
      </c>
      <c r="Y3345" t="s">
        <v>218541</v>
      </c>
      <c r="Z3345" t="s">
        <v>218542</v>
      </c>
      <c r="AA3345" t="s">
        <v>218543</v>
      </c>
      <c r="AB3345" t="s">
        <v>218544</v>
      </c>
      <c r="AC3345" t="s">
        <v>218545</v>
      </c>
      <c r="AD3345" t="s">
        <v>218546</v>
      </c>
      <c r="AE3345">
        <v>2089822354</v>
      </c>
      <c r="AF3345" t="s">
        <v>337811</v>
      </c>
      <c r="AG3345" t="s">
        <v>341682</v>
      </c>
    </row>
    <row r="3346" spans="1:33" x14ac:dyDescent="0.25">
      <c r="A3346" t="s">
        <v>218547</v>
      </c>
      <c r="B3346" t="s">
        <v>18221</v>
      </c>
      <c r="C3346" t="s">
        <v>218548</v>
      </c>
      <c r="D3346" t="s">
        <v>218549</v>
      </c>
      <c r="E3346" t="s">
        <v>218537</v>
      </c>
      <c r="F3346" t="s">
        <v>178669</v>
      </c>
      <c r="G3346">
        <v>88411</v>
      </c>
      <c r="H3346" t="s">
        <v>218550</v>
      </c>
      <c r="I3346" s="1">
        <v>25769</v>
      </c>
      <c r="J3346" t="s">
        <v>218551</v>
      </c>
      <c r="K3346" t="s">
        <v>218552</v>
      </c>
      <c r="L3346">
        <v>546085946</v>
      </c>
      <c r="M3346" s="1">
        <v>43666</v>
      </c>
      <c r="N3346" s="1">
        <v>45493</v>
      </c>
      <c r="O3346">
        <v>412121257</v>
      </c>
      <c r="P3346" t="s">
        <v>178669</v>
      </c>
      <c r="Q3346" s="1">
        <v>43666</v>
      </c>
      <c r="R3346" s="1">
        <v>45493</v>
      </c>
      <c r="S3346" s="3" t="s">
        <v>41</v>
      </c>
      <c r="T3346" s="3" t="s">
        <v>316027</v>
      </c>
      <c r="U3346">
        <v>362</v>
      </c>
      <c r="V3346" t="s">
        <v>1699</v>
      </c>
      <c r="W3346" t="s">
        <v>200618</v>
      </c>
      <c r="X3346">
        <v>102201710</v>
      </c>
      <c r="Y3346" t="s">
        <v>218553</v>
      </c>
      <c r="Z3346" t="s">
        <v>218554</v>
      </c>
      <c r="AA3346" t="s">
        <v>204656</v>
      </c>
      <c r="AB3346" t="s">
        <v>218555</v>
      </c>
      <c r="AC3346" t="s">
        <v>218556</v>
      </c>
      <c r="AD3346" t="s">
        <v>218557</v>
      </c>
      <c r="AE3346">
        <v>9035521642</v>
      </c>
      <c r="AF3346" t="s">
        <v>337812</v>
      </c>
      <c r="AG3346" t="s">
        <v>341683</v>
      </c>
    </row>
    <row r="3347" spans="1:33" x14ac:dyDescent="0.25">
      <c r="A3347" t="s">
        <v>186551</v>
      </c>
      <c r="B3347" t="s">
        <v>218558</v>
      </c>
      <c r="C3347" t="s">
        <v>218559</v>
      </c>
      <c r="D3347" t="s">
        <v>218560</v>
      </c>
      <c r="E3347" t="s">
        <v>218537</v>
      </c>
      <c r="F3347" t="s">
        <v>178669</v>
      </c>
      <c r="G3347">
        <v>88434</v>
      </c>
      <c r="H3347" t="s">
        <v>218561</v>
      </c>
      <c r="I3347" s="1">
        <v>25770</v>
      </c>
      <c r="J3347" t="s">
        <v>218562</v>
      </c>
      <c r="K3347" t="s">
        <v>218563</v>
      </c>
      <c r="L3347">
        <v>793676551</v>
      </c>
      <c r="M3347" s="1">
        <v>43667</v>
      </c>
      <c r="N3347" s="1">
        <v>45494</v>
      </c>
      <c r="O3347">
        <v>493010203</v>
      </c>
      <c r="P3347" t="s">
        <v>178669</v>
      </c>
      <c r="Q3347" s="1">
        <v>43667</v>
      </c>
      <c r="R3347" s="1">
        <v>45494</v>
      </c>
      <c r="S3347" s="3" t="s">
        <v>58</v>
      </c>
      <c r="T3347" s="3" t="s">
        <v>316028</v>
      </c>
      <c r="U3347">
        <v>674</v>
      </c>
      <c r="V3347" t="s">
        <v>880</v>
      </c>
      <c r="W3347" t="s">
        <v>198912</v>
      </c>
      <c r="X3347">
        <v>102201040</v>
      </c>
      <c r="Y3347" t="s">
        <v>218564</v>
      </c>
      <c r="Z3347" t="s">
        <v>218565</v>
      </c>
      <c r="AA3347" t="s">
        <v>218566</v>
      </c>
      <c r="AB3347" t="s">
        <v>218567</v>
      </c>
      <c r="AC3347" t="s">
        <v>218568</v>
      </c>
      <c r="AD3347" t="s">
        <v>218569</v>
      </c>
      <c r="AE3347">
        <v>6994719246</v>
      </c>
      <c r="AF3347" t="s">
        <v>337813</v>
      </c>
      <c r="AG3347" t="s">
        <v>341684</v>
      </c>
    </row>
    <row r="3348" spans="1:33" x14ac:dyDescent="0.25">
      <c r="A3348" t="s">
        <v>3906</v>
      </c>
      <c r="B3348" t="s">
        <v>218570</v>
      </c>
      <c r="C3348" t="s">
        <v>218571</v>
      </c>
      <c r="D3348" t="s">
        <v>48607</v>
      </c>
      <c r="E3348" t="s">
        <v>218572</v>
      </c>
      <c r="F3348" t="s">
        <v>178669</v>
      </c>
      <c r="G3348">
        <v>87565</v>
      </c>
      <c r="H3348" t="s">
        <v>218573</v>
      </c>
      <c r="I3348" s="1">
        <v>25771</v>
      </c>
      <c r="J3348" t="s">
        <v>218574</v>
      </c>
      <c r="K3348" t="s">
        <v>218575</v>
      </c>
      <c r="L3348">
        <v>904114472</v>
      </c>
      <c r="M3348" s="1">
        <v>44034</v>
      </c>
      <c r="N3348" s="1">
        <v>45860</v>
      </c>
      <c r="O3348">
        <v>658127490</v>
      </c>
      <c r="P3348" t="s">
        <v>178669</v>
      </c>
      <c r="Q3348" s="1">
        <v>44034</v>
      </c>
      <c r="R3348" s="1">
        <v>45860</v>
      </c>
      <c r="S3348" s="3" t="s">
        <v>74</v>
      </c>
      <c r="T3348" s="3" t="s">
        <v>316029</v>
      </c>
      <c r="U3348">
        <v>820</v>
      </c>
      <c r="V3348" t="s">
        <v>1482</v>
      </c>
      <c r="W3348" t="s">
        <v>199303</v>
      </c>
      <c r="X3348">
        <v>107001012</v>
      </c>
      <c r="Y3348" t="s">
        <v>218576</v>
      </c>
      <c r="Z3348" t="s">
        <v>218577</v>
      </c>
      <c r="AA3348" t="s">
        <v>218578</v>
      </c>
      <c r="AB3348" t="s">
        <v>218579</v>
      </c>
      <c r="AC3348" t="s">
        <v>218580</v>
      </c>
      <c r="AD3348" t="s">
        <v>218581</v>
      </c>
      <c r="AE3348">
        <v>4807648687</v>
      </c>
      <c r="AF3348" t="s">
        <v>337814</v>
      </c>
      <c r="AG3348" t="s">
        <v>341685</v>
      </c>
    </row>
    <row r="3349" spans="1:33" x14ac:dyDescent="0.25">
      <c r="A3349" t="s">
        <v>3312</v>
      </c>
      <c r="B3349" t="s">
        <v>218570</v>
      </c>
      <c r="C3349" t="s">
        <v>218582</v>
      </c>
      <c r="D3349" t="s">
        <v>218583</v>
      </c>
      <c r="E3349" t="s">
        <v>218584</v>
      </c>
      <c r="F3349" t="s">
        <v>178669</v>
      </c>
      <c r="G3349">
        <v>87566</v>
      </c>
      <c r="H3349" t="s">
        <v>218585</v>
      </c>
      <c r="I3349" s="1">
        <v>25772</v>
      </c>
      <c r="J3349" t="s">
        <v>218586</v>
      </c>
      <c r="K3349" t="s">
        <v>218587</v>
      </c>
      <c r="L3349">
        <v>636863384</v>
      </c>
      <c r="M3349" s="1">
        <v>44765</v>
      </c>
      <c r="N3349" s="1">
        <v>46591</v>
      </c>
      <c r="O3349">
        <v>952594962</v>
      </c>
      <c r="P3349" t="s">
        <v>178669</v>
      </c>
      <c r="Q3349" s="1">
        <v>44765</v>
      </c>
      <c r="R3349" s="1">
        <v>46591</v>
      </c>
      <c r="S3349" s="3" t="s">
        <v>90</v>
      </c>
      <c r="T3349" s="3" t="s">
        <v>316030</v>
      </c>
      <c r="U3349">
        <v>698</v>
      </c>
      <c r="V3349" t="s">
        <v>534</v>
      </c>
      <c r="W3349" t="s">
        <v>201316</v>
      </c>
      <c r="X3349">
        <v>307084211</v>
      </c>
      <c r="Y3349" t="s">
        <v>218588</v>
      </c>
      <c r="Z3349" t="s">
        <v>218589</v>
      </c>
      <c r="AA3349" t="s">
        <v>218590</v>
      </c>
      <c r="AB3349" t="s">
        <v>218591</v>
      </c>
      <c r="AC3349" t="s">
        <v>218592</v>
      </c>
      <c r="AD3349" t="s">
        <v>218593</v>
      </c>
      <c r="AE3349">
        <v>4210377832</v>
      </c>
      <c r="AF3349" t="s">
        <v>337815</v>
      </c>
      <c r="AG3349" t="s">
        <v>341686</v>
      </c>
    </row>
    <row r="3350" spans="1:33" x14ac:dyDescent="0.25">
      <c r="A3350" t="s">
        <v>1415</v>
      </c>
      <c r="B3350" t="s">
        <v>218570</v>
      </c>
      <c r="C3350" t="s">
        <v>218594</v>
      </c>
      <c r="D3350" t="s">
        <v>218595</v>
      </c>
      <c r="E3350" t="s">
        <v>218596</v>
      </c>
      <c r="F3350" t="s">
        <v>178669</v>
      </c>
      <c r="G3350">
        <v>87566</v>
      </c>
      <c r="H3350" t="s">
        <v>218597</v>
      </c>
      <c r="I3350" s="1">
        <v>25773</v>
      </c>
      <c r="J3350" t="s">
        <v>218598</v>
      </c>
      <c r="K3350" t="s">
        <v>218599</v>
      </c>
      <c r="L3350">
        <v>800314778</v>
      </c>
      <c r="M3350" s="1">
        <v>44036</v>
      </c>
      <c r="N3350" s="1">
        <v>45862</v>
      </c>
      <c r="O3350">
        <v>719280791</v>
      </c>
      <c r="P3350" t="s">
        <v>178669</v>
      </c>
      <c r="Q3350" s="1">
        <v>44036</v>
      </c>
      <c r="R3350" s="1">
        <v>45862</v>
      </c>
      <c r="S3350" s="3" t="s">
        <v>41</v>
      </c>
      <c r="T3350" s="3" t="s">
        <v>316031</v>
      </c>
      <c r="U3350">
        <v>512</v>
      </c>
      <c r="V3350" t="s">
        <v>272</v>
      </c>
      <c r="W3350" t="s">
        <v>198706</v>
      </c>
      <c r="X3350">
        <v>107003081</v>
      </c>
      <c r="Y3350" t="s">
        <v>218600</v>
      </c>
      <c r="Z3350" t="s">
        <v>218601</v>
      </c>
      <c r="AA3350" t="s">
        <v>218602</v>
      </c>
      <c r="AB3350" t="s">
        <v>218603</v>
      </c>
      <c r="AC3350" t="s">
        <v>218604</v>
      </c>
      <c r="AD3350" t="s">
        <v>218605</v>
      </c>
      <c r="AE3350">
        <v>3945830659</v>
      </c>
      <c r="AF3350" t="s">
        <v>337816</v>
      </c>
      <c r="AG3350" t="s">
        <v>341687</v>
      </c>
    </row>
    <row r="3351" spans="1:33" x14ac:dyDescent="0.25">
      <c r="A3351" t="s">
        <v>80662</v>
      </c>
      <c r="B3351" t="s">
        <v>218606</v>
      </c>
      <c r="C3351" t="s">
        <v>218607</v>
      </c>
      <c r="D3351" t="s">
        <v>72889</v>
      </c>
      <c r="E3351" t="s">
        <v>218608</v>
      </c>
      <c r="F3351" t="s">
        <v>178669</v>
      </c>
      <c r="G3351">
        <v>88041</v>
      </c>
      <c r="H3351" t="s">
        <v>218609</v>
      </c>
      <c r="I3351" s="1">
        <v>25774</v>
      </c>
      <c r="J3351" t="s">
        <v>218610</v>
      </c>
      <c r="K3351" t="s">
        <v>218611</v>
      </c>
      <c r="L3351">
        <v>928886723</v>
      </c>
      <c r="M3351" s="1">
        <v>44402</v>
      </c>
      <c r="N3351" s="1">
        <v>46228</v>
      </c>
      <c r="O3351">
        <v>858661911</v>
      </c>
      <c r="P3351" t="s">
        <v>178669</v>
      </c>
      <c r="Q3351" s="1">
        <v>44402</v>
      </c>
      <c r="R3351" s="1">
        <v>46228</v>
      </c>
      <c r="S3351" s="3" t="s">
        <v>58</v>
      </c>
      <c r="T3351" s="3" t="s">
        <v>316032</v>
      </c>
      <c r="U3351">
        <v>852</v>
      </c>
      <c r="V3351" t="s">
        <v>314</v>
      </c>
      <c r="W3351" t="s">
        <v>178747</v>
      </c>
      <c r="X3351">
        <v>112200824</v>
      </c>
      <c r="Y3351" t="s">
        <v>218612</v>
      </c>
      <c r="Z3351" t="s">
        <v>218613</v>
      </c>
      <c r="AA3351" t="s">
        <v>218614</v>
      </c>
      <c r="AB3351" t="s">
        <v>218615</v>
      </c>
      <c r="AC3351" t="s">
        <v>218616</v>
      </c>
      <c r="AD3351" t="s">
        <v>218617</v>
      </c>
      <c r="AE3351">
        <v>4076544240</v>
      </c>
      <c r="AF3351" t="s">
        <v>337817</v>
      </c>
      <c r="AG3351" t="s">
        <v>341688</v>
      </c>
    </row>
    <row r="3352" spans="1:33" x14ac:dyDescent="0.25">
      <c r="A3352" t="s">
        <v>5693</v>
      </c>
      <c r="B3352" t="s">
        <v>218618</v>
      </c>
      <c r="C3352" t="s">
        <v>218619</v>
      </c>
      <c r="D3352" t="s">
        <v>218620</v>
      </c>
      <c r="E3352" t="s">
        <v>218608</v>
      </c>
      <c r="F3352" t="s">
        <v>178669</v>
      </c>
      <c r="G3352">
        <v>88041</v>
      </c>
      <c r="H3352" t="s">
        <v>218621</v>
      </c>
      <c r="I3352" s="1">
        <v>25775</v>
      </c>
      <c r="J3352" t="s">
        <v>218622</v>
      </c>
      <c r="K3352" t="s">
        <v>218623</v>
      </c>
      <c r="L3352">
        <v>410632009</v>
      </c>
      <c r="M3352" s="1">
        <v>44038</v>
      </c>
      <c r="N3352" s="1">
        <v>45864</v>
      </c>
      <c r="O3352">
        <v>236351047</v>
      </c>
      <c r="P3352" t="s">
        <v>178669</v>
      </c>
      <c r="Q3352" s="1">
        <v>44038</v>
      </c>
      <c r="R3352" s="1">
        <v>45864</v>
      </c>
      <c r="S3352" s="3" t="s">
        <v>74</v>
      </c>
      <c r="T3352" s="3" t="s">
        <v>316033</v>
      </c>
      <c r="U3352">
        <v>606</v>
      </c>
      <c r="V3352" t="s">
        <v>3743</v>
      </c>
      <c r="W3352" t="s">
        <v>178747</v>
      </c>
      <c r="X3352">
        <v>112200824</v>
      </c>
      <c r="Y3352" t="s">
        <v>218624</v>
      </c>
      <c r="Z3352" t="s">
        <v>218625</v>
      </c>
      <c r="AA3352" t="s">
        <v>218626</v>
      </c>
      <c r="AB3352" t="s">
        <v>218627</v>
      </c>
      <c r="AC3352" t="s">
        <v>218628</v>
      </c>
      <c r="AD3352" t="s">
        <v>218629</v>
      </c>
      <c r="AE3352">
        <v>1429951740</v>
      </c>
      <c r="AF3352" t="s">
        <v>337818</v>
      </c>
      <c r="AG3352" t="s">
        <v>341689</v>
      </c>
    </row>
    <row r="3353" spans="1:33" x14ac:dyDescent="0.25">
      <c r="A3353" t="s">
        <v>5205</v>
      </c>
      <c r="B3353" t="s">
        <v>218630</v>
      </c>
      <c r="C3353" t="s">
        <v>218631</v>
      </c>
      <c r="D3353" t="s">
        <v>218632</v>
      </c>
      <c r="E3353" t="s">
        <v>218633</v>
      </c>
      <c r="F3353" t="s">
        <v>178669</v>
      </c>
      <c r="G3353">
        <v>88058</v>
      </c>
      <c r="H3353" t="s">
        <v>218634</v>
      </c>
      <c r="I3353" s="1">
        <v>25776</v>
      </c>
      <c r="J3353" t="s">
        <v>218635</v>
      </c>
      <c r="K3353" t="s">
        <v>218636</v>
      </c>
      <c r="L3353">
        <v>840485275</v>
      </c>
      <c r="M3353" s="1">
        <v>44769</v>
      </c>
      <c r="N3353" s="1">
        <v>46595</v>
      </c>
      <c r="O3353">
        <v>858095825</v>
      </c>
      <c r="P3353" t="s">
        <v>178669</v>
      </c>
      <c r="Q3353" s="1">
        <v>44769</v>
      </c>
      <c r="R3353" s="1">
        <v>46595</v>
      </c>
      <c r="S3353" s="3" t="s">
        <v>90</v>
      </c>
      <c r="T3353" s="3" t="s">
        <v>316034</v>
      </c>
      <c r="U3353">
        <v>742</v>
      </c>
      <c r="V3353" t="s">
        <v>3503</v>
      </c>
      <c r="W3353" t="s">
        <v>201356</v>
      </c>
      <c r="X3353">
        <v>112205340</v>
      </c>
      <c r="Y3353" t="s">
        <v>218637</v>
      </c>
      <c r="Z3353" t="s">
        <v>218638</v>
      </c>
      <c r="AA3353" t="s">
        <v>218639</v>
      </c>
      <c r="AB3353" t="s">
        <v>218640</v>
      </c>
      <c r="AC3353" t="s">
        <v>218641</v>
      </c>
      <c r="AD3353" t="s">
        <v>218642</v>
      </c>
      <c r="AE3353">
        <v>4006430135</v>
      </c>
      <c r="AF3353" t="s">
        <v>337819</v>
      </c>
      <c r="AG3353" t="s">
        <v>341690</v>
      </c>
    </row>
    <row r="3354" spans="1:33" x14ac:dyDescent="0.25">
      <c r="A3354" t="s">
        <v>218643</v>
      </c>
      <c r="B3354" t="s">
        <v>218630</v>
      </c>
      <c r="C3354" t="s">
        <v>218644</v>
      </c>
      <c r="D3354" t="s">
        <v>218645</v>
      </c>
      <c r="E3354" t="s">
        <v>218646</v>
      </c>
      <c r="F3354" t="s">
        <v>178669</v>
      </c>
      <c r="G3354">
        <v>88348</v>
      </c>
      <c r="H3354" t="s">
        <v>218647</v>
      </c>
      <c r="I3354" s="1">
        <v>25778</v>
      </c>
      <c r="J3354" t="s">
        <v>218648</v>
      </c>
      <c r="K3354" t="s">
        <v>218649</v>
      </c>
      <c r="L3354">
        <v>795224395</v>
      </c>
      <c r="M3354" s="1">
        <v>43675</v>
      </c>
      <c r="N3354" s="1">
        <v>45502</v>
      </c>
      <c r="O3354">
        <v>793047032</v>
      </c>
      <c r="P3354" t="s">
        <v>178669</v>
      </c>
      <c r="Q3354" s="1">
        <v>43675</v>
      </c>
      <c r="R3354" s="1">
        <v>45502</v>
      </c>
      <c r="S3354" s="3" t="s">
        <v>41</v>
      </c>
      <c r="T3354" s="3" t="s">
        <v>316035</v>
      </c>
      <c r="U3354">
        <v>981</v>
      </c>
      <c r="V3354" t="s">
        <v>940</v>
      </c>
      <c r="W3354" t="s">
        <v>178796</v>
      </c>
      <c r="X3354">
        <v>312270324</v>
      </c>
      <c r="Y3354" t="s">
        <v>218650</v>
      </c>
      <c r="Z3354" t="s">
        <v>218651</v>
      </c>
      <c r="AA3354" t="s">
        <v>218652</v>
      </c>
      <c r="AB3354" t="s">
        <v>218653</v>
      </c>
      <c r="AC3354" t="s">
        <v>218654</v>
      </c>
      <c r="AD3354" t="s">
        <v>218655</v>
      </c>
      <c r="AE3354">
        <v>1690008458</v>
      </c>
      <c r="AF3354" t="s">
        <v>337820</v>
      </c>
      <c r="AG3354" t="s">
        <v>341691</v>
      </c>
    </row>
    <row r="3355" spans="1:33" x14ac:dyDescent="0.25">
      <c r="A3355" t="s">
        <v>218656</v>
      </c>
      <c r="B3355" t="s">
        <v>218657</v>
      </c>
      <c r="C3355" t="s">
        <v>218658</v>
      </c>
      <c r="D3355" t="s">
        <v>218659</v>
      </c>
      <c r="E3355" t="s">
        <v>218660</v>
      </c>
      <c r="F3355" t="s">
        <v>178669</v>
      </c>
      <c r="G3355">
        <v>87051</v>
      </c>
      <c r="H3355" t="s">
        <v>218661</v>
      </c>
      <c r="I3355" s="1">
        <v>25780</v>
      </c>
      <c r="J3355" t="s">
        <v>218662</v>
      </c>
      <c r="K3355" t="s">
        <v>218663</v>
      </c>
      <c r="L3355">
        <v>843910073</v>
      </c>
      <c r="M3355" s="1">
        <v>44043</v>
      </c>
      <c r="N3355" s="1">
        <v>45869</v>
      </c>
      <c r="O3355">
        <v>143605284</v>
      </c>
      <c r="P3355" t="s">
        <v>178669</v>
      </c>
      <c r="Q3355" s="1">
        <v>44043</v>
      </c>
      <c r="R3355" s="1">
        <v>45869</v>
      </c>
      <c r="S3355" s="3" t="s">
        <v>58</v>
      </c>
      <c r="T3355" s="3" t="s">
        <v>316036</v>
      </c>
      <c r="U3355">
        <v>928</v>
      </c>
      <c r="V3355" t="s">
        <v>2170</v>
      </c>
      <c r="W3355" t="s">
        <v>200282</v>
      </c>
      <c r="X3355">
        <v>107006732</v>
      </c>
      <c r="Y3355" t="s">
        <v>218664</v>
      </c>
      <c r="Z3355" t="s">
        <v>218665</v>
      </c>
      <c r="AA3355" t="s">
        <v>218666</v>
      </c>
      <c r="AB3355" t="s">
        <v>218667</v>
      </c>
      <c r="AC3355" t="s">
        <v>218668</v>
      </c>
      <c r="AD3355" t="s">
        <v>218669</v>
      </c>
      <c r="AE3355">
        <v>4798333472</v>
      </c>
      <c r="AF3355" t="s">
        <v>337821</v>
      </c>
      <c r="AG3355" t="s">
        <v>341692</v>
      </c>
    </row>
    <row r="3356" spans="1:33" x14ac:dyDescent="0.25">
      <c r="A3356" t="s">
        <v>1636</v>
      </c>
      <c r="B3356" t="s">
        <v>218670</v>
      </c>
      <c r="C3356" t="s">
        <v>218671</v>
      </c>
      <c r="D3356" t="s">
        <v>218672</v>
      </c>
      <c r="E3356" t="s">
        <v>218673</v>
      </c>
      <c r="F3356" t="s">
        <v>178669</v>
      </c>
      <c r="G3356">
        <v>87053</v>
      </c>
      <c r="H3356" t="s">
        <v>218674</v>
      </c>
      <c r="I3356" s="1">
        <v>25781</v>
      </c>
      <c r="J3356" t="s">
        <v>218675</v>
      </c>
      <c r="K3356" t="s">
        <v>218676</v>
      </c>
      <c r="L3356">
        <v>132735085</v>
      </c>
      <c r="M3356" s="1">
        <v>44044</v>
      </c>
      <c r="N3356" s="1">
        <v>45870</v>
      </c>
      <c r="O3356">
        <v>840044417</v>
      </c>
      <c r="P3356" t="s">
        <v>178669</v>
      </c>
      <c r="Q3356" s="1">
        <v>44044</v>
      </c>
      <c r="R3356" s="1">
        <v>45870</v>
      </c>
      <c r="S3356" s="3" t="s">
        <v>74</v>
      </c>
      <c r="T3356" s="3" t="s">
        <v>316037</v>
      </c>
      <c r="U3356">
        <v>180</v>
      </c>
      <c r="V3356" t="s">
        <v>1307</v>
      </c>
      <c r="W3356" t="s">
        <v>200294</v>
      </c>
      <c r="X3356">
        <v>302284171</v>
      </c>
      <c r="Y3356" t="s">
        <v>218677</v>
      </c>
      <c r="Z3356" t="s">
        <v>218678</v>
      </c>
      <c r="AA3356" t="s">
        <v>218679</v>
      </c>
      <c r="AB3356" t="s">
        <v>218680</v>
      </c>
      <c r="AC3356" t="s">
        <v>218681</v>
      </c>
      <c r="AD3356" t="s">
        <v>218682</v>
      </c>
      <c r="AE3356">
        <v>8501550488</v>
      </c>
      <c r="AF3356" t="s">
        <v>337822</v>
      </c>
      <c r="AG3356" t="s">
        <v>341693</v>
      </c>
    </row>
    <row r="3357" spans="1:33" x14ac:dyDescent="0.25">
      <c r="A3357" t="s">
        <v>8158</v>
      </c>
      <c r="B3357" t="s">
        <v>218670</v>
      </c>
      <c r="C3357" t="s">
        <v>218683</v>
      </c>
      <c r="D3357" t="s">
        <v>218684</v>
      </c>
      <c r="E3357" t="s">
        <v>218673</v>
      </c>
      <c r="F3357" t="s">
        <v>178669</v>
      </c>
      <c r="G3357">
        <v>87053</v>
      </c>
      <c r="H3357" t="s">
        <v>218685</v>
      </c>
      <c r="I3357" s="1">
        <v>25782</v>
      </c>
      <c r="J3357" t="s">
        <v>218686</v>
      </c>
      <c r="K3357" t="s">
        <v>218687</v>
      </c>
      <c r="L3357">
        <v>407704643</v>
      </c>
      <c r="M3357" s="1">
        <v>44775</v>
      </c>
      <c r="N3357" s="1">
        <v>46601</v>
      </c>
      <c r="O3357">
        <v>636731346</v>
      </c>
      <c r="P3357" t="s">
        <v>178669</v>
      </c>
      <c r="Q3357" s="1">
        <v>44775</v>
      </c>
      <c r="R3357" s="1">
        <v>46601</v>
      </c>
      <c r="S3357" s="3" t="s">
        <v>90</v>
      </c>
      <c r="T3357" s="3" t="s">
        <v>316038</v>
      </c>
      <c r="U3357">
        <v>516</v>
      </c>
      <c r="V3357" t="s">
        <v>534</v>
      </c>
      <c r="W3357" t="s">
        <v>200294</v>
      </c>
      <c r="X3357">
        <v>302284171</v>
      </c>
      <c r="Y3357" t="s">
        <v>218688</v>
      </c>
      <c r="Z3357" t="s">
        <v>218689</v>
      </c>
      <c r="AA3357" t="s">
        <v>218690</v>
      </c>
      <c r="AB3357" t="s">
        <v>218691</v>
      </c>
      <c r="AC3357" t="s">
        <v>218692</v>
      </c>
      <c r="AD3357" t="s">
        <v>218693</v>
      </c>
      <c r="AE3357">
        <v>6557801079</v>
      </c>
      <c r="AF3357" t="s">
        <v>337823</v>
      </c>
      <c r="AG3357" t="s">
        <v>341694</v>
      </c>
    </row>
    <row r="3358" spans="1:33" x14ac:dyDescent="0.25">
      <c r="A3358" t="s">
        <v>68151</v>
      </c>
      <c r="B3358" t="s">
        <v>218694</v>
      </c>
      <c r="C3358" t="s">
        <v>218695</v>
      </c>
      <c r="D3358" t="s">
        <v>218696</v>
      </c>
      <c r="E3358" t="s">
        <v>218673</v>
      </c>
      <c r="F3358" t="s">
        <v>178669</v>
      </c>
      <c r="G3358">
        <v>87053</v>
      </c>
      <c r="H3358" t="s">
        <v>218697</v>
      </c>
      <c r="I3358" s="1">
        <v>25783</v>
      </c>
      <c r="J3358" t="s">
        <v>218698</v>
      </c>
      <c r="K3358" t="s">
        <v>218699</v>
      </c>
      <c r="L3358">
        <v>411227029</v>
      </c>
      <c r="M3358" s="1">
        <v>44411</v>
      </c>
      <c r="N3358" s="1">
        <v>46237</v>
      </c>
      <c r="O3358">
        <v>299108879</v>
      </c>
      <c r="P3358" t="s">
        <v>178669</v>
      </c>
      <c r="Q3358" s="1">
        <v>44411</v>
      </c>
      <c r="R3358" s="1">
        <v>46237</v>
      </c>
      <c r="S3358" s="3" t="s">
        <v>41</v>
      </c>
      <c r="T3358" s="3" t="s">
        <v>316039</v>
      </c>
      <c r="U3358">
        <v>251</v>
      </c>
      <c r="V3358" t="s">
        <v>1555</v>
      </c>
      <c r="W3358" t="s">
        <v>200294</v>
      </c>
      <c r="X3358">
        <v>302284171</v>
      </c>
      <c r="Y3358" t="s">
        <v>218700</v>
      </c>
      <c r="Z3358" t="s">
        <v>218701</v>
      </c>
      <c r="AA3358" t="s">
        <v>218702</v>
      </c>
      <c r="AB3358" t="s">
        <v>218703</v>
      </c>
      <c r="AC3358" t="s">
        <v>218704</v>
      </c>
      <c r="AD3358" t="s">
        <v>218705</v>
      </c>
      <c r="AE3358">
        <v>6440886762</v>
      </c>
      <c r="AF3358" t="s">
        <v>337824</v>
      </c>
      <c r="AG3358" t="s">
        <v>341695</v>
      </c>
    </row>
    <row r="3359" spans="1:33" x14ac:dyDescent="0.25">
      <c r="A3359" t="s">
        <v>2882</v>
      </c>
      <c r="B3359" t="s">
        <v>218706</v>
      </c>
      <c r="C3359" t="s">
        <v>218707</v>
      </c>
      <c r="D3359" t="s">
        <v>218708</v>
      </c>
      <c r="E3359" t="s">
        <v>218709</v>
      </c>
      <c r="F3359" t="s">
        <v>178669</v>
      </c>
      <c r="G3359">
        <v>87047</v>
      </c>
      <c r="H3359" t="s">
        <v>218710</v>
      </c>
      <c r="I3359" s="1">
        <v>25784</v>
      </c>
      <c r="J3359" t="s">
        <v>218711</v>
      </c>
      <c r="K3359" t="s">
        <v>218712</v>
      </c>
      <c r="L3359">
        <v>665316256</v>
      </c>
      <c r="M3359" s="1">
        <v>43681</v>
      </c>
      <c r="N3359" s="1">
        <v>45508</v>
      </c>
      <c r="O3359">
        <v>783118813</v>
      </c>
      <c r="P3359" t="s">
        <v>178669</v>
      </c>
      <c r="Q3359" s="1">
        <v>43681</v>
      </c>
      <c r="R3359" s="1">
        <v>45508</v>
      </c>
      <c r="S3359" s="3" t="s">
        <v>58</v>
      </c>
      <c r="T3359" s="3" t="s">
        <v>316040</v>
      </c>
      <c r="U3359">
        <v>357</v>
      </c>
      <c r="V3359" t="s">
        <v>299</v>
      </c>
      <c r="W3359" t="s">
        <v>200294</v>
      </c>
      <c r="X3359">
        <v>302284171</v>
      </c>
      <c r="Y3359" t="s">
        <v>218713</v>
      </c>
      <c r="Z3359" t="s">
        <v>218714</v>
      </c>
      <c r="AA3359" t="s">
        <v>218715</v>
      </c>
      <c r="AB3359" t="s">
        <v>218716</v>
      </c>
      <c r="AC3359" t="s">
        <v>218717</v>
      </c>
      <c r="AD3359" t="s">
        <v>218718</v>
      </c>
      <c r="AE3359">
        <v>2476086315</v>
      </c>
      <c r="AF3359" t="s">
        <v>337825</v>
      </c>
      <c r="AG3359" t="s">
        <v>341696</v>
      </c>
    </row>
    <row r="3360" spans="1:33" x14ac:dyDescent="0.25">
      <c r="A3360" t="s">
        <v>168685</v>
      </c>
      <c r="B3360" t="s">
        <v>218719</v>
      </c>
      <c r="C3360" t="s">
        <v>218720</v>
      </c>
      <c r="D3360" t="s">
        <v>218721</v>
      </c>
      <c r="E3360" t="s">
        <v>218709</v>
      </c>
      <c r="F3360" t="s">
        <v>178669</v>
      </c>
      <c r="G3360">
        <v>87047</v>
      </c>
      <c r="H3360" t="s">
        <v>218722</v>
      </c>
      <c r="I3360" s="1">
        <v>25790</v>
      </c>
      <c r="J3360" t="s">
        <v>218723</v>
      </c>
      <c r="K3360" t="s">
        <v>218724</v>
      </c>
      <c r="L3360">
        <v>867802343</v>
      </c>
      <c r="M3360" s="1">
        <v>44053</v>
      </c>
      <c r="N3360" s="1">
        <v>45879</v>
      </c>
      <c r="O3360">
        <v>371868387</v>
      </c>
      <c r="P3360" t="s">
        <v>178669</v>
      </c>
      <c r="Q3360" s="1">
        <v>44053</v>
      </c>
      <c r="R3360" s="1">
        <v>45879</v>
      </c>
      <c r="S3360" s="3" t="s">
        <v>74</v>
      </c>
      <c r="T3360" s="3" t="s">
        <v>316041</v>
      </c>
      <c r="U3360">
        <v>735</v>
      </c>
      <c r="V3360" t="s">
        <v>1203</v>
      </c>
      <c r="W3360" t="s">
        <v>200294</v>
      </c>
      <c r="X3360">
        <v>302284171</v>
      </c>
      <c r="Y3360" t="s">
        <v>218725</v>
      </c>
      <c r="Z3360" t="s">
        <v>218726</v>
      </c>
      <c r="AA3360" t="s">
        <v>218727</v>
      </c>
      <c r="AB3360" t="s">
        <v>218728</v>
      </c>
      <c r="AC3360" t="s">
        <v>218729</v>
      </c>
      <c r="AD3360" t="s">
        <v>218730</v>
      </c>
      <c r="AE3360">
        <v>3361525515</v>
      </c>
      <c r="AF3360" t="s">
        <v>337826</v>
      </c>
      <c r="AG3360" t="s">
        <v>341697</v>
      </c>
    </row>
    <row r="3361" spans="1:33" x14ac:dyDescent="0.25">
      <c r="A3361" t="s">
        <v>11375</v>
      </c>
      <c r="B3361" t="s">
        <v>218731</v>
      </c>
      <c r="C3361" t="s">
        <v>218732</v>
      </c>
      <c r="D3361" t="s">
        <v>218733</v>
      </c>
      <c r="E3361" t="s">
        <v>218709</v>
      </c>
      <c r="F3361" t="s">
        <v>178669</v>
      </c>
      <c r="G3361">
        <v>87047</v>
      </c>
      <c r="H3361" t="s">
        <v>218734</v>
      </c>
      <c r="I3361" s="1">
        <v>25796</v>
      </c>
      <c r="J3361" t="s">
        <v>218735</v>
      </c>
      <c r="K3361" t="s">
        <v>218736</v>
      </c>
      <c r="L3361">
        <v>978113295</v>
      </c>
      <c r="M3361" s="1">
        <v>44059</v>
      </c>
      <c r="N3361" s="1">
        <v>45885</v>
      </c>
      <c r="O3361">
        <v>806204836</v>
      </c>
      <c r="P3361" t="s">
        <v>178669</v>
      </c>
      <c r="Q3361" s="1">
        <v>44059</v>
      </c>
      <c r="R3361" s="1">
        <v>45885</v>
      </c>
      <c r="S3361" s="3" t="s">
        <v>90</v>
      </c>
      <c r="T3361" s="3" t="s">
        <v>316042</v>
      </c>
      <c r="U3361">
        <v>709</v>
      </c>
      <c r="V3361" t="s">
        <v>760</v>
      </c>
      <c r="W3361" t="s">
        <v>200282</v>
      </c>
      <c r="X3361">
        <v>107006732</v>
      </c>
      <c r="Y3361" t="s">
        <v>218737</v>
      </c>
      <c r="Z3361" t="s">
        <v>218738</v>
      </c>
      <c r="AA3361" t="s">
        <v>218739</v>
      </c>
      <c r="AB3361" t="s">
        <v>218740</v>
      </c>
      <c r="AC3361" t="s">
        <v>218741</v>
      </c>
      <c r="AD3361" t="s">
        <v>218742</v>
      </c>
      <c r="AE3361">
        <v>3398836840</v>
      </c>
      <c r="AF3361" t="s">
        <v>337827</v>
      </c>
      <c r="AG3361" t="s">
        <v>341698</v>
      </c>
    </row>
    <row r="3362" spans="1:33" x14ac:dyDescent="0.25">
      <c r="A3362" t="s">
        <v>218743</v>
      </c>
      <c r="B3362" t="s">
        <v>14962</v>
      </c>
      <c r="C3362" t="s">
        <v>218744</v>
      </c>
      <c r="D3362" t="s">
        <v>218745</v>
      </c>
      <c r="E3362" t="s">
        <v>218709</v>
      </c>
      <c r="F3362" t="s">
        <v>178669</v>
      </c>
      <c r="G3362">
        <v>87047</v>
      </c>
      <c r="H3362" t="s">
        <v>218746</v>
      </c>
      <c r="I3362" s="1">
        <v>25802</v>
      </c>
      <c r="J3362" t="s">
        <v>218747</v>
      </c>
      <c r="K3362" t="s">
        <v>218748</v>
      </c>
      <c r="L3362">
        <v>902381296</v>
      </c>
      <c r="M3362" s="1">
        <v>44430</v>
      </c>
      <c r="N3362" s="1">
        <v>46256</v>
      </c>
      <c r="O3362">
        <v>295069084</v>
      </c>
      <c r="P3362" t="s">
        <v>178669</v>
      </c>
      <c r="Q3362" s="1">
        <v>44430</v>
      </c>
      <c r="R3362" s="1">
        <v>46256</v>
      </c>
      <c r="S3362" s="3" t="s">
        <v>41</v>
      </c>
      <c r="T3362" s="3" t="s">
        <v>316043</v>
      </c>
      <c r="U3362">
        <v>471</v>
      </c>
      <c r="V3362" t="s">
        <v>3743</v>
      </c>
      <c r="W3362" t="s">
        <v>200294</v>
      </c>
      <c r="X3362">
        <v>302284171</v>
      </c>
      <c r="Y3362" t="s">
        <v>218749</v>
      </c>
      <c r="Z3362" t="s">
        <v>218750</v>
      </c>
      <c r="AA3362" t="s">
        <v>218751</v>
      </c>
      <c r="AB3362" t="s">
        <v>218752</v>
      </c>
      <c r="AC3362" t="s">
        <v>218753</v>
      </c>
      <c r="AD3362" t="s">
        <v>218754</v>
      </c>
      <c r="AE3362">
        <v>3256159345</v>
      </c>
      <c r="AF3362" t="s">
        <v>337828</v>
      </c>
      <c r="AG3362" t="s">
        <v>341699</v>
      </c>
    </row>
    <row r="3363" spans="1:33" x14ac:dyDescent="0.25">
      <c r="A3363" t="s">
        <v>142</v>
      </c>
      <c r="B3363" t="s">
        <v>218755</v>
      </c>
      <c r="C3363" t="s">
        <v>218756</v>
      </c>
      <c r="D3363" t="s">
        <v>218757</v>
      </c>
      <c r="E3363" t="s">
        <v>218709</v>
      </c>
      <c r="F3363" t="s">
        <v>178669</v>
      </c>
      <c r="G3363">
        <v>87047</v>
      </c>
      <c r="H3363" t="s">
        <v>218758</v>
      </c>
      <c r="I3363" s="1">
        <v>25808</v>
      </c>
      <c r="J3363" t="s">
        <v>218759</v>
      </c>
      <c r="K3363" t="s">
        <v>218760</v>
      </c>
      <c r="L3363">
        <v>364619931</v>
      </c>
      <c r="M3363" s="1">
        <v>45166</v>
      </c>
      <c r="N3363" s="1">
        <v>46993</v>
      </c>
      <c r="O3363">
        <v>752973176</v>
      </c>
      <c r="P3363" t="s">
        <v>178669</v>
      </c>
      <c r="Q3363" s="1">
        <v>45166</v>
      </c>
      <c r="R3363" s="1">
        <v>46993</v>
      </c>
      <c r="S3363" s="3" t="s">
        <v>58</v>
      </c>
      <c r="T3363" s="3" t="s">
        <v>316044</v>
      </c>
      <c r="U3363">
        <v>151</v>
      </c>
      <c r="V3363" t="s">
        <v>3223</v>
      </c>
      <c r="W3363" t="s">
        <v>200294</v>
      </c>
      <c r="X3363">
        <v>302284171</v>
      </c>
      <c r="Y3363" t="s">
        <v>218761</v>
      </c>
      <c r="Z3363" t="s">
        <v>218762</v>
      </c>
      <c r="AA3363" t="s">
        <v>218763</v>
      </c>
      <c r="AB3363" t="s">
        <v>218764</v>
      </c>
      <c r="AC3363" t="s">
        <v>218765</v>
      </c>
      <c r="AD3363" t="s">
        <v>218766</v>
      </c>
      <c r="AE3363">
        <v>1374277596</v>
      </c>
      <c r="AF3363" t="s">
        <v>337829</v>
      </c>
      <c r="AG3363" t="s">
        <v>341700</v>
      </c>
    </row>
    <row r="3364" spans="1:33" x14ac:dyDescent="0.25">
      <c r="A3364" t="s">
        <v>1622</v>
      </c>
      <c r="B3364" t="s">
        <v>55117</v>
      </c>
      <c r="C3364" t="s">
        <v>218767</v>
      </c>
      <c r="D3364" t="s">
        <v>218768</v>
      </c>
      <c r="E3364" t="s">
        <v>218709</v>
      </c>
      <c r="F3364" t="s">
        <v>178669</v>
      </c>
      <c r="G3364">
        <v>87047</v>
      </c>
      <c r="H3364" t="s">
        <v>218769</v>
      </c>
      <c r="I3364" s="1">
        <v>25814</v>
      </c>
      <c r="J3364" t="s">
        <v>218770</v>
      </c>
      <c r="K3364" t="s">
        <v>218771</v>
      </c>
      <c r="L3364">
        <v>956352945</v>
      </c>
      <c r="M3364" s="1">
        <v>44807</v>
      </c>
      <c r="N3364" s="1">
        <v>46633</v>
      </c>
      <c r="O3364">
        <v>388728802</v>
      </c>
      <c r="P3364" t="s">
        <v>178669</v>
      </c>
      <c r="Q3364" s="1">
        <v>44807</v>
      </c>
      <c r="R3364" s="1">
        <v>46633</v>
      </c>
      <c r="S3364" s="3" t="s">
        <v>74</v>
      </c>
      <c r="T3364" s="3" t="s">
        <v>316045</v>
      </c>
      <c r="U3364">
        <v>191</v>
      </c>
      <c r="V3364" t="s">
        <v>1482</v>
      </c>
      <c r="W3364" t="s">
        <v>200294</v>
      </c>
      <c r="X3364">
        <v>302284171</v>
      </c>
      <c r="Y3364" t="s">
        <v>218772</v>
      </c>
      <c r="Z3364" t="s">
        <v>218773</v>
      </c>
      <c r="AA3364" t="s">
        <v>218774</v>
      </c>
      <c r="AB3364" t="s">
        <v>218775</v>
      </c>
      <c r="AC3364" t="s">
        <v>218776</v>
      </c>
      <c r="AD3364" t="s">
        <v>218777</v>
      </c>
      <c r="AE3364">
        <v>6953056936</v>
      </c>
      <c r="AF3364" t="s">
        <v>337830</v>
      </c>
      <c r="AG3364" t="s">
        <v>341701</v>
      </c>
    </row>
    <row r="3365" spans="1:33" x14ac:dyDescent="0.25">
      <c r="A3365" t="s">
        <v>39468</v>
      </c>
      <c r="B3365" t="s">
        <v>8498</v>
      </c>
      <c r="C3365" t="s">
        <v>218778</v>
      </c>
      <c r="D3365" t="s">
        <v>218779</v>
      </c>
      <c r="E3365" t="s">
        <v>218709</v>
      </c>
      <c r="F3365" t="s">
        <v>178669</v>
      </c>
      <c r="G3365">
        <v>87047</v>
      </c>
      <c r="H3365" t="s">
        <v>218780</v>
      </c>
      <c r="I3365" s="1">
        <v>25821</v>
      </c>
      <c r="J3365" t="s">
        <v>218781</v>
      </c>
      <c r="K3365" t="s">
        <v>218782</v>
      </c>
      <c r="L3365">
        <v>469692666</v>
      </c>
      <c r="M3365" s="1">
        <v>44449</v>
      </c>
      <c r="N3365" s="1">
        <v>46275</v>
      </c>
      <c r="O3365">
        <v>389268148</v>
      </c>
      <c r="P3365" t="s">
        <v>178669</v>
      </c>
      <c r="Q3365" s="1">
        <v>44449</v>
      </c>
      <c r="R3365" s="1">
        <v>46275</v>
      </c>
      <c r="S3365" s="3" t="s">
        <v>90</v>
      </c>
      <c r="T3365" s="3" t="s">
        <v>316046</v>
      </c>
      <c r="U3365">
        <v>283</v>
      </c>
      <c r="V3365" t="s">
        <v>911</v>
      </c>
      <c r="W3365" t="s">
        <v>200294</v>
      </c>
      <c r="X3365">
        <v>302284171</v>
      </c>
      <c r="Y3365" t="s">
        <v>218783</v>
      </c>
      <c r="Z3365" t="s">
        <v>218784</v>
      </c>
      <c r="AA3365" t="s">
        <v>218785</v>
      </c>
      <c r="AB3365" t="s">
        <v>218786</v>
      </c>
      <c r="AC3365" t="s">
        <v>218787</v>
      </c>
      <c r="AD3365" t="s">
        <v>218788</v>
      </c>
      <c r="AE3365">
        <v>1595324220</v>
      </c>
      <c r="AF3365" t="s">
        <v>337831</v>
      </c>
      <c r="AG3365" t="s">
        <v>341702</v>
      </c>
    </row>
    <row r="3366" spans="1:33" x14ac:dyDescent="0.25">
      <c r="A3366" t="s">
        <v>21528</v>
      </c>
      <c r="B3366" t="s">
        <v>218789</v>
      </c>
      <c r="C3366" t="s">
        <v>218790</v>
      </c>
      <c r="D3366" t="s">
        <v>218791</v>
      </c>
      <c r="E3366" t="s">
        <v>218709</v>
      </c>
      <c r="F3366" t="s">
        <v>178669</v>
      </c>
      <c r="G3366">
        <v>87047</v>
      </c>
      <c r="H3366" t="s">
        <v>218792</v>
      </c>
      <c r="I3366" s="1">
        <v>25827</v>
      </c>
      <c r="J3366" t="s">
        <v>218793</v>
      </c>
      <c r="K3366" t="s">
        <v>218794</v>
      </c>
      <c r="L3366">
        <v>472365624</v>
      </c>
      <c r="M3366" s="1">
        <v>44090</v>
      </c>
      <c r="N3366" s="1">
        <v>45916</v>
      </c>
      <c r="O3366">
        <v>710890373</v>
      </c>
      <c r="P3366" t="s">
        <v>178669</v>
      </c>
      <c r="Q3366" s="1">
        <v>44090</v>
      </c>
      <c r="R3366" s="1">
        <v>45916</v>
      </c>
      <c r="S3366" s="3" t="s">
        <v>41</v>
      </c>
      <c r="T3366" s="3" t="s">
        <v>316047</v>
      </c>
      <c r="U3366">
        <v>778</v>
      </c>
      <c r="V3366" t="s">
        <v>7459</v>
      </c>
      <c r="W3366" t="s">
        <v>200294</v>
      </c>
      <c r="X3366">
        <v>302284171</v>
      </c>
      <c r="Y3366" t="s">
        <v>218795</v>
      </c>
      <c r="Z3366" t="s">
        <v>218796</v>
      </c>
      <c r="AA3366" t="s">
        <v>218797</v>
      </c>
      <c r="AB3366" t="s">
        <v>218798</v>
      </c>
      <c r="AC3366" t="s">
        <v>218799</v>
      </c>
      <c r="AD3366" t="s">
        <v>218800</v>
      </c>
      <c r="AE3366">
        <v>9082050846</v>
      </c>
      <c r="AF3366" t="s">
        <v>337832</v>
      </c>
      <c r="AG3366" t="s">
        <v>341703</v>
      </c>
    </row>
    <row r="3367" spans="1:33" x14ac:dyDescent="0.25">
      <c r="A3367" t="s">
        <v>128</v>
      </c>
      <c r="B3367" t="s">
        <v>218801</v>
      </c>
      <c r="C3367" t="s">
        <v>218802</v>
      </c>
      <c r="D3367" t="s">
        <v>218803</v>
      </c>
      <c r="E3367" t="s">
        <v>218709</v>
      </c>
      <c r="F3367" t="s">
        <v>178669</v>
      </c>
      <c r="G3367">
        <v>87047</v>
      </c>
      <c r="H3367" t="s">
        <v>218804</v>
      </c>
      <c r="I3367" s="1">
        <v>25833</v>
      </c>
      <c r="J3367" t="s">
        <v>218805</v>
      </c>
      <c r="K3367" t="s">
        <v>218806</v>
      </c>
      <c r="L3367">
        <v>252565442</v>
      </c>
      <c r="M3367" s="1">
        <v>44096</v>
      </c>
      <c r="N3367" s="1">
        <v>45922</v>
      </c>
      <c r="O3367">
        <v>512819905</v>
      </c>
      <c r="P3367" t="s">
        <v>178669</v>
      </c>
      <c r="Q3367" s="1">
        <v>44096</v>
      </c>
      <c r="R3367" s="1">
        <v>45922</v>
      </c>
      <c r="S3367" s="3" t="s">
        <v>58</v>
      </c>
      <c r="T3367" s="3" t="s">
        <v>316048</v>
      </c>
      <c r="U3367">
        <v>713</v>
      </c>
      <c r="V3367" t="s">
        <v>611</v>
      </c>
      <c r="W3367" t="s">
        <v>200294</v>
      </c>
      <c r="X3367">
        <v>302284171</v>
      </c>
      <c r="Y3367" t="s">
        <v>218807</v>
      </c>
      <c r="Z3367" t="s">
        <v>218808</v>
      </c>
      <c r="AA3367" t="s">
        <v>218809</v>
      </c>
      <c r="AB3367" t="s">
        <v>218810</v>
      </c>
      <c r="AC3367" t="s">
        <v>218811</v>
      </c>
      <c r="AD3367" t="s">
        <v>218812</v>
      </c>
      <c r="AE3367">
        <v>2197268656</v>
      </c>
      <c r="AF3367" t="s">
        <v>337833</v>
      </c>
      <c r="AG3367" t="s">
        <v>341704</v>
      </c>
    </row>
    <row r="3368" spans="1:33" x14ac:dyDescent="0.25">
      <c r="A3368" t="s">
        <v>21852</v>
      </c>
      <c r="B3368" t="s">
        <v>218813</v>
      </c>
      <c r="C3368" t="s">
        <v>218814</v>
      </c>
      <c r="D3368" t="s">
        <v>218815</v>
      </c>
      <c r="E3368" t="s">
        <v>218816</v>
      </c>
      <c r="F3368" t="s">
        <v>178669</v>
      </c>
      <c r="G3368">
        <v>87004</v>
      </c>
      <c r="H3368" t="s">
        <v>218817</v>
      </c>
      <c r="I3368" s="1">
        <v>25834</v>
      </c>
      <c r="J3368" t="s">
        <v>218818</v>
      </c>
      <c r="K3368" t="s">
        <v>218819</v>
      </c>
      <c r="L3368">
        <v>134426375</v>
      </c>
      <c r="M3368" s="1">
        <v>44462</v>
      </c>
      <c r="N3368" s="1">
        <v>46288</v>
      </c>
      <c r="O3368">
        <v>299787990</v>
      </c>
      <c r="P3368" t="s">
        <v>178669</v>
      </c>
      <c r="Q3368" s="1">
        <v>44462</v>
      </c>
      <c r="R3368" s="1">
        <v>46288</v>
      </c>
      <c r="S3368" s="3" t="s">
        <v>74</v>
      </c>
      <c r="T3368" s="3" t="s">
        <v>316049</v>
      </c>
      <c r="U3368">
        <v>179</v>
      </c>
      <c r="V3368" t="s">
        <v>2393</v>
      </c>
      <c r="W3368" t="s">
        <v>198732</v>
      </c>
      <c r="X3368">
        <v>307084004</v>
      </c>
      <c r="Y3368" t="s">
        <v>218820</v>
      </c>
      <c r="Z3368" t="s">
        <v>218821</v>
      </c>
      <c r="AA3368" t="s">
        <v>218822</v>
      </c>
      <c r="AB3368" t="s">
        <v>218823</v>
      </c>
      <c r="AC3368" t="s">
        <v>218824</v>
      </c>
      <c r="AD3368" t="s">
        <v>218825</v>
      </c>
      <c r="AE3368">
        <v>1392848613</v>
      </c>
      <c r="AF3368" t="s">
        <v>337834</v>
      </c>
      <c r="AG3368" t="s">
        <v>341705</v>
      </c>
    </row>
    <row r="3369" spans="1:33" x14ac:dyDescent="0.25">
      <c r="A3369" t="s">
        <v>218826</v>
      </c>
      <c r="B3369" t="s">
        <v>218827</v>
      </c>
      <c r="C3369" t="s">
        <v>218828</v>
      </c>
      <c r="D3369" t="s">
        <v>218829</v>
      </c>
      <c r="E3369" t="s">
        <v>218816</v>
      </c>
      <c r="F3369" t="s">
        <v>178669</v>
      </c>
      <c r="G3369">
        <v>87004</v>
      </c>
      <c r="H3369" t="s">
        <v>218830</v>
      </c>
      <c r="I3369" s="1">
        <v>25835</v>
      </c>
      <c r="J3369" t="s">
        <v>218831</v>
      </c>
      <c r="K3369" t="s">
        <v>218832</v>
      </c>
      <c r="L3369">
        <v>235292739</v>
      </c>
      <c r="M3369" s="1">
        <v>43732</v>
      </c>
      <c r="N3369" s="1">
        <v>45559</v>
      </c>
      <c r="O3369">
        <v>888015991</v>
      </c>
      <c r="P3369" t="s">
        <v>178669</v>
      </c>
      <c r="Q3369" s="1">
        <v>43732</v>
      </c>
      <c r="R3369" s="1">
        <v>45559</v>
      </c>
      <c r="S3369" s="3" t="s">
        <v>90</v>
      </c>
      <c r="T3369" s="3" t="s">
        <v>316050</v>
      </c>
      <c r="U3369">
        <v>644</v>
      </c>
      <c r="V3369" t="s">
        <v>371</v>
      </c>
      <c r="W3369" t="s">
        <v>198720</v>
      </c>
      <c r="X3369">
        <v>107006253</v>
      </c>
      <c r="Y3369" t="s">
        <v>218833</v>
      </c>
      <c r="Z3369" t="s">
        <v>218834</v>
      </c>
      <c r="AA3369" t="s">
        <v>218835</v>
      </c>
      <c r="AB3369" t="s">
        <v>218836</v>
      </c>
      <c r="AC3369" t="s">
        <v>218837</v>
      </c>
      <c r="AD3369" t="s">
        <v>218838</v>
      </c>
      <c r="AE3369">
        <v>2435646334</v>
      </c>
      <c r="AF3369" t="s">
        <v>337835</v>
      </c>
      <c r="AG3369" t="s">
        <v>341706</v>
      </c>
    </row>
    <row r="3370" spans="1:33" x14ac:dyDescent="0.25">
      <c r="A3370" t="s">
        <v>218839</v>
      </c>
      <c r="B3370" t="s">
        <v>218827</v>
      </c>
      <c r="C3370" t="s">
        <v>218840</v>
      </c>
      <c r="D3370" t="s">
        <v>218841</v>
      </c>
      <c r="E3370" t="s">
        <v>218816</v>
      </c>
      <c r="F3370" t="s">
        <v>178669</v>
      </c>
      <c r="G3370">
        <v>87004</v>
      </c>
      <c r="H3370" t="s">
        <v>218842</v>
      </c>
      <c r="I3370" s="1">
        <v>25836</v>
      </c>
      <c r="J3370" t="s">
        <v>218843</v>
      </c>
      <c r="K3370" t="s">
        <v>218844</v>
      </c>
      <c r="L3370">
        <v>322648692</v>
      </c>
      <c r="M3370" s="1">
        <v>44464</v>
      </c>
      <c r="N3370" s="1">
        <v>46290</v>
      </c>
      <c r="O3370">
        <v>962802284</v>
      </c>
      <c r="P3370" t="s">
        <v>178669</v>
      </c>
      <c r="Q3370" s="1">
        <v>44464</v>
      </c>
      <c r="R3370" s="1">
        <v>46290</v>
      </c>
      <c r="S3370" s="3" t="s">
        <v>41</v>
      </c>
      <c r="T3370" s="3" t="s">
        <v>316051</v>
      </c>
      <c r="U3370">
        <v>847</v>
      </c>
      <c r="V3370" t="s">
        <v>3112</v>
      </c>
      <c r="W3370" t="s">
        <v>198720</v>
      </c>
      <c r="X3370">
        <v>107006253</v>
      </c>
      <c r="Y3370" t="s">
        <v>218845</v>
      </c>
      <c r="Z3370" t="s">
        <v>218846</v>
      </c>
      <c r="AA3370" t="s">
        <v>218847</v>
      </c>
      <c r="AB3370" t="s">
        <v>218848</v>
      </c>
      <c r="AC3370" t="s">
        <v>218849</v>
      </c>
      <c r="AD3370" t="s">
        <v>218850</v>
      </c>
      <c r="AE3370">
        <v>2281323913</v>
      </c>
      <c r="AF3370" t="s">
        <v>337836</v>
      </c>
      <c r="AG3370" t="s">
        <v>341707</v>
      </c>
    </row>
    <row r="3371" spans="1:33" x14ac:dyDescent="0.25">
      <c r="A3371" t="s">
        <v>218851</v>
      </c>
      <c r="B3371" t="s">
        <v>218852</v>
      </c>
      <c r="C3371" t="s">
        <v>218853</v>
      </c>
      <c r="D3371" t="s">
        <v>218854</v>
      </c>
      <c r="E3371" t="s">
        <v>218855</v>
      </c>
      <c r="F3371" t="s">
        <v>178669</v>
      </c>
      <c r="G3371">
        <v>88026</v>
      </c>
      <c r="H3371" t="s">
        <v>218856</v>
      </c>
      <c r="I3371" s="1">
        <v>25837</v>
      </c>
      <c r="J3371" t="s">
        <v>218857</v>
      </c>
      <c r="K3371" t="s">
        <v>218858</v>
      </c>
      <c r="L3371">
        <v>723583367</v>
      </c>
      <c r="M3371" s="1">
        <v>44830</v>
      </c>
      <c r="N3371" s="1">
        <v>46656</v>
      </c>
      <c r="O3371">
        <v>187113508</v>
      </c>
      <c r="P3371" t="s">
        <v>178669</v>
      </c>
      <c r="Q3371" s="1">
        <v>44830</v>
      </c>
      <c r="R3371" s="1">
        <v>46656</v>
      </c>
      <c r="S3371" s="3" t="s">
        <v>58</v>
      </c>
      <c r="T3371" s="3" t="s">
        <v>316052</v>
      </c>
      <c r="U3371">
        <v>355</v>
      </c>
      <c r="V3371" t="s">
        <v>834</v>
      </c>
      <c r="W3371" t="s">
        <v>198940</v>
      </c>
      <c r="X3371">
        <v>312276247</v>
      </c>
      <c r="Y3371" t="s">
        <v>218859</v>
      </c>
      <c r="Z3371" t="s">
        <v>218860</v>
      </c>
      <c r="AA3371" t="s">
        <v>218861</v>
      </c>
      <c r="AB3371" t="s">
        <v>218862</v>
      </c>
      <c r="AC3371" t="s">
        <v>218863</v>
      </c>
      <c r="AD3371" t="s">
        <v>218864</v>
      </c>
      <c r="AE3371">
        <v>7765807818</v>
      </c>
      <c r="AF3371" t="s">
        <v>337837</v>
      </c>
      <c r="AG3371" t="s">
        <v>341708</v>
      </c>
    </row>
    <row r="3372" spans="1:33" x14ac:dyDescent="0.25">
      <c r="A3372" t="s">
        <v>171905</v>
      </c>
      <c r="B3372" t="s">
        <v>218852</v>
      </c>
      <c r="C3372" t="s">
        <v>218865</v>
      </c>
      <c r="D3372" t="s">
        <v>218866</v>
      </c>
      <c r="E3372" t="s">
        <v>218867</v>
      </c>
      <c r="F3372" t="s">
        <v>178669</v>
      </c>
      <c r="G3372">
        <v>87567</v>
      </c>
      <c r="H3372" t="s">
        <v>218868</v>
      </c>
      <c r="I3372" s="1">
        <v>25838</v>
      </c>
      <c r="J3372" t="s">
        <v>218869</v>
      </c>
      <c r="K3372" t="s">
        <v>218870</v>
      </c>
      <c r="L3372">
        <v>402663575</v>
      </c>
      <c r="M3372" s="1">
        <v>44101</v>
      </c>
      <c r="N3372" s="1">
        <v>45927</v>
      </c>
      <c r="O3372">
        <v>384695029</v>
      </c>
      <c r="P3372" t="s">
        <v>178669</v>
      </c>
      <c r="Q3372" s="1">
        <v>44101</v>
      </c>
      <c r="R3372" s="1">
        <v>45927</v>
      </c>
      <c r="S3372" s="3" t="s">
        <v>74</v>
      </c>
      <c r="T3372" s="3" t="s">
        <v>316053</v>
      </c>
      <c r="U3372">
        <v>389</v>
      </c>
      <c r="V3372" t="s">
        <v>1231</v>
      </c>
      <c r="W3372" t="s">
        <v>198706</v>
      </c>
      <c r="X3372">
        <v>107003081</v>
      </c>
      <c r="Y3372" t="s">
        <v>218871</v>
      </c>
      <c r="Z3372" t="s">
        <v>218872</v>
      </c>
      <c r="AA3372" t="s">
        <v>218873</v>
      </c>
      <c r="AB3372" t="s">
        <v>218874</v>
      </c>
      <c r="AC3372" t="s">
        <v>218875</v>
      </c>
      <c r="AD3372" t="s">
        <v>218876</v>
      </c>
      <c r="AE3372">
        <v>8929581465</v>
      </c>
      <c r="AF3372" t="s">
        <v>337838</v>
      </c>
      <c r="AG3372" t="s">
        <v>341709</v>
      </c>
    </row>
    <row r="3373" spans="1:33" x14ac:dyDescent="0.25">
      <c r="A3373" t="s">
        <v>30190</v>
      </c>
      <c r="B3373" t="s">
        <v>218877</v>
      </c>
      <c r="C3373" t="s">
        <v>218878</v>
      </c>
      <c r="D3373" t="s">
        <v>218879</v>
      </c>
      <c r="E3373" t="s">
        <v>218880</v>
      </c>
      <c r="F3373" t="s">
        <v>178669</v>
      </c>
      <c r="G3373">
        <v>87507</v>
      </c>
      <c r="H3373" t="s">
        <v>218881</v>
      </c>
      <c r="I3373" s="1">
        <v>25844</v>
      </c>
      <c r="J3373" t="s">
        <v>218882</v>
      </c>
      <c r="K3373" t="s">
        <v>218883</v>
      </c>
      <c r="L3373">
        <v>321227807</v>
      </c>
      <c r="M3373" s="1">
        <v>45202</v>
      </c>
      <c r="N3373" s="1">
        <v>47029</v>
      </c>
      <c r="O3373">
        <v>481290458</v>
      </c>
      <c r="P3373" t="s">
        <v>178669</v>
      </c>
      <c r="Q3373" s="1">
        <v>45202</v>
      </c>
      <c r="R3373" s="1">
        <v>47029</v>
      </c>
      <c r="S3373" s="3" t="s">
        <v>90</v>
      </c>
      <c r="T3373" s="3" t="s">
        <v>316054</v>
      </c>
      <c r="U3373">
        <v>191</v>
      </c>
      <c r="V3373" t="s">
        <v>1046</v>
      </c>
      <c r="W3373" t="s">
        <v>218884</v>
      </c>
      <c r="X3373">
        <v>307084347</v>
      </c>
      <c r="Y3373" t="s">
        <v>218885</v>
      </c>
      <c r="Z3373" t="s">
        <v>218886</v>
      </c>
      <c r="AA3373" t="s">
        <v>218887</v>
      </c>
      <c r="AB3373" t="s">
        <v>218888</v>
      </c>
      <c r="AC3373" t="s">
        <v>218889</v>
      </c>
      <c r="AD3373" t="s">
        <v>218890</v>
      </c>
      <c r="AE3373">
        <v>5267296566</v>
      </c>
      <c r="AF3373" t="s">
        <v>337839</v>
      </c>
      <c r="AG3373" t="s">
        <v>341710</v>
      </c>
    </row>
    <row r="3374" spans="1:33" x14ac:dyDescent="0.25">
      <c r="A3374" t="s">
        <v>2289</v>
      </c>
      <c r="B3374" t="s">
        <v>218891</v>
      </c>
      <c r="C3374" t="s">
        <v>218892</v>
      </c>
      <c r="D3374" t="s">
        <v>218893</v>
      </c>
      <c r="E3374" t="s">
        <v>218880</v>
      </c>
      <c r="F3374" t="s">
        <v>178669</v>
      </c>
      <c r="G3374">
        <v>87507</v>
      </c>
      <c r="H3374" t="s">
        <v>218894</v>
      </c>
      <c r="I3374" s="1">
        <v>25850</v>
      </c>
      <c r="J3374" t="s">
        <v>218895</v>
      </c>
      <c r="K3374" t="s">
        <v>218896</v>
      </c>
      <c r="L3374">
        <v>104370118</v>
      </c>
      <c r="M3374" s="1">
        <v>44478</v>
      </c>
      <c r="N3374" s="1">
        <v>46304</v>
      </c>
      <c r="O3374">
        <v>899733791</v>
      </c>
      <c r="P3374" t="s">
        <v>178669</v>
      </c>
      <c r="Q3374" s="1">
        <v>44478</v>
      </c>
      <c r="R3374" s="1">
        <v>46304</v>
      </c>
      <c r="S3374" s="3" t="s">
        <v>41</v>
      </c>
      <c r="T3374" s="3" t="s">
        <v>316055</v>
      </c>
      <c r="U3374">
        <v>288</v>
      </c>
      <c r="V3374" t="s">
        <v>179</v>
      </c>
      <c r="W3374" t="s">
        <v>201316</v>
      </c>
      <c r="X3374">
        <v>307084211</v>
      </c>
      <c r="Y3374" t="s">
        <v>218897</v>
      </c>
      <c r="Z3374" t="s">
        <v>218898</v>
      </c>
      <c r="AA3374" t="s">
        <v>218899</v>
      </c>
      <c r="AB3374" t="s">
        <v>218900</v>
      </c>
      <c r="AC3374" t="s">
        <v>218901</v>
      </c>
      <c r="AD3374" t="s">
        <v>218902</v>
      </c>
      <c r="AE3374">
        <v>1122263298</v>
      </c>
      <c r="AF3374" t="s">
        <v>337840</v>
      </c>
      <c r="AG3374" t="s">
        <v>341711</v>
      </c>
    </row>
    <row r="3375" spans="1:33" x14ac:dyDescent="0.25">
      <c r="A3375" t="s">
        <v>1831</v>
      </c>
      <c r="B3375" t="s">
        <v>218903</v>
      </c>
      <c r="C3375" t="s">
        <v>218904</v>
      </c>
      <c r="D3375" t="s">
        <v>218905</v>
      </c>
      <c r="E3375" t="s">
        <v>218880</v>
      </c>
      <c r="F3375" t="s">
        <v>178669</v>
      </c>
      <c r="G3375">
        <v>87506</v>
      </c>
      <c r="H3375" t="s">
        <v>218906</v>
      </c>
      <c r="I3375" s="1">
        <v>25856</v>
      </c>
      <c r="J3375" t="s">
        <v>218907</v>
      </c>
      <c r="K3375" t="s">
        <v>218908</v>
      </c>
      <c r="L3375">
        <v>890286126</v>
      </c>
      <c r="M3375" s="1">
        <v>44119</v>
      </c>
      <c r="N3375" s="1">
        <v>45945</v>
      </c>
      <c r="O3375">
        <v>449205629</v>
      </c>
      <c r="P3375" t="s">
        <v>178669</v>
      </c>
      <c r="Q3375" s="1">
        <v>44119</v>
      </c>
      <c r="R3375" s="1">
        <v>45945</v>
      </c>
      <c r="S3375" s="3" t="s">
        <v>58</v>
      </c>
      <c r="T3375" s="3" t="s">
        <v>316056</v>
      </c>
      <c r="U3375">
        <v>897</v>
      </c>
      <c r="V3375" t="s">
        <v>3305</v>
      </c>
      <c r="W3375" t="s">
        <v>218909</v>
      </c>
      <c r="X3375">
        <v>107000466</v>
      </c>
      <c r="Y3375" t="s">
        <v>218910</v>
      </c>
      <c r="Z3375" t="s">
        <v>218911</v>
      </c>
      <c r="AA3375" t="s">
        <v>218912</v>
      </c>
      <c r="AB3375" t="s">
        <v>218913</v>
      </c>
      <c r="AC3375" t="s">
        <v>218914</v>
      </c>
      <c r="AD3375" t="s">
        <v>218915</v>
      </c>
      <c r="AE3375">
        <v>4463840361</v>
      </c>
      <c r="AF3375" t="s">
        <v>337841</v>
      </c>
      <c r="AG3375" t="s">
        <v>341712</v>
      </c>
    </row>
    <row r="3376" spans="1:33" x14ac:dyDescent="0.25">
      <c r="A3376" t="s">
        <v>66593</v>
      </c>
      <c r="B3376" t="s">
        <v>218916</v>
      </c>
      <c r="C3376" t="s">
        <v>218917</v>
      </c>
      <c r="D3376" t="s">
        <v>218918</v>
      </c>
      <c r="E3376" t="s">
        <v>218880</v>
      </c>
      <c r="F3376" t="s">
        <v>178669</v>
      </c>
      <c r="G3376">
        <v>87505</v>
      </c>
      <c r="H3376" t="s">
        <v>218919</v>
      </c>
      <c r="I3376" s="1">
        <v>25862</v>
      </c>
      <c r="J3376" t="s">
        <v>218920</v>
      </c>
      <c r="K3376" t="s">
        <v>218921</v>
      </c>
      <c r="L3376">
        <v>956978852</v>
      </c>
      <c r="M3376" s="1">
        <v>43759</v>
      </c>
      <c r="N3376" s="1">
        <v>45586</v>
      </c>
      <c r="O3376">
        <v>721795012</v>
      </c>
      <c r="P3376" t="s">
        <v>178669</v>
      </c>
      <c r="Q3376" s="1">
        <v>43759</v>
      </c>
      <c r="R3376" s="1">
        <v>45586</v>
      </c>
      <c r="S3376" s="3" t="s">
        <v>74</v>
      </c>
      <c r="T3376" s="3" t="s">
        <v>316057</v>
      </c>
      <c r="U3376">
        <v>474</v>
      </c>
      <c r="V3376" t="s">
        <v>314</v>
      </c>
      <c r="W3376" t="s">
        <v>178673</v>
      </c>
      <c r="X3376">
        <v>102103708</v>
      </c>
      <c r="Y3376" t="s">
        <v>218922</v>
      </c>
      <c r="Z3376" t="s">
        <v>218923</v>
      </c>
      <c r="AA3376" t="s">
        <v>218924</v>
      </c>
      <c r="AB3376" t="s">
        <v>218925</v>
      </c>
      <c r="AC3376" t="s">
        <v>218926</v>
      </c>
      <c r="AD3376" t="s">
        <v>218927</v>
      </c>
      <c r="AE3376">
        <v>9586042888</v>
      </c>
      <c r="AF3376" t="s">
        <v>337842</v>
      </c>
      <c r="AG3376" t="s">
        <v>341713</v>
      </c>
    </row>
    <row r="3377" spans="1:33" x14ac:dyDescent="0.25">
      <c r="A3377" t="s">
        <v>147030</v>
      </c>
      <c r="B3377" t="s">
        <v>218928</v>
      </c>
      <c r="C3377" t="s">
        <v>218929</v>
      </c>
      <c r="D3377" t="s">
        <v>218930</v>
      </c>
      <c r="E3377" t="s">
        <v>218880</v>
      </c>
      <c r="F3377" t="s">
        <v>178669</v>
      </c>
      <c r="G3377">
        <v>87505</v>
      </c>
      <c r="H3377" t="s">
        <v>218931</v>
      </c>
      <c r="I3377" s="1">
        <v>25868</v>
      </c>
      <c r="J3377" t="s">
        <v>218932</v>
      </c>
      <c r="K3377" t="s">
        <v>218933</v>
      </c>
      <c r="L3377">
        <v>492499076</v>
      </c>
      <c r="M3377" s="1">
        <v>44496</v>
      </c>
      <c r="N3377" s="1">
        <v>46322</v>
      </c>
      <c r="O3377">
        <v>735394776</v>
      </c>
      <c r="P3377" t="s">
        <v>178669</v>
      </c>
      <c r="Q3377" s="1">
        <v>44496</v>
      </c>
      <c r="R3377" s="1">
        <v>46322</v>
      </c>
      <c r="S3377" s="3" t="s">
        <v>90</v>
      </c>
      <c r="T3377" s="3" t="s">
        <v>316058</v>
      </c>
      <c r="U3377">
        <v>804</v>
      </c>
      <c r="V3377" t="s">
        <v>519</v>
      </c>
      <c r="W3377" t="s">
        <v>178673</v>
      </c>
      <c r="X3377">
        <v>102103708</v>
      </c>
      <c r="Y3377" t="s">
        <v>218934</v>
      </c>
      <c r="Z3377" t="s">
        <v>218935</v>
      </c>
      <c r="AA3377" t="s">
        <v>188388</v>
      </c>
      <c r="AB3377" t="s">
        <v>218936</v>
      </c>
      <c r="AC3377" t="s">
        <v>218937</v>
      </c>
      <c r="AD3377" t="s">
        <v>218938</v>
      </c>
      <c r="AE3377">
        <v>5672153307</v>
      </c>
      <c r="AF3377" t="s">
        <v>337843</v>
      </c>
      <c r="AG3377" t="s">
        <v>341714</v>
      </c>
    </row>
    <row r="3378" spans="1:33" x14ac:dyDescent="0.25">
      <c r="A3378" t="s">
        <v>160818</v>
      </c>
      <c r="B3378" t="s">
        <v>218939</v>
      </c>
      <c r="C3378" t="s">
        <v>218940</v>
      </c>
      <c r="D3378" t="s">
        <v>218941</v>
      </c>
      <c r="E3378" t="s">
        <v>218880</v>
      </c>
      <c r="F3378" t="s">
        <v>178669</v>
      </c>
      <c r="G3378">
        <v>87506</v>
      </c>
      <c r="H3378" t="s">
        <v>218942</v>
      </c>
      <c r="I3378" s="1">
        <v>25875</v>
      </c>
      <c r="J3378" t="s">
        <v>218943</v>
      </c>
      <c r="K3378" t="s">
        <v>218944</v>
      </c>
      <c r="L3378">
        <v>261585241</v>
      </c>
      <c r="M3378" s="1">
        <v>43772</v>
      </c>
      <c r="N3378" s="1">
        <v>45599</v>
      </c>
      <c r="O3378">
        <v>608271272</v>
      </c>
      <c r="P3378" t="s">
        <v>178669</v>
      </c>
      <c r="Q3378" s="1">
        <v>43772</v>
      </c>
      <c r="R3378" s="1">
        <v>45599</v>
      </c>
      <c r="S3378" s="3" t="s">
        <v>41</v>
      </c>
      <c r="T3378" s="3" t="s">
        <v>316059</v>
      </c>
      <c r="U3378">
        <v>174</v>
      </c>
      <c r="V3378" t="s">
        <v>626</v>
      </c>
      <c r="W3378" t="s">
        <v>218909</v>
      </c>
      <c r="X3378">
        <v>107000466</v>
      </c>
      <c r="Y3378" t="s">
        <v>218945</v>
      </c>
      <c r="Z3378" t="s">
        <v>218946</v>
      </c>
      <c r="AA3378" t="s">
        <v>218947</v>
      </c>
      <c r="AB3378" t="s">
        <v>77265</v>
      </c>
      <c r="AC3378" t="s">
        <v>218948</v>
      </c>
      <c r="AD3378" t="s">
        <v>218949</v>
      </c>
      <c r="AE3378">
        <v>3673403022</v>
      </c>
      <c r="AF3378" t="s">
        <v>337844</v>
      </c>
      <c r="AG3378" t="s">
        <v>341715</v>
      </c>
    </row>
    <row r="3379" spans="1:33" x14ac:dyDescent="0.25">
      <c r="A3379" t="s">
        <v>218950</v>
      </c>
      <c r="B3379" t="s">
        <v>218951</v>
      </c>
      <c r="C3379" t="s">
        <v>218952</v>
      </c>
      <c r="D3379" t="s">
        <v>218953</v>
      </c>
      <c r="E3379" t="s">
        <v>218880</v>
      </c>
      <c r="F3379" t="s">
        <v>178669</v>
      </c>
      <c r="G3379">
        <v>87506</v>
      </c>
      <c r="H3379" t="s">
        <v>218954</v>
      </c>
      <c r="I3379" s="1">
        <v>25881</v>
      </c>
      <c r="J3379" t="s">
        <v>218955</v>
      </c>
      <c r="K3379" t="s">
        <v>218956</v>
      </c>
      <c r="L3379">
        <v>579639885</v>
      </c>
      <c r="M3379" s="1">
        <v>45239</v>
      </c>
      <c r="N3379" s="1">
        <v>47066</v>
      </c>
      <c r="O3379">
        <v>197586181</v>
      </c>
      <c r="P3379" t="s">
        <v>178669</v>
      </c>
      <c r="Q3379" s="1">
        <v>45239</v>
      </c>
      <c r="R3379" s="1">
        <v>47066</v>
      </c>
      <c r="S3379" s="3" t="s">
        <v>58</v>
      </c>
      <c r="T3379" s="3" t="s">
        <v>316060</v>
      </c>
      <c r="U3379">
        <v>445</v>
      </c>
      <c r="V3379" t="s">
        <v>1203</v>
      </c>
      <c r="W3379" t="s">
        <v>201316</v>
      </c>
      <c r="X3379">
        <v>307084211</v>
      </c>
      <c r="Y3379" t="s">
        <v>218957</v>
      </c>
      <c r="Z3379" t="s">
        <v>218958</v>
      </c>
      <c r="AA3379" t="s">
        <v>218959</v>
      </c>
      <c r="AB3379" t="s">
        <v>218960</v>
      </c>
      <c r="AC3379" t="s">
        <v>218961</v>
      </c>
      <c r="AD3379" t="s">
        <v>218962</v>
      </c>
      <c r="AE3379">
        <v>1182878046</v>
      </c>
      <c r="AF3379" t="s">
        <v>337845</v>
      </c>
      <c r="AG3379" t="s">
        <v>341716</v>
      </c>
    </row>
    <row r="3380" spans="1:33" x14ac:dyDescent="0.25">
      <c r="A3380" t="s">
        <v>3257</v>
      </c>
      <c r="B3380" t="s">
        <v>218963</v>
      </c>
      <c r="C3380" t="s">
        <v>218964</v>
      </c>
      <c r="D3380" t="s">
        <v>218965</v>
      </c>
      <c r="E3380" t="s">
        <v>218880</v>
      </c>
      <c r="F3380" t="s">
        <v>178669</v>
      </c>
      <c r="G3380">
        <v>87506</v>
      </c>
      <c r="H3380" t="s">
        <v>218966</v>
      </c>
      <c r="I3380" s="1">
        <v>25887</v>
      </c>
      <c r="J3380" t="s">
        <v>218967</v>
      </c>
      <c r="K3380" t="s">
        <v>218968</v>
      </c>
      <c r="L3380">
        <v>326238621</v>
      </c>
      <c r="M3380" s="1">
        <v>44515</v>
      </c>
      <c r="N3380" s="1">
        <v>46341</v>
      </c>
      <c r="O3380">
        <v>395917971</v>
      </c>
      <c r="P3380" t="s">
        <v>178669</v>
      </c>
      <c r="Q3380" s="1">
        <v>44515</v>
      </c>
      <c r="R3380" s="1">
        <v>46341</v>
      </c>
      <c r="S3380" s="3" t="s">
        <v>74</v>
      </c>
      <c r="T3380" s="3" t="s">
        <v>316061</v>
      </c>
      <c r="U3380">
        <v>868</v>
      </c>
      <c r="V3380" t="s">
        <v>1796</v>
      </c>
      <c r="W3380" t="s">
        <v>198706</v>
      </c>
      <c r="X3380">
        <v>107003081</v>
      </c>
      <c r="Y3380" t="s">
        <v>218969</v>
      </c>
      <c r="Z3380" t="s">
        <v>218970</v>
      </c>
      <c r="AA3380" t="s">
        <v>218971</v>
      </c>
      <c r="AB3380" t="s">
        <v>218972</v>
      </c>
      <c r="AC3380" t="s">
        <v>218973</v>
      </c>
      <c r="AD3380" t="s">
        <v>218974</v>
      </c>
      <c r="AE3380">
        <v>8345604382</v>
      </c>
      <c r="AF3380" t="s">
        <v>337846</v>
      </c>
      <c r="AG3380" t="s">
        <v>341717</v>
      </c>
    </row>
    <row r="3381" spans="1:33" x14ac:dyDescent="0.25">
      <c r="A3381" t="s">
        <v>82757</v>
      </c>
      <c r="B3381" t="s">
        <v>218975</v>
      </c>
      <c r="C3381" t="s">
        <v>218976</v>
      </c>
      <c r="D3381" t="s">
        <v>218977</v>
      </c>
      <c r="E3381" t="s">
        <v>218880</v>
      </c>
      <c r="F3381" t="s">
        <v>178669</v>
      </c>
      <c r="G3381">
        <v>87508</v>
      </c>
      <c r="H3381" t="s">
        <v>218978</v>
      </c>
      <c r="I3381" s="1">
        <v>25893</v>
      </c>
      <c r="J3381" t="s">
        <v>218979</v>
      </c>
      <c r="K3381" t="s">
        <v>218980</v>
      </c>
      <c r="L3381">
        <v>747938346</v>
      </c>
      <c r="M3381" s="1">
        <v>44156</v>
      </c>
      <c r="N3381" s="1">
        <v>45982</v>
      </c>
      <c r="O3381">
        <v>840650431</v>
      </c>
      <c r="P3381" t="s">
        <v>178669</v>
      </c>
      <c r="Q3381" s="1">
        <v>44156</v>
      </c>
      <c r="R3381" s="1">
        <v>45982</v>
      </c>
      <c r="S3381" s="3" t="s">
        <v>90</v>
      </c>
      <c r="T3381" s="3" t="s">
        <v>316062</v>
      </c>
      <c r="U3381">
        <v>469</v>
      </c>
      <c r="V3381" t="s">
        <v>611</v>
      </c>
      <c r="W3381" t="s">
        <v>218884</v>
      </c>
      <c r="X3381">
        <v>307084347</v>
      </c>
      <c r="Y3381" t="s">
        <v>218981</v>
      </c>
      <c r="Z3381" t="s">
        <v>218982</v>
      </c>
      <c r="AA3381" t="s">
        <v>218983</v>
      </c>
      <c r="AB3381" t="s">
        <v>218984</v>
      </c>
      <c r="AC3381" t="s">
        <v>218985</v>
      </c>
      <c r="AD3381" t="s">
        <v>218986</v>
      </c>
      <c r="AE3381">
        <v>5912029296</v>
      </c>
      <c r="AF3381" t="s">
        <v>337847</v>
      </c>
      <c r="AG3381" t="s">
        <v>341718</v>
      </c>
    </row>
    <row r="3382" spans="1:33" x14ac:dyDescent="0.25">
      <c r="A3382" t="s">
        <v>3963</v>
      </c>
      <c r="B3382" t="s">
        <v>218987</v>
      </c>
      <c r="C3382" t="s">
        <v>218988</v>
      </c>
      <c r="D3382" t="s">
        <v>218989</v>
      </c>
      <c r="E3382" t="s">
        <v>218880</v>
      </c>
      <c r="F3382" t="s">
        <v>178669</v>
      </c>
      <c r="G3382">
        <v>87505</v>
      </c>
      <c r="H3382" t="s">
        <v>218990</v>
      </c>
      <c r="I3382" s="1">
        <v>25899</v>
      </c>
      <c r="J3382" t="s">
        <v>218991</v>
      </c>
      <c r="K3382" t="s">
        <v>218992</v>
      </c>
      <c r="L3382">
        <v>815460005</v>
      </c>
      <c r="M3382" s="1">
        <v>43796</v>
      </c>
      <c r="N3382" s="1">
        <v>45623</v>
      </c>
      <c r="O3382">
        <v>468072981</v>
      </c>
      <c r="P3382" t="s">
        <v>178669</v>
      </c>
      <c r="Q3382" s="1">
        <v>43796</v>
      </c>
      <c r="R3382" s="1">
        <v>45623</v>
      </c>
      <c r="S3382" s="3" t="s">
        <v>41</v>
      </c>
      <c r="T3382" s="3" t="s">
        <v>316063</v>
      </c>
      <c r="U3382">
        <v>722</v>
      </c>
      <c r="V3382" t="s">
        <v>1203</v>
      </c>
      <c r="W3382" t="s">
        <v>178673</v>
      </c>
      <c r="X3382">
        <v>112207403</v>
      </c>
      <c r="Y3382" t="s">
        <v>218993</v>
      </c>
      <c r="Z3382" t="s">
        <v>218994</v>
      </c>
      <c r="AA3382" t="s">
        <v>218995</v>
      </c>
      <c r="AB3382" t="s">
        <v>218996</v>
      </c>
      <c r="AC3382" t="s">
        <v>218997</v>
      </c>
      <c r="AD3382" t="s">
        <v>218998</v>
      </c>
      <c r="AE3382">
        <v>1287179996</v>
      </c>
      <c r="AF3382" t="s">
        <v>337848</v>
      </c>
      <c r="AG3382" t="s">
        <v>341719</v>
      </c>
    </row>
    <row r="3383" spans="1:33" x14ac:dyDescent="0.25">
      <c r="A3383" t="s">
        <v>40370</v>
      </c>
      <c r="B3383" t="s">
        <v>218999</v>
      </c>
      <c r="C3383" t="s">
        <v>219000</v>
      </c>
      <c r="D3383" t="s">
        <v>219001</v>
      </c>
      <c r="E3383" t="s">
        <v>218880</v>
      </c>
      <c r="F3383" t="s">
        <v>178669</v>
      </c>
      <c r="G3383">
        <v>87508</v>
      </c>
      <c r="H3383" t="s">
        <v>219002</v>
      </c>
      <c r="I3383" s="1">
        <v>25906</v>
      </c>
      <c r="J3383" t="s">
        <v>219003</v>
      </c>
      <c r="K3383" t="s">
        <v>219004</v>
      </c>
      <c r="L3383">
        <v>618807258</v>
      </c>
      <c r="M3383" s="1">
        <v>44534</v>
      </c>
      <c r="N3383" s="1">
        <v>46360</v>
      </c>
      <c r="O3383">
        <v>121947749</v>
      </c>
      <c r="P3383" t="s">
        <v>178669</v>
      </c>
      <c r="Q3383" s="1">
        <v>44534</v>
      </c>
      <c r="R3383" s="1">
        <v>46360</v>
      </c>
      <c r="S3383" s="3" t="s">
        <v>58</v>
      </c>
      <c r="T3383" s="3" t="s">
        <v>316064</v>
      </c>
      <c r="U3383">
        <v>256</v>
      </c>
      <c r="V3383" t="s">
        <v>2324</v>
      </c>
      <c r="W3383" t="s">
        <v>218909</v>
      </c>
      <c r="X3383">
        <v>107000466</v>
      </c>
      <c r="Y3383" t="s">
        <v>219005</v>
      </c>
      <c r="Z3383" t="s">
        <v>219006</v>
      </c>
      <c r="AA3383" t="s">
        <v>219007</v>
      </c>
      <c r="AB3383" t="s">
        <v>219008</v>
      </c>
      <c r="AC3383" t="s">
        <v>219009</v>
      </c>
      <c r="AD3383" t="s">
        <v>219010</v>
      </c>
      <c r="AE3383">
        <v>1920963638</v>
      </c>
      <c r="AF3383" t="s">
        <v>337849</v>
      </c>
      <c r="AG3383" t="s">
        <v>341720</v>
      </c>
    </row>
    <row r="3384" spans="1:33" x14ac:dyDescent="0.25">
      <c r="A3384" t="s">
        <v>7687</v>
      </c>
      <c r="B3384" t="s">
        <v>219011</v>
      </c>
      <c r="C3384" t="s">
        <v>219012</v>
      </c>
      <c r="D3384" t="s">
        <v>219013</v>
      </c>
      <c r="E3384" t="s">
        <v>218880</v>
      </c>
      <c r="F3384" t="s">
        <v>178669</v>
      </c>
      <c r="G3384">
        <v>87508</v>
      </c>
      <c r="H3384" t="s">
        <v>219014</v>
      </c>
      <c r="I3384" s="1">
        <v>25912</v>
      </c>
      <c r="J3384" t="s">
        <v>219015</v>
      </c>
      <c r="K3384" t="s">
        <v>219016</v>
      </c>
      <c r="L3384">
        <v>209912439</v>
      </c>
      <c r="M3384" s="1">
        <v>44905</v>
      </c>
      <c r="N3384" s="1">
        <v>46731</v>
      </c>
      <c r="O3384">
        <v>664215125</v>
      </c>
      <c r="P3384" t="s">
        <v>178669</v>
      </c>
      <c r="Q3384" s="1">
        <v>44905</v>
      </c>
      <c r="R3384" s="1">
        <v>46731</v>
      </c>
      <c r="S3384" s="3" t="s">
        <v>74</v>
      </c>
      <c r="T3384" s="3" t="s">
        <v>316065</v>
      </c>
      <c r="U3384">
        <v>362</v>
      </c>
      <c r="V3384" t="s">
        <v>1585</v>
      </c>
      <c r="W3384" t="s">
        <v>219017</v>
      </c>
      <c r="X3384">
        <v>307084415</v>
      </c>
      <c r="Y3384" t="s">
        <v>219018</v>
      </c>
      <c r="Z3384" t="s">
        <v>219019</v>
      </c>
      <c r="AA3384" t="s">
        <v>219020</v>
      </c>
      <c r="AB3384" t="s">
        <v>219021</v>
      </c>
      <c r="AC3384" t="s">
        <v>219022</v>
      </c>
      <c r="AD3384" t="s">
        <v>219023</v>
      </c>
      <c r="AE3384">
        <v>8150189013</v>
      </c>
      <c r="AF3384" t="s">
        <v>337850</v>
      </c>
      <c r="AG3384" t="s">
        <v>341721</v>
      </c>
    </row>
    <row r="3385" spans="1:33" x14ac:dyDescent="0.25">
      <c r="A3385" t="s">
        <v>3678</v>
      </c>
      <c r="B3385" t="s">
        <v>219024</v>
      </c>
      <c r="C3385" t="s">
        <v>219025</v>
      </c>
      <c r="D3385" t="s">
        <v>219026</v>
      </c>
      <c r="E3385" t="s">
        <v>218880</v>
      </c>
      <c r="F3385" t="s">
        <v>178669</v>
      </c>
      <c r="G3385">
        <v>87501</v>
      </c>
      <c r="H3385" t="s">
        <v>219027</v>
      </c>
      <c r="I3385" s="1">
        <v>25919</v>
      </c>
      <c r="J3385" t="s">
        <v>219028</v>
      </c>
      <c r="K3385" t="s">
        <v>219029</v>
      </c>
      <c r="L3385">
        <v>983635403</v>
      </c>
      <c r="M3385" s="1">
        <v>44912</v>
      </c>
      <c r="N3385" s="1">
        <v>46738</v>
      </c>
      <c r="O3385">
        <v>788612586</v>
      </c>
      <c r="P3385" t="s">
        <v>178669</v>
      </c>
      <c r="Q3385" s="1">
        <v>44912</v>
      </c>
      <c r="R3385" s="1">
        <v>46738</v>
      </c>
      <c r="S3385" s="3" t="s">
        <v>90</v>
      </c>
      <c r="T3385" s="3" t="s">
        <v>316066</v>
      </c>
      <c r="U3385">
        <v>604</v>
      </c>
      <c r="V3385" t="s">
        <v>2127</v>
      </c>
      <c r="W3385" t="s">
        <v>198706</v>
      </c>
      <c r="X3385">
        <v>107003081</v>
      </c>
      <c r="Y3385" t="s">
        <v>219030</v>
      </c>
      <c r="Z3385" t="s">
        <v>219031</v>
      </c>
      <c r="AA3385" t="s">
        <v>219032</v>
      </c>
      <c r="AB3385" t="s">
        <v>219033</v>
      </c>
      <c r="AC3385" t="s">
        <v>219034</v>
      </c>
      <c r="AD3385" t="s">
        <v>219035</v>
      </c>
      <c r="AE3385">
        <v>4517801112</v>
      </c>
      <c r="AF3385" t="s">
        <v>337851</v>
      </c>
      <c r="AG3385" t="s">
        <v>341722</v>
      </c>
    </row>
    <row r="3386" spans="1:33" x14ac:dyDescent="0.25">
      <c r="A3386" t="s">
        <v>888</v>
      </c>
      <c r="B3386" t="s">
        <v>219036</v>
      </c>
      <c r="C3386" t="s">
        <v>219037</v>
      </c>
      <c r="D3386" t="s">
        <v>219038</v>
      </c>
      <c r="E3386" t="s">
        <v>218880</v>
      </c>
      <c r="F3386" t="s">
        <v>178669</v>
      </c>
      <c r="G3386">
        <v>87505</v>
      </c>
      <c r="H3386" t="s">
        <v>219039</v>
      </c>
      <c r="I3386" s="1">
        <v>25925</v>
      </c>
      <c r="J3386" t="s">
        <v>219040</v>
      </c>
      <c r="K3386" t="s">
        <v>219041</v>
      </c>
      <c r="L3386">
        <v>539368033</v>
      </c>
      <c r="M3386" s="1">
        <v>44188</v>
      </c>
      <c r="N3386" s="1">
        <v>46014</v>
      </c>
      <c r="O3386">
        <v>510670357</v>
      </c>
      <c r="P3386" t="s">
        <v>178669</v>
      </c>
      <c r="Q3386" s="1">
        <v>44188</v>
      </c>
      <c r="R3386" s="1">
        <v>46014</v>
      </c>
      <c r="S3386" s="3" t="s">
        <v>41</v>
      </c>
      <c r="T3386" s="3" t="s">
        <v>316067</v>
      </c>
      <c r="U3386">
        <v>600</v>
      </c>
      <c r="V3386" t="s">
        <v>314</v>
      </c>
      <c r="W3386" t="s">
        <v>178673</v>
      </c>
      <c r="X3386">
        <v>112207403</v>
      </c>
      <c r="Y3386" t="s">
        <v>219042</v>
      </c>
      <c r="Z3386" t="s">
        <v>219043</v>
      </c>
      <c r="AA3386" t="s">
        <v>219044</v>
      </c>
      <c r="AB3386" t="s">
        <v>11947</v>
      </c>
      <c r="AC3386" t="s">
        <v>219045</v>
      </c>
      <c r="AD3386" t="s">
        <v>219046</v>
      </c>
      <c r="AE3386">
        <v>2196211510</v>
      </c>
      <c r="AF3386" t="s">
        <v>337852</v>
      </c>
      <c r="AG3386" t="s">
        <v>341723</v>
      </c>
    </row>
    <row r="3387" spans="1:33" x14ac:dyDescent="0.25">
      <c r="A3387" t="s">
        <v>10344</v>
      </c>
      <c r="B3387" t="s">
        <v>219047</v>
      </c>
      <c r="C3387" t="s">
        <v>219048</v>
      </c>
      <c r="D3387" t="s">
        <v>219049</v>
      </c>
      <c r="E3387" t="s">
        <v>218880</v>
      </c>
      <c r="F3387" t="s">
        <v>178669</v>
      </c>
      <c r="G3387">
        <v>87507</v>
      </c>
      <c r="H3387" t="s">
        <v>219050</v>
      </c>
      <c r="I3387" s="1">
        <v>25931</v>
      </c>
      <c r="J3387" t="s">
        <v>219051</v>
      </c>
      <c r="K3387" t="s">
        <v>219052</v>
      </c>
      <c r="L3387">
        <v>748727303</v>
      </c>
      <c r="M3387" s="1">
        <v>43828</v>
      </c>
      <c r="N3387" s="1">
        <v>45655</v>
      </c>
      <c r="O3387">
        <v>593024011</v>
      </c>
      <c r="P3387" t="s">
        <v>178669</v>
      </c>
      <c r="Q3387" s="1">
        <v>43828</v>
      </c>
      <c r="R3387" s="1">
        <v>45655</v>
      </c>
      <c r="S3387" s="3" t="s">
        <v>58</v>
      </c>
      <c r="T3387" s="3" t="s">
        <v>316068</v>
      </c>
      <c r="U3387">
        <v>577</v>
      </c>
      <c r="V3387" t="s">
        <v>1002</v>
      </c>
      <c r="W3387" t="s">
        <v>218884</v>
      </c>
      <c r="X3387">
        <v>307084347</v>
      </c>
      <c r="Y3387" t="s">
        <v>219053</v>
      </c>
      <c r="Z3387" t="s">
        <v>219054</v>
      </c>
      <c r="AA3387" t="s">
        <v>219055</v>
      </c>
      <c r="AB3387" t="s">
        <v>219056</v>
      </c>
      <c r="AC3387" t="s">
        <v>219057</v>
      </c>
      <c r="AD3387" t="s">
        <v>219058</v>
      </c>
      <c r="AE3387">
        <v>4146641083</v>
      </c>
      <c r="AF3387" t="s">
        <v>337853</v>
      </c>
      <c r="AG3387" t="s">
        <v>341724</v>
      </c>
    </row>
    <row r="3388" spans="1:33" x14ac:dyDescent="0.25">
      <c r="A3388" t="s">
        <v>83</v>
      </c>
      <c r="B3388" t="s">
        <v>219059</v>
      </c>
      <c r="C3388" t="s">
        <v>219060</v>
      </c>
      <c r="D3388" t="s">
        <v>219061</v>
      </c>
      <c r="E3388" t="s">
        <v>218880</v>
      </c>
      <c r="F3388" t="s">
        <v>178669</v>
      </c>
      <c r="G3388">
        <v>87507</v>
      </c>
      <c r="H3388" t="s">
        <v>219062</v>
      </c>
      <c r="I3388" s="1">
        <v>25939</v>
      </c>
      <c r="J3388" t="s">
        <v>219063</v>
      </c>
      <c r="K3388" t="s">
        <v>219064</v>
      </c>
      <c r="L3388">
        <v>456738752</v>
      </c>
      <c r="M3388" s="1">
        <v>44567</v>
      </c>
      <c r="N3388" s="1">
        <v>46393</v>
      </c>
      <c r="O3388">
        <v>337754036</v>
      </c>
      <c r="P3388" t="s">
        <v>178669</v>
      </c>
      <c r="Q3388" s="1">
        <v>44567</v>
      </c>
      <c r="R3388" s="1">
        <v>46393</v>
      </c>
      <c r="S3388" s="3" t="s">
        <v>74</v>
      </c>
      <c r="T3388" s="3" t="s">
        <v>316069</v>
      </c>
      <c r="U3388">
        <v>103</v>
      </c>
      <c r="V3388" t="s">
        <v>595</v>
      </c>
      <c r="W3388" t="s">
        <v>201316</v>
      </c>
      <c r="X3388">
        <v>307084211</v>
      </c>
      <c r="Y3388" t="s">
        <v>219065</v>
      </c>
      <c r="Z3388" t="s">
        <v>219066</v>
      </c>
      <c r="AA3388" t="s">
        <v>219067</v>
      </c>
      <c r="AB3388" t="s">
        <v>219068</v>
      </c>
      <c r="AC3388" t="s">
        <v>219069</v>
      </c>
      <c r="AD3388" t="s">
        <v>219070</v>
      </c>
      <c r="AE3388">
        <v>3136276450</v>
      </c>
      <c r="AF3388" t="s">
        <v>337854</v>
      </c>
      <c r="AG3388" t="s">
        <v>341725</v>
      </c>
    </row>
    <row r="3389" spans="1:33" x14ac:dyDescent="0.25">
      <c r="A3389" t="s">
        <v>141625</v>
      </c>
      <c r="B3389" t="s">
        <v>219071</v>
      </c>
      <c r="C3389" t="s">
        <v>219072</v>
      </c>
      <c r="D3389" t="s">
        <v>219073</v>
      </c>
      <c r="E3389" t="s">
        <v>218880</v>
      </c>
      <c r="F3389" t="s">
        <v>178669</v>
      </c>
      <c r="G3389">
        <v>87501</v>
      </c>
      <c r="H3389" t="s">
        <v>219074</v>
      </c>
      <c r="I3389" s="1">
        <v>25945</v>
      </c>
      <c r="J3389" t="s">
        <v>219075</v>
      </c>
      <c r="K3389" t="s">
        <v>219076</v>
      </c>
      <c r="L3389">
        <v>163459922</v>
      </c>
      <c r="M3389" s="1">
        <v>43477</v>
      </c>
      <c r="N3389" s="1">
        <v>45303</v>
      </c>
      <c r="O3389">
        <v>570191771</v>
      </c>
      <c r="P3389" t="s">
        <v>178669</v>
      </c>
      <c r="Q3389" s="1">
        <v>43477</v>
      </c>
      <c r="R3389" s="1">
        <v>45303</v>
      </c>
      <c r="S3389" s="3" t="s">
        <v>90</v>
      </c>
      <c r="T3389" s="3" t="s">
        <v>316070</v>
      </c>
      <c r="U3389">
        <v>395</v>
      </c>
      <c r="V3389" t="s">
        <v>208</v>
      </c>
      <c r="W3389" t="s">
        <v>198706</v>
      </c>
      <c r="X3389">
        <v>107003081</v>
      </c>
      <c r="Y3389" t="s">
        <v>219077</v>
      </c>
      <c r="Z3389" t="s">
        <v>219078</v>
      </c>
      <c r="AA3389" t="s">
        <v>219079</v>
      </c>
      <c r="AB3389" t="s">
        <v>219080</v>
      </c>
      <c r="AC3389" t="s">
        <v>219081</v>
      </c>
      <c r="AD3389" t="s">
        <v>219082</v>
      </c>
      <c r="AE3389">
        <v>5395625163</v>
      </c>
      <c r="AF3389" t="s">
        <v>337855</v>
      </c>
      <c r="AG3389" t="s">
        <v>341726</v>
      </c>
    </row>
    <row r="3390" spans="1:33" x14ac:dyDescent="0.25">
      <c r="A3390" t="s">
        <v>3215</v>
      </c>
      <c r="B3390" t="s">
        <v>219083</v>
      </c>
      <c r="C3390" t="s">
        <v>219084</v>
      </c>
      <c r="D3390" t="s">
        <v>219085</v>
      </c>
      <c r="E3390" t="s">
        <v>218880</v>
      </c>
      <c r="F3390" t="s">
        <v>178669</v>
      </c>
      <c r="G3390">
        <v>87506</v>
      </c>
      <c r="H3390" t="s">
        <v>219086</v>
      </c>
      <c r="I3390" s="1">
        <v>25951</v>
      </c>
      <c r="J3390" t="s">
        <v>219087</v>
      </c>
      <c r="K3390" t="s">
        <v>219088</v>
      </c>
      <c r="L3390">
        <v>815648803</v>
      </c>
      <c r="M3390" s="1">
        <v>44944</v>
      </c>
      <c r="N3390" s="1">
        <v>46770</v>
      </c>
      <c r="O3390">
        <v>671395979</v>
      </c>
      <c r="P3390" t="s">
        <v>178669</v>
      </c>
      <c r="Q3390" s="1">
        <v>44944</v>
      </c>
      <c r="R3390" s="1">
        <v>46770</v>
      </c>
      <c r="S3390" s="3" t="s">
        <v>41</v>
      </c>
      <c r="T3390" s="3" t="s">
        <v>316071</v>
      </c>
      <c r="U3390">
        <v>292</v>
      </c>
      <c r="V3390" t="s">
        <v>804</v>
      </c>
      <c r="W3390" t="s">
        <v>178673</v>
      </c>
      <c r="X3390">
        <v>112207403</v>
      </c>
      <c r="Y3390" t="s">
        <v>219089</v>
      </c>
      <c r="Z3390" t="s">
        <v>219090</v>
      </c>
      <c r="AA3390" t="s">
        <v>219091</v>
      </c>
      <c r="AB3390" t="s">
        <v>219092</v>
      </c>
      <c r="AC3390" t="s">
        <v>219093</v>
      </c>
      <c r="AD3390" t="s">
        <v>219094</v>
      </c>
      <c r="AE3390">
        <v>1495206402</v>
      </c>
      <c r="AF3390" t="s">
        <v>337856</v>
      </c>
      <c r="AG3390" t="s">
        <v>341727</v>
      </c>
    </row>
    <row r="3391" spans="1:33" x14ac:dyDescent="0.25">
      <c r="A3391" t="s">
        <v>888</v>
      </c>
      <c r="B3391" t="s">
        <v>219095</v>
      </c>
      <c r="C3391" t="s">
        <v>219096</v>
      </c>
      <c r="D3391" t="s">
        <v>219097</v>
      </c>
      <c r="E3391" t="s">
        <v>218880</v>
      </c>
      <c r="F3391" t="s">
        <v>178669</v>
      </c>
      <c r="G3391">
        <v>87507</v>
      </c>
      <c r="H3391" t="s">
        <v>219098</v>
      </c>
      <c r="I3391" s="1">
        <v>25957</v>
      </c>
      <c r="J3391" t="s">
        <v>219099</v>
      </c>
      <c r="K3391" t="s">
        <v>219100</v>
      </c>
      <c r="L3391">
        <v>774234400</v>
      </c>
      <c r="M3391" s="1">
        <v>43854</v>
      </c>
      <c r="N3391" s="1">
        <v>45681</v>
      </c>
      <c r="O3391">
        <v>661338923</v>
      </c>
      <c r="P3391" t="s">
        <v>178669</v>
      </c>
      <c r="Q3391" s="1">
        <v>43854</v>
      </c>
      <c r="R3391" s="1">
        <v>45681</v>
      </c>
      <c r="S3391" s="3" t="s">
        <v>58</v>
      </c>
      <c r="T3391" s="3" t="s">
        <v>316072</v>
      </c>
      <c r="U3391">
        <v>942</v>
      </c>
      <c r="V3391" t="s">
        <v>940</v>
      </c>
      <c r="W3391" t="s">
        <v>201316</v>
      </c>
      <c r="X3391">
        <v>307084211</v>
      </c>
      <c r="Y3391" t="s">
        <v>219101</v>
      </c>
      <c r="Z3391" t="s">
        <v>219102</v>
      </c>
      <c r="AA3391" t="s">
        <v>219103</v>
      </c>
      <c r="AB3391" t="s">
        <v>219104</v>
      </c>
      <c r="AC3391" t="s">
        <v>219105</v>
      </c>
      <c r="AD3391" t="s">
        <v>219106</v>
      </c>
      <c r="AE3391">
        <v>9147076413</v>
      </c>
      <c r="AF3391" t="s">
        <v>337857</v>
      </c>
      <c r="AG3391" t="s">
        <v>341728</v>
      </c>
    </row>
    <row r="3392" spans="1:33" x14ac:dyDescent="0.25">
      <c r="A3392" t="s">
        <v>28519</v>
      </c>
      <c r="B3392" t="s">
        <v>118453</v>
      </c>
      <c r="C3392" t="s">
        <v>219107</v>
      </c>
      <c r="D3392" t="s">
        <v>219108</v>
      </c>
      <c r="E3392" t="s">
        <v>218880</v>
      </c>
      <c r="F3392" t="s">
        <v>178669</v>
      </c>
      <c r="G3392">
        <v>87507</v>
      </c>
      <c r="H3392" t="s">
        <v>219109</v>
      </c>
      <c r="I3392" s="1">
        <v>25963</v>
      </c>
      <c r="J3392" t="s">
        <v>219110</v>
      </c>
      <c r="K3392" t="s">
        <v>219111</v>
      </c>
      <c r="L3392">
        <v>205417844</v>
      </c>
      <c r="M3392" s="1">
        <v>44226</v>
      </c>
      <c r="N3392" s="1">
        <v>46052</v>
      </c>
      <c r="O3392">
        <v>370423207</v>
      </c>
      <c r="P3392" t="s">
        <v>178669</v>
      </c>
      <c r="Q3392" s="1">
        <v>44226</v>
      </c>
      <c r="R3392" s="1">
        <v>46052</v>
      </c>
      <c r="S3392" s="3" t="s">
        <v>74</v>
      </c>
      <c r="T3392" s="3" t="s">
        <v>316073</v>
      </c>
      <c r="U3392">
        <v>373</v>
      </c>
      <c r="V3392" t="s">
        <v>2550</v>
      </c>
      <c r="W3392" t="s">
        <v>201316</v>
      </c>
      <c r="X3392">
        <v>307084211</v>
      </c>
      <c r="Y3392" t="s">
        <v>219112</v>
      </c>
      <c r="Z3392" t="s">
        <v>219113</v>
      </c>
      <c r="AA3392" t="s">
        <v>219114</v>
      </c>
      <c r="AB3392" t="s">
        <v>219115</v>
      </c>
      <c r="AC3392" t="s">
        <v>219116</v>
      </c>
      <c r="AD3392" t="s">
        <v>219117</v>
      </c>
      <c r="AE3392">
        <v>8500689493</v>
      </c>
      <c r="AF3392" t="s">
        <v>337858</v>
      </c>
      <c r="AG3392" t="s">
        <v>341729</v>
      </c>
    </row>
    <row r="3393" spans="1:33" x14ac:dyDescent="0.25">
      <c r="A3393" t="s">
        <v>3187</v>
      </c>
      <c r="B3393" t="s">
        <v>219118</v>
      </c>
      <c r="C3393" t="s">
        <v>219119</v>
      </c>
      <c r="D3393" t="s">
        <v>219120</v>
      </c>
      <c r="E3393" t="s">
        <v>218880</v>
      </c>
      <c r="F3393" t="s">
        <v>178669</v>
      </c>
      <c r="G3393">
        <v>87507</v>
      </c>
      <c r="H3393" t="s">
        <v>219121</v>
      </c>
      <c r="I3393" s="1">
        <v>25969</v>
      </c>
      <c r="J3393" t="s">
        <v>219122</v>
      </c>
      <c r="K3393" t="s">
        <v>219123</v>
      </c>
      <c r="L3393">
        <v>373532069</v>
      </c>
      <c r="M3393" s="1">
        <v>44962</v>
      </c>
      <c r="N3393" s="1">
        <v>46788</v>
      </c>
      <c r="O3393">
        <v>763962545</v>
      </c>
      <c r="P3393" t="s">
        <v>178669</v>
      </c>
      <c r="Q3393" s="1">
        <v>44962</v>
      </c>
      <c r="R3393" s="1">
        <v>46788</v>
      </c>
      <c r="S3393" s="3" t="s">
        <v>90</v>
      </c>
      <c r="T3393" s="3" t="s">
        <v>316074</v>
      </c>
      <c r="U3393">
        <v>482</v>
      </c>
      <c r="V3393" t="s">
        <v>2069</v>
      </c>
      <c r="W3393" t="s">
        <v>201316</v>
      </c>
      <c r="X3393">
        <v>307084211</v>
      </c>
      <c r="Y3393" t="s">
        <v>219124</v>
      </c>
      <c r="Z3393" t="s">
        <v>219125</v>
      </c>
      <c r="AA3393" t="s">
        <v>219126</v>
      </c>
      <c r="AB3393" t="s">
        <v>219127</v>
      </c>
      <c r="AC3393" t="s">
        <v>219128</v>
      </c>
      <c r="AD3393" t="s">
        <v>219129</v>
      </c>
      <c r="AE3393">
        <v>6789599130</v>
      </c>
      <c r="AF3393" t="s">
        <v>337859</v>
      </c>
      <c r="AG3393" t="s">
        <v>341730</v>
      </c>
    </row>
    <row r="3394" spans="1:33" x14ac:dyDescent="0.25">
      <c r="A3394" t="s">
        <v>2134</v>
      </c>
      <c r="B3394" t="s">
        <v>219130</v>
      </c>
      <c r="C3394" t="s">
        <v>219131</v>
      </c>
      <c r="D3394" t="s">
        <v>219132</v>
      </c>
      <c r="E3394" t="s">
        <v>218880</v>
      </c>
      <c r="F3394" t="s">
        <v>178669</v>
      </c>
      <c r="G3394">
        <v>87506</v>
      </c>
      <c r="H3394" t="s">
        <v>219133</v>
      </c>
      <c r="I3394" s="1">
        <v>25975</v>
      </c>
      <c r="J3394" t="s">
        <v>219134</v>
      </c>
      <c r="K3394" t="s">
        <v>219135</v>
      </c>
      <c r="L3394">
        <v>477337534</v>
      </c>
      <c r="M3394" s="1">
        <v>43872</v>
      </c>
      <c r="N3394" s="1">
        <v>45699</v>
      </c>
      <c r="O3394">
        <v>667234306</v>
      </c>
      <c r="P3394" t="s">
        <v>178669</v>
      </c>
      <c r="Q3394" s="1">
        <v>43872</v>
      </c>
      <c r="R3394" s="1">
        <v>45699</v>
      </c>
      <c r="S3394" s="3" t="s">
        <v>41</v>
      </c>
      <c r="T3394" s="3" t="s">
        <v>316075</v>
      </c>
      <c r="U3394">
        <v>887</v>
      </c>
      <c r="V3394" t="s">
        <v>59</v>
      </c>
      <c r="W3394" t="s">
        <v>218909</v>
      </c>
      <c r="X3394">
        <v>107000466</v>
      </c>
      <c r="Y3394" t="s">
        <v>219136</v>
      </c>
      <c r="Z3394" t="s">
        <v>219137</v>
      </c>
      <c r="AA3394" t="s">
        <v>219138</v>
      </c>
      <c r="AB3394" t="s">
        <v>219139</v>
      </c>
      <c r="AC3394" t="s">
        <v>219140</v>
      </c>
      <c r="AD3394" t="s">
        <v>219141</v>
      </c>
      <c r="AE3394">
        <v>6673286889</v>
      </c>
      <c r="AF3394" t="s">
        <v>337860</v>
      </c>
      <c r="AG3394" t="s">
        <v>341731</v>
      </c>
    </row>
    <row r="3395" spans="1:33" x14ac:dyDescent="0.25">
      <c r="A3395" t="s">
        <v>2978</v>
      </c>
      <c r="B3395" t="s">
        <v>219142</v>
      </c>
      <c r="C3395" t="s">
        <v>219143</v>
      </c>
      <c r="D3395" t="s">
        <v>219144</v>
      </c>
      <c r="E3395" t="s">
        <v>218880</v>
      </c>
      <c r="F3395" t="s">
        <v>178669</v>
      </c>
      <c r="G3395">
        <v>87507</v>
      </c>
      <c r="H3395" t="s">
        <v>219145</v>
      </c>
      <c r="I3395" s="1">
        <v>25981</v>
      </c>
      <c r="J3395" t="s">
        <v>219146</v>
      </c>
      <c r="K3395" t="s">
        <v>219147</v>
      </c>
      <c r="L3395">
        <v>564180030</v>
      </c>
      <c r="M3395" s="1">
        <v>43513</v>
      </c>
      <c r="N3395" s="1">
        <v>45339</v>
      </c>
      <c r="O3395">
        <v>698335655</v>
      </c>
      <c r="P3395" t="s">
        <v>178669</v>
      </c>
      <c r="Q3395" s="1">
        <v>43513</v>
      </c>
      <c r="R3395" s="1">
        <v>45339</v>
      </c>
      <c r="S3395" s="3" t="s">
        <v>58</v>
      </c>
      <c r="T3395" s="3" t="s">
        <v>316076</v>
      </c>
      <c r="U3395">
        <v>204</v>
      </c>
      <c r="V3395" t="s">
        <v>371</v>
      </c>
      <c r="W3395" t="s">
        <v>201316</v>
      </c>
      <c r="X3395">
        <v>307084211</v>
      </c>
      <c r="Y3395" t="s">
        <v>219148</v>
      </c>
      <c r="Z3395" t="s">
        <v>219149</v>
      </c>
      <c r="AA3395" t="s">
        <v>219150</v>
      </c>
      <c r="AB3395" t="s">
        <v>219151</v>
      </c>
      <c r="AC3395" t="s">
        <v>219152</v>
      </c>
      <c r="AD3395" t="s">
        <v>219153</v>
      </c>
      <c r="AE3395">
        <v>3537643962</v>
      </c>
      <c r="AF3395" t="s">
        <v>337861</v>
      </c>
      <c r="AG3395" t="s">
        <v>341732</v>
      </c>
    </row>
    <row r="3396" spans="1:33" x14ac:dyDescent="0.25">
      <c r="A3396" t="s">
        <v>53110</v>
      </c>
      <c r="B3396" t="s">
        <v>219154</v>
      </c>
      <c r="C3396" t="s">
        <v>219155</v>
      </c>
      <c r="D3396" t="s">
        <v>219156</v>
      </c>
      <c r="E3396" t="s">
        <v>218880</v>
      </c>
      <c r="F3396" t="s">
        <v>178669</v>
      </c>
      <c r="G3396">
        <v>87505</v>
      </c>
      <c r="H3396" t="s">
        <v>219157</v>
      </c>
      <c r="I3396" s="1">
        <v>25987</v>
      </c>
      <c r="J3396" t="s">
        <v>219158</v>
      </c>
      <c r="K3396" t="s">
        <v>219159</v>
      </c>
      <c r="L3396">
        <v>531326223</v>
      </c>
      <c r="M3396" s="1">
        <v>43519</v>
      </c>
      <c r="N3396" s="1">
        <v>45345</v>
      </c>
      <c r="O3396">
        <v>800952542</v>
      </c>
      <c r="P3396" t="s">
        <v>178669</v>
      </c>
      <c r="Q3396" s="1">
        <v>43519</v>
      </c>
      <c r="R3396" s="1">
        <v>45345</v>
      </c>
      <c r="S3396" s="3" t="s">
        <v>74</v>
      </c>
      <c r="T3396" s="3" t="s">
        <v>316077</v>
      </c>
      <c r="U3396">
        <v>395</v>
      </c>
      <c r="V3396" t="s">
        <v>445</v>
      </c>
      <c r="W3396" t="s">
        <v>178673</v>
      </c>
      <c r="X3396">
        <v>112205764</v>
      </c>
      <c r="Y3396" t="s">
        <v>219160</v>
      </c>
      <c r="Z3396" t="s">
        <v>219161</v>
      </c>
      <c r="AA3396" t="s">
        <v>219162</v>
      </c>
      <c r="AB3396" t="s">
        <v>219163</v>
      </c>
      <c r="AC3396" t="s">
        <v>219164</v>
      </c>
      <c r="AD3396" t="s">
        <v>219165</v>
      </c>
      <c r="AE3396">
        <v>8529306757</v>
      </c>
      <c r="AF3396" t="s">
        <v>337862</v>
      </c>
      <c r="AG3396" t="s">
        <v>341733</v>
      </c>
    </row>
    <row r="3397" spans="1:33" x14ac:dyDescent="0.25">
      <c r="A3397" t="s">
        <v>71398</v>
      </c>
      <c r="B3397" t="s">
        <v>219166</v>
      </c>
      <c r="C3397" t="s">
        <v>219167</v>
      </c>
      <c r="D3397" t="s">
        <v>219168</v>
      </c>
      <c r="E3397" t="s">
        <v>218880</v>
      </c>
      <c r="F3397" t="s">
        <v>178669</v>
      </c>
      <c r="G3397">
        <v>87507</v>
      </c>
      <c r="H3397" t="s">
        <v>219169</v>
      </c>
      <c r="I3397" s="1">
        <v>25993</v>
      </c>
      <c r="J3397" t="s">
        <v>219170</v>
      </c>
      <c r="K3397" t="s">
        <v>219171</v>
      </c>
      <c r="L3397">
        <v>928539943</v>
      </c>
      <c r="M3397" s="1">
        <v>43891</v>
      </c>
      <c r="N3397" s="1">
        <v>45717</v>
      </c>
      <c r="O3397">
        <v>947366191</v>
      </c>
      <c r="P3397" t="s">
        <v>178669</v>
      </c>
      <c r="Q3397" s="1">
        <v>43891</v>
      </c>
      <c r="R3397" s="1">
        <v>45717</v>
      </c>
      <c r="S3397" s="3" t="s">
        <v>90</v>
      </c>
      <c r="T3397" s="3" t="s">
        <v>316078</v>
      </c>
      <c r="U3397">
        <v>773</v>
      </c>
      <c r="V3397" t="s">
        <v>75</v>
      </c>
      <c r="W3397" t="s">
        <v>201316</v>
      </c>
      <c r="X3397">
        <v>307084211</v>
      </c>
      <c r="Y3397" t="s">
        <v>219172</v>
      </c>
      <c r="Z3397" t="s">
        <v>219173</v>
      </c>
      <c r="AA3397" t="s">
        <v>219174</v>
      </c>
      <c r="AB3397" t="s">
        <v>219175</v>
      </c>
      <c r="AC3397" t="s">
        <v>219176</v>
      </c>
      <c r="AD3397" t="s">
        <v>219177</v>
      </c>
      <c r="AE3397">
        <v>8390954749</v>
      </c>
      <c r="AF3397" t="s">
        <v>337863</v>
      </c>
      <c r="AG3397" t="s">
        <v>341734</v>
      </c>
    </row>
    <row r="3398" spans="1:33" x14ac:dyDescent="0.25">
      <c r="A3398" t="s">
        <v>3635</v>
      </c>
      <c r="B3398" t="s">
        <v>219178</v>
      </c>
      <c r="C3398" t="s">
        <v>219179</v>
      </c>
      <c r="D3398" t="s">
        <v>219180</v>
      </c>
      <c r="E3398" t="s">
        <v>218880</v>
      </c>
      <c r="F3398" t="s">
        <v>178669</v>
      </c>
      <c r="G3398">
        <v>87501</v>
      </c>
      <c r="H3398" t="s">
        <v>219181</v>
      </c>
      <c r="I3398" s="1">
        <v>26001</v>
      </c>
      <c r="J3398" t="s">
        <v>219182</v>
      </c>
      <c r="K3398" t="s">
        <v>219183</v>
      </c>
      <c r="L3398">
        <v>858576874</v>
      </c>
      <c r="M3398" s="1">
        <v>44994</v>
      </c>
      <c r="N3398" s="1">
        <v>46821</v>
      </c>
      <c r="O3398">
        <v>784354280</v>
      </c>
      <c r="P3398" t="s">
        <v>178669</v>
      </c>
      <c r="Q3398" s="1">
        <v>44994</v>
      </c>
      <c r="R3398" s="1">
        <v>46821</v>
      </c>
      <c r="S3398" s="3" t="s">
        <v>41</v>
      </c>
      <c r="T3398" s="3" t="s">
        <v>316079</v>
      </c>
      <c r="U3398">
        <v>693</v>
      </c>
      <c r="V3398" t="s">
        <v>473</v>
      </c>
      <c r="W3398" t="s">
        <v>198706</v>
      </c>
      <c r="X3398">
        <v>107003081</v>
      </c>
      <c r="Y3398" t="s">
        <v>219184</v>
      </c>
      <c r="Z3398" t="s">
        <v>219185</v>
      </c>
      <c r="AA3398" t="s">
        <v>219186</v>
      </c>
      <c r="AB3398" t="s">
        <v>219187</v>
      </c>
      <c r="AC3398" t="s">
        <v>219188</v>
      </c>
      <c r="AD3398" t="s">
        <v>219189</v>
      </c>
      <c r="AE3398">
        <v>4256370006</v>
      </c>
      <c r="AF3398" t="s">
        <v>337864</v>
      </c>
      <c r="AG3398" t="s">
        <v>341735</v>
      </c>
    </row>
    <row r="3399" spans="1:33" x14ac:dyDescent="0.25">
      <c r="A3399" t="s">
        <v>219190</v>
      </c>
      <c r="B3399" t="s">
        <v>219191</v>
      </c>
      <c r="C3399" t="s">
        <v>219192</v>
      </c>
      <c r="D3399" t="s">
        <v>219193</v>
      </c>
      <c r="E3399" t="s">
        <v>218880</v>
      </c>
      <c r="F3399" t="s">
        <v>178669</v>
      </c>
      <c r="G3399">
        <v>87507</v>
      </c>
      <c r="H3399" t="s">
        <v>219194</v>
      </c>
      <c r="I3399" s="1">
        <v>26007</v>
      </c>
      <c r="J3399" t="s">
        <v>219195</v>
      </c>
      <c r="K3399" t="s">
        <v>219196</v>
      </c>
      <c r="L3399">
        <v>330566894</v>
      </c>
      <c r="M3399" s="1">
        <v>45000</v>
      </c>
      <c r="N3399" s="1">
        <v>46827</v>
      </c>
      <c r="O3399">
        <v>505296933</v>
      </c>
      <c r="P3399" t="s">
        <v>178669</v>
      </c>
      <c r="Q3399" s="1">
        <v>45000</v>
      </c>
      <c r="R3399" s="1">
        <v>46827</v>
      </c>
      <c r="S3399" s="3" t="s">
        <v>58</v>
      </c>
      <c r="T3399" s="3" t="s">
        <v>316080</v>
      </c>
      <c r="U3399">
        <v>441</v>
      </c>
      <c r="V3399" t="s">
        <v>2170</v>
      </c>
      <c r="W3399" t="s">
        <v>201316</v>
      </c>
      <c r="X3399">
        <v>307084211</v>
      </c>
      <c r="Y3399" t="s">
        <v>219197</v>
      </c>
      <c r="Z3399" t="s">
        <v>219198</v>
      </c>
      <c r="AA3399" t="s">
        <v>219199</v>
      </c>
      <c r="AB3399" t="s">
        <v>219200</v>
      </c>
      <c r="AC3399" t="s">
        <v>219201</v>
      </c>
      <c r="AD3399" t="s">
        <v>219202</v>
      </c>
      <c r="AE3399">
        <v>7661777436</v>
      </c>
      <c r="AF3399" t="s">
        <v>337865</v>
      </c>
      <c r="AG3399" t="s">
        <v>341736</v>
      </c>
    </row>
    <row r="3400" spans="1:33" x14ac:dyDescent="0.25">
      <c r="A3400" t="s">
        <v>2978</v>
      </c>
      <c r="B3400" t="s">
        <v>219203</v>
      </c>
      <c r="C3400" t="s">
        <v>219204</v>
      </c>
      <c r="D3400" t="s">
        <v>219205</v>
      </c>
      <c r="E3400" t="s">
        <v>218880</v>
      </c>
      <c r="F3400" t="s">
        <v>178669</v>
      </c>
      <c r="G3400">
        <v>87508</v>
      </c>
      <c r="H3400" t="s">
        <v>219206</v>
      </c>
      <c r="I3400" s="1">
        <v>26013</v>
      </c>
      <c r="J3400" t="s">
        <v>219207</v>
      </c>
      <c r="K3400" t="s">
        <v>219208</v>
      </c>
      <c r="L3400">
        <v>537029206</v>
      </c>
      <c r="M3400" s="1">
        <v>43911</v>
      </c>
      <c r="N3400" s="1">
        <v>45737</v>
      </c>
      <c r="O3400">
        <v>578626710</v>
      </c>
      <c r="P3400" t="s">
        <v>178669</v>
      </c>
      <c r="Q3400" s="1">
        <v>43911</v>
      </c>
      <c r="R3400" s="1">
        <v>45737</v>
      </c>
      <c r="S3400" s="3" t="s">
        <v>74</v>
      </c>
      <c r="T3400" s="3" t="s">
        <v>316081</v>
      </c>
      <c r="U3400">
        <v>798</v>
      </c>
      <c r="V3400" t="s">
        <v>1699</v>
      </c>
      <c r="W3400" t="s">
        <v>218909</v>
      </c>
      <c r="X3400">
        <v>307072443</v>
      </c>
      <c r="Y3400" t="s">
        <v>219209</v>
      </c>
      <c r="Z3400" t="s">
        <v>219210</v>
      </c>
      <c r="AA3400" t="s">
        <v>219211</v>
      </c>
      <c r="AB3400" t="s">
        <v>219212</v>
      </c>
      <c r="AC3400" t="s">
        <v>219213</v>
      </c>
      <c r="AD3400" t="s">
        <v>219214</v>
      </c>
      <c r="AE3400">
        <v>4739310333</v>
      </c>
      <c r="AF3400" t="s">
        <v>337866</v>
      </c>
      <c r="AG3400" t="s">
        <v>341737</v>
      </c>
    </row>
    <row r="3401" spans="1:33" x14ac:dyDescent="0.25">
      <c r="A3401" t="s">
        <v>210608</v>
      </c>
      <c r="B3401" t="s">
        <v>219215</v>
      </c>
      <c r="C3401" t="s">
        <v>219216</v>
      </c>
      <c r="D3401" t="s">
        <v>219217</v>
      </c>
      <c r="E3401" t="s">
        <v>218880</v>
      </c>
      <c r="F3401" t="s">
        <v>178669</v>
      </c>
      <c r="G3401">
        <v>87508</v>
      </c>
      <c r="H3401" t="s">
        <v>219218</v>
      </c>
      <c r="I3401" s="1">
        <v>26020</v>
      </c>
      <c r="J3401" t="s">
        <v>219219</v>
      </c>
      <c r="K3401" t="s">
        <v>219220</v>
      </c>
      <c r="L3401">
        <v>541361777</v>
      </c>
      <c r="M3401" s="1">
        <v>43552</v>
      </c>
      <c r="N3401" s="1">
        <v>45379</v>
      </c>
      <c r="O3401">
        <v>852544049</v>
      </c>
      <c r="P3401" t="s">
        <v>178669</v>
      </c>
      <c r="Q3401" s="1">
        <v>43552</v>
      </c>
      <c r="R3401" s="1">
        <v>45379</v>
      </c>
      <c r="S3401" s="3" t="s">
        <v>90</v>
      </c>
      <c r="T3401" s="3" t="s">
        <v>316082</v>
      </c>
      <c r="U3401">
        <v>967</v>
      </c>
      <c r="V3401" t="s">
        <v>549</v>
      </c>
      <c r="W3401" t="s">
        <v>218909</v>
      </c>
      <c r="X3401">
        <v>107000466</v>
      </c>
      <c r="Y3401" t="s">
        <v>219221</v>
      </c>
      <c r="Z3401" t="s">
        <v>219222</v>
      </c>
      <c r="AA3401" t="s">
        <v>219223</v>
      </c>
      <c r="AB3401" t="s">
        <v>219224</v>
      </c>
      <c r="AC3401" t="s">
        <v>219225</v>
      </c>
      <c r="AD3401" t="s">
        <v>219226</v>
      </c>
      <c r="AE3401">
        <v>7730335399</v>
      </c>
      <c r="AF3401" t="s">
        <v>337867</v>
      </c>
      <c r="AG3401" t="s">
        <v>341738</v>
      </c>
    </row>
    <row r="3402" spans="1:33" x14ac:dyDescent="0.25">
      <c r="A3402" t="s">
        <v>752</v>
      </c>
      <c r="B3402" t="s">
        <v>219227</v>
      </c>
      <c r="C3402" t="s">
        <v>219228</v>
      </c>
      <c r="D3402" t="s">
        <v>219229</v>
      </c>
      <c r="E3402" t="s">
        <v>218880</v>
      </c>
      <c r="F3402" t="s">
        <v>178669</v>
      </c>
      <c r="G3402">
        <v>87506</v>
      </c>
      <c r="H3402" t="s">
        <v>219230</v>
      </c>
      <c r="I3402" s="1">
        <v>26026</v>
      </c>
      <c r="J3402" t="s">
        <v>219231</v>
      </c>
      <c r="K3402" t="s">
        <v>219232</v>
      </c>
      <c r="L3402">
        <v>538006899</v>
      </c>
      <c r="M3402" s="1">
        <v>45019</v>
      </c>
      <c r="N3402" s="1">
        <v>46846</v>
      </c>
      <c r="O3402">
        <v>646836470</v>
      </c>
      <c r="P3402" t="s">
        <v>178669</v>
      </c>
      <c r="Q3402" s="1">
        <v>45019</v>
      </c>
      <c r="R3402" s="1">
        <v>46846</v>
      </c>
      <c r="S3402" s="3" t="s">
        <v>41</v>
      </c>
      <c r="T3402" s="3" t="s">
        <v>316083</v>
      </c>
      <c r="U3402">
        <v>355</v>
      </c>
      <c r="V3402" t="s">
        <v>5965</v>
      </c>
      <c r="W3402" t="s">
        <v>218884</v>
      </c>
      <c r="X3402">
        <v>307084347</v>
      </c>
      <c r="Y3402" t="s">
        <v>219233</v>
      </c>
      <c r="Z3402" t="s">
        <v>219234</v>
      </c>
      <c r="AA3402" t="s">
        <v>219235</v>
      </c>
      <c r="AB3402" t="s">
        <v>219236</v>
      </c>
      <c r="AC3402" t="s">
        <v>219237</v>
      </c>
      <c r="AD3402" t="s">
        <v>219238</v>
      </c>
      <c r="AE3402">
        <v>4474912602</v>
      </c>
      <c r="AF3402" t="s">
        <v>337868</v>
      </c>
      <c r="AG3402" t="s">
        <v>341739</v>
      </c>
    </row>
    <row r="3403" spans="1:33" x14ac:dyDescent="0.25">
      <c r="A3403" t="s">
        <v>21042</v>
      </c>
      <c r="B3403" t="s">
        <v>219239</v>
      </c>
      <c r="C3403" t="s">
        <v>219240</v>
      </c>
      <c r="D3403" t="s">
        <v>219241</v>
      </c>
      <c r="E3403" t="s">
        <v>218880</v>
      </c>
      <c r="F3403" t="s">
        <v>178669</v>
      </c>
      <c r="G3403">
        <v>87508</v>
      </c>
      <c r="H3403" t="s">
        <v>219242</v>
      </c>
      <c r="I3403" s="1">
        <v>26032</v>
      </c>
      <c r="J3403" t="s">
        <v>219243</v>
      </c>
      <c r="K3403" t="s">
        <v>219244</v>
      </c>
      <c r="L3403">
        <v>221967239</v>
      </c>
      <c r="M3403" s="1">
        <v>44295</v>
      </c>
      <c r="N3403" s="1">
        <v>46121</v>
      </c>
      <c r="O3403">
        <v>627543480</v>
      </c>
      <c r="P3403" t="s">
        <v>178669</v>
      </c>
      <c r="Q3403" s="1">
        <v>44295</v>
      </c>
      <c r="R3403" s="1">
        <v>46121</v>
      </c>
      <c r="S3403" s="3" t="s">
        <v>58</v>
      </c>
      <c r="T3403" s="3" t="s">
        <v>316084</v>
      </c>
      <c r="U3403">
        <v>378</v>
      </c>
      <c r="V3403" t="s">
        <v>2282</v>
      </c>
      <c r="W3403" t="s">
        <v>198706</v>
      </c>
      <c r="X3403">
        <v>107003081</v>
      </c>
      <c r="Y3403" t="s">
        <v>219245</v>
      </c>
      <c r="Z3403" t="s">
        <v>219246</v>
      </c>
      <c r="AA3403" t="s">
        <v>219247</v>
      </c>
      <c r="AB3403" t="s">
        <v>219248</v>
      </c>
      <c r="AC3403" t="s">
        <v>219249</v>
      </c>
      <c r="AD3403" t="s">
        <v>219250</v>
      </c>
      <c r="AE3403">
        <v>6876435200</v>
      </c>
      <c r="AF3403" t="s">
        <v>337869</v>
      </c>
      <c r="AG3403" t="s">
        <v>341740</v>
      </c>
    </row>
    <row r="3404" spans="1:33" x14ac:dyDescent="0.25">
      <c r="A3404" t="s">
        <v>25494</v>
      </c>
      <c r="B3404" t="s">
        <v>219251</v>
      </c>
      <c r="C3404" t="s">
        <v>219252</v>
      </c>
      <c r="D3404" t="s">
        <v>219253</v>
      </c>
      <c r="E3404" t="s">
        <v>218880</v>
      </c>
      <c r="F3404" t="s">
        <v>178669</v>
      </c>
      <c r="G3404">
        <v>87505</v>
      </c>
      <c r="H3404" t="s">
        <v>219254</v>
      </c>
      <c r="I3404" s="1">
        <v>26039</v>
      </c>
      <c r="J3404" t="s">
        <v>219255</v>
      </c>
      <c r="K3404" t="s">
        <v>219256</v>
      </c>
      <c r="L3404">
        <v>364055272</v>
      </c>
      <c r="M3404" s="1">
        <v>44667</v>
      </c>
      <c r="N3404" s="1">
        <v>46493</v>
      </c>
      <c r="O3404">
        <v>545935363</v>
      </c>
      <c r="P3404" t="s">
        <v>178669</v>
      </c>
      <c r="Q3404" s="1">
        <v>44667</v>
      </c>
      <c r="R3404" s="1">
        <v>46493</v>
      </c>
      <c r="S3404" s="3" t="s">
        <v>74</v>
      </c>
      <c r="T3404" s="3" t="s">
        <v>316085</v>
      </c>
      <c r="U3404">
        <v>958</v>
      </c>
      <c r="V3404" t="s">
        <v>1796</v>
      </c>
      <c r="W3404" t="s">
        <v>178673</v>
      </c>
      <c r="X3404">
        <v>102103708</v>
      </c>
      <c r="Y3404" t="s">
        <v>219257</v>
      </c>
      <c r="Z3404" t="s">
        <v>219258</v>
      </c>
      <c r="AA3404" t="s">
        <v>219259</v>
      </c>
      <c r="AB3404" t="s">
        <v>219260</v>
      </c>
      <c r="AC3404" t="s">
        <v>219261</v>
      </c>
      <c r="AD3404" t="s">
        <v>219262</v>
      </c>
      <c r="AE3404">
        <v>6216875503</v>
      </c>
      <c r="AF3404" t="s">
        <v>337870</v>
      </c>
      <c r="AG3404" t="s">
        <v>341741</v>
      </c>
    </row>
    <row r="3405" spans="1:33" x14ac:dyDescent="0.25">
      <c r="A3405" t="s">
        <v>4070</v>
      </c>
      <c r="B3405" t="s">
        <v>219263</v>
      </c>
      <c r="C3405" t="s">
        <v>219264</v>
      </c>
      <c r="D3405" t="s">
        <v>219265</v>
      </c>
      <c r="E3405" t="s">
        <v>218880</v>
      </c>
      <c r="F3405" t="s">
        <v>178669</v>
      </c>
      <c r="G3405">
        <v>87501</v>
      </c>
      <c r="H3405" t="s">
        <v>219266</v>
      </c>
      <c r="I3405" s="1">
        <v>26045</v>
      </c>
      <c r="J3405" t="s">
        <v>219267</v>
      </c>
      <c r="K3405" t="s">
        <v>219268</v>
      </c>
      <c r="L3405">
        <v>911237483</v>
      </c>
      <c r="M3405" s="1">
        <v>43943</v>
      </c>
      <c r="N3405" s="1">
        <v>45769</v>
      </c>
      <c r="O3405">
        <v>461232188</v>
      </c>
      <c r="P3405" t="s">
        <v>178669</v>
      </c>
      <c r="Q3405" s="1">
        <v>43943</v>
      </c>
      <c r="R3405" s="1">
        <v>45769</v>
      </c>
      <c r="S3405" s="3" t="s">
        <v>90</v>
      </c>
      <c r="T3405" s="3" t="s">
        <v>316086</v>
      </c>
      <c r="U3405">
        <v>136</v>
      </c>
      <c r="V3405" t="s">
        <v>208</v>
      </c>
      <c r="W3405" t="s">
        <v>198706</v>
      </c>
      <c r="X3405">
        <v>107003081</v>
      </c>
      <c r="Y3405" t="s">
        <v>219269</v>
      </c>
      <c r="Z3405" t="s">
        <v>219270</v>
      </c>
      <c r="AA3405" t="s">
        <v>111792</v>
      </c>
      <c r="AB3405" t="s">
        <v>219271</v>
      </c>
      <c r="AC3405" t="s">
        <v>219272</v>
      </c>
      <c r="AD3405" t="s">
        <v>219273</v>
      </c>
      <c r="AE3405">
        <v>3533697253</v>
      </c>
      <c r="AF3405" t="s">
        <v>337871</v>
      </c>
      <c r="AG3405" t="s">
        <v>341742</v>
      </c>
    </row>
    <row r="3406" spans="1:33" x14ac:dyDescent="0.25">
      <c r="A3406" t="s">
        <v>8018</v>
      </c>
      <c r="B3406" t="s">
        <v>219274</v>
      </c>
      <c r="C3406" t="s">
        <v>219275</v>
      </c>
      <c r="D3406" t="s">
        <v>219276</v>
      </c>
      <c r="E3406" t="s">
        <v>218880</v>
      </c>
      <c r="F3406" t="s">
        <v>178669</v>
      </c>
      <c r="G3406">
        <v>87507</v>
      </c>
      <c r="H3406" t="s">
        <v>219277</v>
      </c>
      <c r="I3406" s="1">
        <v>26051</v>
      </c>
      <c r="J3406" t="s">
        <v>219278</v>
      </c>
      <c r="K3406" t="s">
        <v>219279</v>
      </c>
      <c r="L3406">
        <v>764460379</v>
      </c>
      <c r="M3406" s="1">
        <v>43583</v>
      </c>
      <c r="N3406" s="1">
        <v>45410</v>
      </c>
      <c r="O3406">
        <v>868100996</v>
      </c>
      <c r="P3406" t="s">
        <v>178669</v>
      </c>
      <c r="Q3406" s="1">
        <v>43583</v>
      </c>
      <c r="R3406" s="1">
        <v>45410</v>
      </c>
      <c r="S3406" s="3" t="s">
        <v>41</v>
      </c>
      <c r="T3406" s="3" t="s">
        <v>316087</v>
      </c>
      <c r="U3406">
        <v>442</v>
      </c>
      <c r="V3406" t="s">
        <v>896</v>
      </c>
      <c r="W3406" t="s">
        <v>201316</v>
      </c>
      <c r="X3406">
        <v>307084211</v>
      </c>
      <c r="Y3406" t="s">
        <v>219280</v>
      </c>
      <c r="Z3406" t="s">
        <v>219281</v>
      </c>
      <c r="AA3406" t="s">
        <v>219282</v>
      </c>
      <c r="AB3406" t="s">
        <v>219283</v>
      </c>
      <c r="AC3406" t="s">
        <v>219284</v>
      </c>
      <c r="AD3406" t="s">
        <v>219285</v>
      </c>
      <c r="AE3406">
        <v>3298846479</v>
      </c>
      <c r="AF3406" t="s">
        <v>337872</v>
      </c>
      <c r="AG3406" t="s">
        <v>341743</v>
      </c>
    </row>
    <row r="3407" spans="1:33" x14ac:dyDescent="0.25">
      <c r="A3407" t="s">
        <v>781</v>
      </c>
      <c r="B3407" t="s">
        <v>219286</v>
      </c>
      <c r="C3407" t="s">
        <v>219287</v>
      </c>
      <c r="D3407" t="s">
        <v>219288</v>
      </c>
      <c r="E3407" t="s">
        <v>218880</v>
      </c>
      <c r="F3407" t="s">
        <v>178669</v>
      </c>
      <c r="G3407">
        <v>87508</v>
      </c>
      <c r="H3407" t="s">
        <v>219289</v>
      </c>
      <c r="I3407" s="1">
        <v>26057</v>
      </c>
      <c r="J3407" t="s">
        <v>219290</v>
      </c>
      <c r="K3407" t="s">
        <v>219291</v>
      </c>
      <c r="L3407">
        <v>522589797</v>
      </c>
      <c r="M3407" s="1">
        <v>43589</v>
      </c>
      <c r="N3407" s="1">
        <v>45416</v>
      </c>
      <c r="O3407">
        <v>466777355</v>
      </c>
      <c r="P3407" t="s">
        <v>178669</v>
      </c>
      <c r="Q3407" s="1">
        <v>43589</v>
      </c>
      <c r="R3407" s="1">
        <v>45416</v>
      </c>
      <c r="S3407" s="3" t="s">
        <v>58</v>
      </c>
      <c r="T3407" s="3" t="s">
        <v>316088</v>
      </c>
      <c r="U3407">
        <v>797</v>
      </c>
      <c r="V3407" t="s">
        <v>3743</v>
      </c>
      <c r="W3407" t="s">
        <v>198706</v>
      </c>
      <c r="X3407">
        <v>107003081</v>
      </c>
      <c r="Y3407" t="s">
        <v>219292</v>
      </c>
      <c r="Z3407" t="s">
        <v>219293</v>
      </c>
      <c r="AA3407" t="s">
        <v>219294</v>
      </c>
      <c r="AB3407" t="s">
        <v>219295</v>
      </c>
      <c r="AC3407" t="s">
        <v>219296</v>
      </c>
      <c r="AD3407" t="s">
        <v>219297</v>
      </c>
      <c r="AE3407">
        <v>2989069757</v>
      </c>
      <c r="AF3407" t="s">
        <v>337873</v>
      </c>
      <c r="AG3407" t="s">
        <v>341744</v>
      </c>
    </row>
    <row r="3408" spans="1:33" x14ac:dyDescent="0.25">
      <c r="A3408" t="s">
        <v>3565</v>
      </c>
      <c r="B3408" t="s">
        <v>122567</v>
      </c>
      <c r="C3408" t="s">
        <v>219298</v>
      </c>
      <c r="D3408" t="s">
        <v>219299</v>
      </c>
      <c r="E3408" t="s">
        <v>218880</v>
      </c>
      <c r="F3408" t="s">
        <v>178669</v>
      </c>
      <c r="G3408">
        <v>87501</v>
      </c>
      <c r="H3408" t="s">
        <v>219300</v>
      </c>
      <c r="I3408" s="1">
        <v>26063</v>
      </c>
      <c r="J3408" t="s">
        <v>219301</v>
      </c>
      <c r="K3408" t="s">
        <v>219302</v>
      </c>
      <c r="L3408">
        <v>892336899</v>
      </c>
      <c r="M3408" s="1">
        <v>44691</v>
      </c>
      <c r="N3408" s="1">
        <v>46517</v>
      </c>
      <c r="O3408">
        <v>278847706</v>
      </c>
      <c r="P3408" t="s">
        <v>178669</v>
      </c>
      <c r="Q3408" s="1">
        <v>44691</v>
      </c>
      <c r="R3408" s="1">
        <v>46517</v>
      </c>
      <c r="S3408" s="3" t="s">
        <v>74</v>
      </c>
      <c r="T3408" s="3" t="s">
        <v>316089</v>
      </c>
      <c r="U3408">
        <v>210</v>
      </c>
      <c r="V3408" t="s">
        <v>549</v>
      </c>
      <c r="W3408" t="s">
        <v>198706</v>
      </c>
      <c r="X3408">
        <v>107003081</v>
      </c>
      <c r="Y3408" t="s">
        <v>219303</v>
      </c>
      <c r="Z3408" t="s">
        <v>219304</v>
      </c>
      <c r="AA3408" t="s">
        <v>219305</v>
      </c>
      <c r="AB3408" t="s">
        <v>219306</v>
      </c>
      <c r="AC3408" t="s">
        <v>219307</v>
      </c>
      <c r="AD3408" t="s">
        <v>219308</v>
      </c>
      <c r="AE3408">
        <v>5039995700</v>
      </c>
      <c r="AF3408" t="s">
        <v>337874</v>
      </c>
      <c r="AG3408" t="s">
        <v>341745</v>
      </c>
    </row>
    <row r="3409" spans="1:33" x14ac:dyDescent="0.25">
      <c r="A3409" t="s">
        <v>219309</v>
      </c>
      <c r="B3409" t="s">
        <v>219310</v>
      </c>
      <c r="C3409" t="s">
        <v>219311</v>
      </c>
      <c r="D3409" t="s">
        <v>219312</v>
      </c>
      <c r="E3409" t="s">
        <v>218880</v>
      </c>
      <c r="F3409" t="s">
        <v>178669</v>
      </c>
      <c r="G3409">
        <v>87508</v>
      </c>
      <c r="H3409" t="s">
        <v>219313</v>
      </c>
      <c r="I3409" s="1">
        <v>26069</v>
      </c>
      <c r="J3409" t="s">
        <v>219314</v>
      </c>
      <c r="K3409" t="s">
        <v>219315</v>
      </c>
      <c r="L3409">
        <v>860708500</v>
      </c>
      <c r="M3409" s="1">
        <v>43601</v>
      </c>
      <c r="N3409" s="1">
        <v>45428</v>
      </c>
      <c r="O3409">
        <v>152050559</v>
      </c>
      <c r="P3409" t="s">
        <v>178669</v>
      </c>
      <c r="Q3409" s="1">
        <v>43601</v>
      </c>
      <c r="R3409" s="1">
        <v>45428</v>
      </c>
      <c r="S3409" s="3" t="s">
        <v>90</v>
      </c>
      <c r="T3409" s="3" t="s">
        <v>316090</v>
      </c>
      <c r="U3409">
        <v>921</v>
      </c>
      <c r="V3409" t="s">
        <v>121</v>
      </c>
      <c r="W3409" t="s">
        <v>219017</v>
      </c>
      <c r="X3409">
        <v>307084415</v>
      </c>
      <c r="Y3409" t="s">
        <v>219316</v>
      </c>
      <c r="Z3409" t="s">
        <v>219317</v>
      </c>
      <c r="AA3409" t="s">
        <v>219318</v>
      </c>
      <c r="AB3409" t="s">
        <v>219319</v>
      </c>
      <c r="AC3409" t="s">
        <v>219320</v>
      </c>
      <c r="AD3409" t="s">
        <v>219321</v>
      </c>
      <c r="AE3409">
        <v>2720518526</v>
      </c>
      <c r="AF3409" t="s">
        <v>337875</v>
      </c>
      <c r="AG3409" t="s">
        <v>341746</v>
      </c>
    </row>
    <row r="3410" spans="1:33" x14ac:dyDescent="0.25">
      <c r="A3410" t="s">
        <v>8748</v>
      </c>
      <c r="B3410" t="s">
        <v>219322</v>
      </c>
      <c r="C3410" t="s">
        <v>219323</v>
      </c>
      <c r="D3410" t="s">
        <v>219324</v>
      </c>
      <c r="E3410" t="s">
        <v>218880</v>
      </c>
      <c r="F3410" t="s">
        <v>178669</v>
      </c>
      <c r="G3410">
        <v>87507</v>
      </c>
      <c r="H3410" t="s">
        <v>219325</v>
      </c>
      <c r="I3410" s="1">
        <v>26076</v>
      </c>
      <c r="J3410" t="s">
        <v>219326</v>
      </c>
      <c r="K3410" t="s">
        <v>219327</v>
      </c>
      <c r="L3410">
        <v>871706508</v>
      </c>
      <c r="M3410" s="1">
        <v>44339</v>
      </c>
      <c r="N3410" s="1">
        <v>46165</v>
      </c>
      <c r="O3410">
        <v>280655185</v>
      </c>
      <c r="P3410" t="s">
        <v>178669</v>
      </c>
      <c r="Q3410" s="1">
        <v>44339</v>
      </c>
      <c r="R3410" s="1">
        <v>46165</v>
      </c>
      <c r="S3410" s="3" t="s">
        <v>41</v>
      </c>
      <c r="T3410" s="3" t="s">
        <v>316091</v>
      </c>
      <c r="U3410">
        <v>257</v>
      </c>
      <c r="V3410" t="s">
        <v>1796</v>
      </c>
      <c r="W3410" t="s">
        <v>218884</v>
      </c>
      <c r="X3410">
        <v>307084347</v>
      </c>
      <c r="Y3410" t="s">
        <v>219328</v>
      </c>
      <c r="Z3410" t="s">
        <v>219329</v>
      </c>
      <c r="AA3410" t="s">
        <v>181109</v>
      </c>
      <c r="AB3410" t="s">
        <v>219330</v>
      </c>
      <c r="AC3410" t="s">
        <v>219331</v>
      </c>
      <c r="AD3410" t="s">
        <v>219332</v>
      </c>
      <c r="AE3410">
        <v>8043483449</v>
      </c>
      <c r="AF3410" t="s">
        <v>337876</v>
      </c>
      <c r="AG3410" t="s">
        <v>341747</v>
      </c>
    </row>
    <row r="3411" spans="1:33" x14ac:dyDescent="0.25">
      <c r="A3411" t="s">
        <v>2978</v>
      </c>
      <c r="B3411" t="s">
        <v>219333</v>
      </c>
      <c r="C3411" t="s">
        <v>219334</v>
      </c>
      <c r="D3411" t="s">
        <v>219335</v>
      </c>
      <c r="E3411" t="s">
        <v>218880</v>
      </c>
      <c r="F3411" t="s">
        <v>178669</v>
      </c>
      <c r="G3411">
        <v>87507</v>
      </c>
      <c r="H3411" t="s">
        <v>219336</v>
      </c>
      <c r="I3411" s="1">
        <v>26083</v>
      </c>
      <c r="J3411" t="s">
        <v>219337</v>
      </c>
      <c r="K3411" t="s">
        <v>219338</v>
      </c>
      <c r="L3411">
        <v>293299739</v>
      </c>
      <c r="M3411" s="1">
        <v>44711</v>
      </c>
      <c r="N3411" s="1">
        <v>46537</v>
      </c>
      <c r="O3411">
        <v>590877458</v>
      </c>
      <c r="P3411" t="s">
        <v>178669</v>
      </c>
      <c r="Q3411" s="1">
        <v>44711</v>
      </c>
      <c r="R3411" s="1">
        <v>46537</v>
      </c>
      <c r="S3411" s="3" t="s">
        <v>58</v>
      </c>
      <c r="T3411" s="3" t="s">
        <v>316092</v>
      </c>
      <c r="U3411">
        <v>518</v>
      </c>
      <c r="V3411" t="s">
        <v>3112</v>
      </c>
      <c r="W3411" t="s">
        <v>218884</v>
      </c>
      <c r="X3411">
        <v>307084347</v>
      </c>
      <c r="Y3411" t="s">
        <v>219339</v>
      </c>
      <c r="Z3411" t="s">
        <v>219340</v>
      </c>
      <c r="AA3411" t="s">
        <v>219341</v>
      </c>
      <c r="AB3411" t="s">
        <v>219342</v>
      </c>
      <c r="AC3411" t="s">
        <v>219343</v>
      </c>
      <c r="AD3411" t="s">
        <v>219344</v>
      </c>
      <c r="AE3411">
        <v>1262549443</v>
      </c>
      <c r="AF3411" t="s">
        <v>337877</v>
      </c>
      <c r="AG3411" t="s">
        <v>341748</v>
      </c>
    </row>
    <row r="3412" spans="1:33" x14ac:dyDescent="0.25">
      <c r="A3412" t="s">
        <v>3635</v>
      </c>
      <c r="B3412" t="s">
        <v>219345</v>
      </c>
      <c r="C3412" t="s">
        <v>219346</v>
      </c>
      <c r="D3412" t="s">
        <v>219347</v>
      </c>
      <c r="E3412" t="s">
        <v>218880</v>
      </c>
      <c r="F3412" t="s">
        <v>178669</v>
      </c>
      <c r="G3412">
        <v>87507</v>
      </c>
      <c r="H3412" t="s">
        <v>219348</v>
      </c>
      <c r="I3412" s="1">
        <v>26090</v>
      </c>
      <c r="J3412" t="s">
        <v>219349</v>
      </c>
      <c r="K3412" t="s">
        <v>219350</v>
      </c>
      <c r="L3412">
        <v>768645885</v>
      </c>
      <c r="M3412" s="1">
        <v>45083</v>
      </c>
      <c r="N3412" s="1">
        <v>46910</v>
      </c>
      <c r="O3412">
        <v>189824794</v>
      </c>
      <c r="P3412" t="s">
        <v>178669</v>
      </c>
      <c r="Q3412" s="1">
        <v>45083</v>
      </c>
      <c r="R3412" s="1">
        <v>46910</v>
      </c>
      <c r="S3412" s="3" t="s">
        <v>74</v>
      </c>
      <c r="T3412" s="3" t="s">
        <v>316093</v>
      </c>
      <c r="U3412">
        <v>194</v>
      </c>
      <c r="V3412" t="s">
        <v>896</v>
      </c>
      <c r="W3412" t="s">
        <v>201316</v>
      </c>
      <c r="X3412">
        <v>307084211</v>
      </c>
      <c r="Y3412" t="s">
        <v>219351</v>
      </c>
      <c r="Z3412" t="s">
        <v>219352</v>
      </c>
      <c r="AA3412" t="s">
        <v>219353</v>
      </c>
      <c r="AB3412" t="s">
        <v>219354</v>
      </c>
      <c r="AC3412" t="s">
        <v>219355</v>
      </c>
      <c r="AD3412" t="s">
        <v>219356</v>
      </c>
      <c r="AE3412">
        <v>1752793563</v>
      </c>
      <c r="AF3412" t="s">
        <v>337878</v>
      </c>
      <c r="AG3412" t="s">
        <v>341749</v>
      </c>
    </row>
    <row r="3413" spans="1:33" x14ac:dyDescent="0.25">
      <c r="A3413" t="s">
        <v>3215</v>
      </c>
      <c r="B3413" t="s">
        <v>219357</v>
      </c>
      <c r="C3413" t="s">
        <v>219358</v>
      </c>
      <c r="D3413" t="s">
        <v>219359</v>
      </c>
      <c r="E3413" t="s">
        <v>218880</v>
      </c>
      <c r="F3413" t="s">
        <v>178669</v>
      </c>
      <c r="G3413">
        <v>87507</v>
      </c>
      <c r="H3413" t="s">
        <v>219360</v>
      </c>
      <c r="I3413" s="1">
        <v>26096</v>
      </c>
      <c r="J3413" t="s">
        <v>219361</v>
      </c>
      <c r="K3413" t="s">
        <v>219362</v>
      </c>
      <c r="L3413">
        <v>883157014</v>
      </c>
      <c r="M3413" s="1">
        <v>43994</v>
      </c>
      <c r="N3413" s="1">
        <v>45820</v>
      </c>
      <c r="O3413">
        <v>219960046</v>
      </c>
      <c r="P3413" t="s">
        <v>178669</v>
      </c>
      <c r="Q3413" s="1">
        <v>43994</v>
      </c>
      <c r="R3413" s="1">
        <v>45820</v>
      </c>
      <c r="S3413" s="3" t="s">
        <v>90</v>
      </c>
      <c r="T3413" s="3" t="s">
        <v>316094</v>
      </c>
      <c r="U3413">
        <v>695</v>
      </c>
      <c r="V3413" t="s">
        <v>1451</v>
      </c>
      <c r="W3413" t="s">
        <v>201316</v>
      </c>
      <c r="X3413">
        <v>307084211</v>
      </c>
      <c r="Y3413" t="s">
        <v>219363</v>
      </c>
      <c r="Z3413" t="s">
        <v>219364</v>
      </c>
      <c r="AA3413" t="s">
        <v>219365</v>
      </c>
      <c r="AB3413" t="s">
        <v>219366</v>
      </c>
      <c r="AC3413" t="s">
        <v>219367</v>
      </c>
      <c r="AD3413" t="s">
        <v>219368</v>
      </c>
      <c r="AE3413">
        <v>9260331797</v>
      </c>
      <c r="AF3413" t="s">
        <v>337879</v>
      </c>
      <c r="AG3413" t="s">
        <v>341750</v>
      </c>
    </row>
    <row r="3414" spans="1:33" x14ac:dyDescent="0.25">
      <c r="A3414" t="s">
        <v>219369</v>
      </c>
      <c r="B3414" t="s">
        <v>219370</v>
      </c>
      <c r="C3414" t="s">
        <v>219371</v>
      </c>
      <c r="D3414" t="s">
        <v>219372</v>
      </c>
      <c r="E3414" t="s">
        <v>218880</v>
      </c>
      <c r="F3414" t="s">
        <v>178669</v>
      </c>
      <c r="G3414">
        <v>87505</v>
      </c>
      <c r="H3414" t="s">
        <v>219373</v>
      </c>
      <c r="I3414" s="1">
        <v>26103</v>
      </c>
      <c r="J3414" t="s">
        <v>219374</v>
      </c>
      <c r="K3414" t="s">
        <v>219375</v>
      </c>
      <c r="L3414">
        <v>639047132</v>
      </c>
      <c r="M3414" s="1">
        <v>43635</v>
      </c>
      <c r="N3414" s="1">
        <v>45462</v>
      </c>
      <c r="O3414">
        <v>980855587</v>
      </c>
      <c r="P3414" t="s">
        <v>178669</v>
      </c>
      <c r="Q3414" s="1">
        <v>43635</v>
      </c>
      <c r="R3414" s="1">
        <v>45462</v>
      </c>
      <c r="S3414" s="3" t="s">
        <v>41</v>
      </c>
      <c r="T3414" s="3" t="s">
        <v>316095</v>
      </c>
      <c r="U3414">
        <v>207</v>
      </c>
      <c r="V3414" t="s">
        <v>1882</v>
      </c>
      <c r="W3414" t="s">
        <v>178673</v>
      </c>
      <c r="X3414">
        <v>112207403</v>
      </c>
      <c r="Y3414" t="s">
        <v>219376</v>
      </c>
      <c r="Z3414" t="s">
        <v>219377</v>
      </c>
      <c r="AA3414" t="s">
        <v>219378</v>
      </c>
      <c r="AB3414" t="s">
        <v>219379</v>
      </c>
      <c r="AC3414" t="s">
        <v>219380</v>
      </c>
      <c r="AD3414" t="s">
        <v>219381</v>
      </c>
      <c r="AE3414">
        <v>4912070671</v>
      </c>
      <c r="AF3414" t="s">
        <v>337880</v>
      </c>
      <c r="AG3414" t="s">
        <v>341751</v>
      </c>
    </row>
    <row r="3415" spans="1:33" x14ac:dyDescent="0.25">
      <c r="A3415" t="s">
        <v>2162</v>
      </c>
      <c r="B3415" t="s">
        <v>6916</v>
      </c>
      <c r="C3415" t="s">
        <v>219382</v>
      </c>
      <c r="D3415" t="s">
        <v>219383</v>
      </c>
      <c r="E3415" t="s">
        <v>218880</v>
      </c>
      <c r="F3415" t="s">
        <v>178669</v>
      </c>
      <c r="G3415">
        <v>87507</v>
      </c>
      <c r="H3415" t="s">
        <v>219384</v>
      </c>
      <c r="I3415" s="1">
        <v>26109</v>
      </c>
      <c r="J3415" t="s">
        <v>219385</v>
      </c>
      <c r="K3415" t="s">
        <v>219386</v>
      </c>
      <c r="L3415">
        <v>342565451</v>
      </c>
      <c r="M3415" s="1">
        <v>44007</v>
      </c>
      <c r="N3415" s="1">
        <v>45833</v>
      </c>
      <c r="O3415">
        <v>180984192</v>
      </c>
      <c r="P3415" t="s">
        <v>178669</v>
      </c>
      <c r="Q3415" s="1">
        <v>44007</v>
      </c>
      <c r="R3415" s="1">
        <v>45833</v>
      </c>
      <c r="S3415" s="3" t="s">
        <v>58</v>
      </c>
      <c r="T3415" s="3" t="s">
        <v>316096</v>
      </c>
      <c r="U3415">
        <v>610</v>
      </c>
      <c r="V3415" t="s">
        <v>1451</v>
      </c>
      <c r="W3415" t="s">
        <v>201316</v>
      </c>
      <c r="X3415">
        <v>307084211</v>
      </c>
      <c r="Y3415" t="s">
        <v>219387</v>
      </c>
      <c r="Z3415" t="s">
        <v>219388</v>
      </c>
      <c r="AA3415" t="s">
        <v>219389</v>
      </c>
      <c r="AB3415" t="s">
        <v>219390</v>
      </c>
      <c r="AC3415" t="s">
        <v>219391</v>
      </c>
      <c r="AD3415" t="s">
        <v>219392</v>
      </c>
      <c r="AE3415">
        <v>5719116508</v>
      </c>
      <c r="AF3415" t="s">
        <v>337881</v>
      </c>
      <c r="AG3415" t="s">
        <v>341752</v>
      </c>
    </row>
    <row r="3416" spans="1:33" x14ac:dyDescent="0.25">
      <c r="A3416" t="s">
        <v>44077</v>
      </c>
      <c r="B3416" t="s">
        <v>219393</v>
      </c>
      <c r="C3416" t="s">
        <v>219394</v>
      </c>
      <c r="D3416" t="s">
        <v>219395</v>
      </c>
      <c r="E3416" t="s">
        <v>218880</v>
      </c>
      <c r="F3416" t="s">
        <v>178669</v>
      </c>
      <c r="G3416">
        <v>87505</v>
      </c>
      <c r="H3416" t="s">
        <v>219396</v>
      </c>
      <c r="I3416" s="1">
        <v>26115</v>
      </c>
      <c r="J3416" t="s">
        <v>219397</v>
      </c>
      <c r="K3416" t="s">
        <v>219398</v>
      </c>
      <c r="L3416">
        <v>805111826</v>
      </c>
      <c r="M3416" s="1">
        <v>44378</v>
      </c>
      <c r="N3416" s="1">
        <v>46204</v>
      </c>
      <c r="O3416">
        <v>197328179</v>
      </c>
      <c r="P3416" t="s">
        <v>178669</v>
      </c>
      <c r="Q3416" s="1">
        <v>44378</v>
      </c>
      <c r="R3416" s="1">
        <v>46204</v>
      </c>
      <c r="S3416" s="3" t="s">
        <v>74</v>
      </c>
      <c r="T3416" s="3" t="s">
        <v>316097</v>
      </c>
      <c r="U3416">
        <v>732</v>
      </c>
      <c r="V3416" t="s">
        <v>1882</v>
      </c>
      <c r="W3416" t="s">
        <v>178673</v>
      </c>
      <c r="X3416">
        <v>112207403</v>
      </c>
      <c r="Y3416" t="s">
        <v>219399</v>
      </c>
      <c r="Z3416" t="s">
        <v>219400</v>
      </c>
      <c r="AA3416" t="s">
        <v>219401</v>
      </c>
      <c r="AB3416" t="s">
        <v>219402</v>
      </c>
      <c r="AC3416" t="s">
        <v>219403</v>
      </c>
      <c r="AD3416" t="s">
        <v>219404</v>
      </c>
      <c r="AE3416">
        <v>3915602112</v>
      </c>
      <c r="AF3416" t="s">
        <v>337882</v>
      </c>
      <c r="AG3416" t="s">
        <v>341753</v>
      </c>
    </row>
    <row r="3417" spans="1:33" x14ac:dyDescent="0.25">
      <c r="A3417" t="s">
        <v>61251</v>
      </c>
      <c r="B3417" t="s">
        <v>219405</v>
      </c>
      <c r="C3417" t="s">
        <v>219406</v>
      </c>
      <c r="D3417" t="s">
        <v>219407</v>
      </c>
      <c r="E3417" t="s">
        <v>218880</v>
      </c>
      <c r="F3417" t="s">
        <v>178669</v>
      </c>
      <c r="G3417">
        <v>87506</v>
      </c>
      <c r="H3417" t="s">
        <v>219408</v>
      </c>
      <c r="I3417" s="1">
        <v>26121</v>
      </c>
      <c r="J3417" t="s">
        <v>219409</v>
      </c>
      <c r="K3417" t="s">
        <v>219410</v>
      </c>
      <c r="L3417">
        <v>457789909</v>
      </c>
      <c r="M3417" s="1">
        <v>45114</v>
      </c>
      <c r="N3417" s="1">
        <v>46941</v>
      </c>
      <c r="O3417">
        <v>977223810</v>
      </c>
      <c r="P3417" t="s">
        <v>178669</v>
      </c>
      <c r="Q3417" s="1">
        <v>45114</v>
      </c>
      <c r="R3417" s="1">
        <v>46941</v>
      </c>
      <c r="S3417" s="3" t="s">
        <v>90</v>
      </c>
      <c r="T3417" s="3" t="s">
        <v>316098</v>
      </c>
      <c r="U3417">
        <v>842</v>
      </c>
      <c r="V3417" t="s">
        <v>549</v>
      </c>
      <c r="W3417" t="s">
        <v>219017</v>
      </c>
      <c r="X3417">
        <v>307084415</v>
      </c>
      <c r="Y3417" t="s">
        <v>219411</v>
      </c>
      <c r="Z3417" t="s">
        <v>219412</v>
      </c>
      <c r="AA3417" t="s">
        <v>219413</v>
      </c>
      <c r="AB3417" t="s">
        <v>219414</v>
      </c>
      <c r="AC3417" t="s">
        <v>219415</v>
      </c>
      <c r="AD3417" t="s">
        <v>219416</v>
      </c>
      <c r="AE3417">
        <v>9577846733</v>
      </c>
      <c r="AF3417" t="s">
        <v>337883</v>
      </c>
      <c r="AG3417" t="s">
        <v>341754</v>
      </c>
    </row>
    <row r="3418" spans="1:33" x14ac:dyDescent="0.25">
      <c r="A3418" t="s">
        <v>3285</v>
      </c>
      <c r="B3418" t="s">
        <v>122622</v>
      </c>
      <c r="C3418" t="s">
        <v>219417</v>
      </c>
      <c r="D3418" t="s">
        <v>219418</v>
      </c>
      <c r="E3418" t="s">
        <v>218880</v>
      </c>
      <c r="F3418" t="s">
        <v>178669</v>
      </c>
      <c r="G3418">
        <v>87507</v>
      </c>
      <c r="H3418" t="s">
        <v>219419</v>
      </c>
      <c r="I3418" s="1">
        <v>26128</v>
      </c>
      <c r="J3418" t="s">
        <v>219420</v>
      </c>
      <c r="K3418" t="s">
        <v>219421</v>
      </c>
      <c r="L3418">
        <v>450574364</v>
      </c>
      <c r="M3418" s="1">
        <v>44756</v>
      </c>
      <c r="N3418" s="1">
        <v>46582</v>
      </c>
      <c r="O3418">
        <v>441965691</v>
      </c>
      <c r="P3418" t="s">
        <v>178669</v>
      </c>
      <c r="Q3418" s="1">
        <v>44756</v>
      </c>
      <c r="R3418" s="1">
        <v>46582</v>
      </c>
      <c r="S3418" s="3" t="s">
        <v>41</v>
      </c>
      <c r="T3418" s="3" t="s">
        <v>316099</v>
      </c>
      <c r="U3418">
        <v>182</v>
      </c>
      <c r="V3418" t="s">
        <v>2127</v>
      </c>
      <c r="W3418" t="s">
        <v>201316</v>
      </c>
      <c r="X3418">
        <v>307084211</v>
      </c>
      <c r="Y3418" t="s">
        <v>219422</v>
      </c>
      <c r="Z3418" t="s">
        <v>219423</v>
      </c>
      <c r="AA3418" t="s">
        <v>219424</v>
      </c>
      <c r="AB3418" t="s">
        <v>219425</v>
      </c>
      <c r="AC3418" t="s">
        <v>219426</v>
      </c>
      <c r="AD3418" t="s">
        <v>219427</v>
      </c>
      <c r="AE3418">
        <v>8633139501</v>
      </c>
      <c r="AF3418" t="s">
        <v>337884</v>
      </c>
      <c r="AG3418" t="s">
        <v>341755</v>
      </c>
    </row>
    <row r="3419" spans="1:33" x14ac:dyDescent="0.25">
      <c r="A3419" t="s">
        <v>321</v>
      </c>
      <c r="B3419" t="s">
        <v>219428</v>
      </c>
      <c r="C3419" t="s">
        <v>219429</v>
      </c>
      <c r="D3419" t="s">
        <v>219430</v>
      </c>
      <c r="E3419" t="s">
        <v>218880</v>
      </c>
      <c r="F3419" t="s">
        <v>178669</v>
      </c>
      <c r="G3419">
        <v>87507</v>
      </c>
      <c r="H3419" t="s">
        <v>219431</v>
      </c>
      <c r="I3419" s="1">
        <v>26134</v>
      </c>
      <c r="J3419" t="s">
        <v>219432</v>
      </c>
      <c r="K3419" t="s">
        <v>219433</v>
      </c>
      <c r="L3419">
        <v>885734449</v>
      </c>
      <c r="M3419" s="1">
        <v>44032</v>
      </c>
      <c r="N3419" s="1">
        <v>45858</v>
      </c>
      <c r="O3419">
        <v>158456889</v>
      </c>
      <c r="P3419" t="s">
        <v>178669</v>
      </c>
      <c r="Q3419" s="1">
        <v>44032</v>
      </c>
      <c r="R3419" s="1">
        <v>45858</v>
      </c>
      <c r="S3419" s="3" t="s">
        <v>58</v>
      </c>
      <c r="T3419" s="3" t="s">
        <v>316100</v>
      </c>
      <c r="U3419">
        <v>440</v>
      </c>
      <c r="V3419" t="s">
        <v>150</v>
      </c>
      <c r="W3419" t="s">
        <v>218884</v>
      </c>
      <c r="X3419">
        <v>307084347</v>
      </c>
      <c r="Y3419" t="s">
        <v>219434</v>
      </c>
      <c r="Z3419" t="s">
        <v>219435</v>
      </c>
      <c r="AA3419" t="s">
        <v>219436</v>
      </c>
      <c r="AB3419" t="s">
        <v>219437</v>
      </c>
      <c r="AC3419" t="s">
        <v>219438</v>
      </c>
      <c r="AD3419" t="s">
        <v>219439</v>
      </c>
      <c r="AE3419">
        <v>1817352190</v>
      </c>
      <c r="AF3419" t="s">
        <v>337885</v>
      </c>
      <c r="AG3419" t="s">
        <v>341756</v>
      </c>
    </row>
    <row r="3420" spans="1:33" x14ac:dyDescent="0.25">
      <c r="A3420" t="s">
        <v>1284</v>
      </c>
      <c r="B3420" t="s">
        <v>219440</v>
      </c>
      <c r="C3420" t="s">
        <v>219441</v>
      </c>
      <c r="D3420" t="s">
        <v>219442</v>
      </c>
      <c r="E3420" t="s">
        <v>218880</v>
      </c>
      <c r="F3420" t="s">
        <v>178669</v>
      </c>
      <c r="G3420">
        <v>87505</v>
      </c>
      <c r="H3420" t="s">
        <v>219443</v>
      </c>
      <c r="I3420" s="1">
        <v>26140</v>
      </c>
      <c r="J3420" t="s">
        <v>219444</v>
      </c>
      <c r="K3420" t="s">
        <v>219445</v>
      </c>
      <c r="L3420">
        <v>523875101</v>
      </c>
      <c r="M3420" s="1">
        <v>43672</v>
      </c>
      <c r="N3420" s="1">
        <v>45499</v>
      </c>
      <c r="O3420">
        <v>488477518</v>
      </c>
      <c r="P3420" t="s">
        <v>178669</v>
      </c>
      <c r="Q3420" s="1">
        <v>43672</v>
      </c>
      <c r="R3420" s="1">
        <v>45499</v>
      </c>
      <c r="S3420" s="3" t="s">
        <v>74</v>
      </c>
      <c r="T3420" s="3" t="s">
        <v>316101</v>
      </c>
      <c r="U3420">
        <v>784</v>
      </c>
      <c r="V3420" t="s">
        <v>299</v>
      </c>
      <c r="W3420" t="s">
        <v>219446</v>
      </c>
      <c r="X3420">
        <v>307084431</v>
      </c>
      <c r="Y3420" t="s">
        <v>219447</v>
      </c>
      <c r="Z3420" t="s">
        <v>219448</v>
      </c>
      <c r="AA3420" t="s">
        <v>219449</v>
      </c>
      <c r="AB3420" t="s">
        <v>219450</v>
      </c>
      <c r="AC3420" t="s">
        <v>219451</v>
      </c>
      <c r="AD3420" t="s">
        <v>219452</v>
      </c>
      <c r="AE3420">
        <v>6609843357</v>
      </c>
      <c r="AF3420" t="s">
        <v>337886</v>
      </c>
      <c r="AG3420" t="s">
        <v>341757</v>
      </c>
    </row>
    <row r="3421" spans="1:33" x14ac:dyDescent="0.25">
      <c r="A3421" t="s">
        <v>3425</v>
      </c>
      <c r="B3421" t="s">
        <v>219453</v>
      </c>
      <c r="C3421" t="s">
        <v>219454</v>
      </c>
      <c r="D3421" t="s">
        <v>219455</v>
      </c>
      <c r="E3421" t="s">
        <v>218880</v>
      </c>
      <c r="F3421" t="s">
        <v>178669</v>
      </c>
      <c r="G3421">
        <v>87507</v>
      </c>
      <c r="H3421" t="s">
        <v>219456</v>
      </c>
      <c r="I3421" s="1">
        <v>26147</v>
      </c>
      <c r="J3421" t="s">
        <v>219457</v>
      </c>
      <c r="K3421" t="s">
        <v>219458</v>
      </c>
      <c r="L3421">
        <v>603693014</v>
      </c>
      <c r="M3421" s="1">
        <v>43679</v>
      </c>
      <c r="N3421" s="1">
        <v>45506</v>
      </c>
      <c r="O3421">
        <v>838411510</v>
      </c>
      <c r="P3421" t="s">
        <v>178669</v>
      </c>
      <c r="Q3421" s="1">
        <v>43679</v>
      </c>
      <c r="R3421" s="1">
        <v>45506</v>
      </c>
      <c r="S3421" s="3" t="s">
        <v>90</v>
      </c>
      <c r="T3421" s="3" t="s">
        <v>316102</v>
      </c>
      <c r="U3421">
        <v>769</v>
      </c>
      <c r="V3421" t="s">
        <v>1046</v>
      </c>
      <c r="W3421" t="s">
        <v>201316</v>
      </c>
      <c r="X3421">
        <v>307084211</v>
      </c>
      <c r="Y3421" t="s">
        <v>219459</v>
      </c>
      <c r="Z3421" t="s">
        <v>219460</v>
      </c>
      <c r="AA3421" t="s">
        <v>219461</v>
      </c>
      <c r="AB3421" t="s">
        <v>219462</v>
      </c>
      <c r="AC3421" t="s">
        <v>219463</v>
      </c>
      <c r="AD3421" t="s">
        <v>219464</v>
      </c>
      <c r="AE3421">
        <v>9204156694</v>
      </c>
      <c r="AF3421" t="s">
        <v>337887</v>
      </c>
      <c r="AG3421" t="s">
        <v>341758</v>
      </c>
    </row>
    <row r="3422" spans="1:33" x14ac:dyDescent="0.25">
      <c r="A3422" t="s">
        <v>95360</v>
      </c>
      <c r="B3422" t="s">
        <v>219465</v>
      </c>
      <c r="C3422" t="s">
        <v>219466</v>
      </c>
      <c r="D3422" t="s">
        <v>219467</v>
      </c>
      <c r="E3422" t="s">
        <v>218880</v>
      </c>
      <c r="F3422" t="s">
        <v>178669</v>
      </c>
      <c r="G3422">
        <v>87505</v>
      </c>
      <c r="H3422" t="s">
        <v>219468</v>
      </c>
      <c r="I3422" s="1">
        <v>26153</v>
      </c>
      <c r="J3422" t="s">
        <v>219469</v>
      </c>
      <c r="K3422" t="s">
        <v>219470</v>
      </c>
      <c r="L3422">
        <v>622085270</v>
      </c>
      <c r="M3422" s="1">
        <v>44416</v>
      </c>
      <c r="N3422" s="1">
        <v>46242</v>
      </c>
      <c r="O3422">
        <v>530989388</v>
      </c>
      <c r="P3422" t="s">
        <v>178669</v>
      </c>
      <c r="Q3422" s="1">
        <v>44416</v>
      </c>
      <c r="R3422" s="1">
        <v>46242</v>
      </c>
      <c r="S3422" s="3" t="s">
        <v>41</v>
      </c>
      <c r="T3422" s="3" t="s">
        <v>316103</v>
      </c>
      <c r="U3422">
        <v>479</v>
      </c>
      <c r="V3422" t="s">
        <v>502</v>
      </c>
      <c r="W3422" t="s">
        <v>178673</v>
      </c>
      <c r="X3422">
        <v>102103708</v>
      </c>
      <c r="Y3422" t="s">
        <v>219471</v>
      </c>
      <c r="Z3422" t="s">
        <v>219472</v>
      </c>
      <c r="AA3422" t="s">
        <v>178323</v>
      </c>
      <c r="AB3422" t="s">
        <v>219473</v>
      </c>
      <c r="AC3422" t="s">
        <v>219474</v>
      </c>
      <c r="AD3422" t="s">
        <v>219475</v>
      </c>
      <c r="AE3422">
        <v>8657380688</v>
      </c>
      <c r="AF3422" t="s">
        <v>337888</v>
      </c>
      <c r="AG3422" t="s">
        <v>341759</v>
      </c>
    </row>
    <row r="3423" spans="1:33" x14ac:dyDescent="0.25">
      <c r="A3423" t="s">
        <v>3495</v>
      </c>
      <c r="B3423" t="s">
        <v>219476</v>
      </c>
      <c r="C3423" t="s">
        <v>219477</v>
      </c>
      <c r="D3423" t="s">
        <v>219478</v>
      </c>
      <c r="E3423" t="s">
        <v>218880</v>
      </c>
      <c r="F3423" t="s">
        <v>178669</v>
      </c>
      <c r="G3423">
        <v>87505</v>
      </c>
      <c r="H3423" t="s">
        <v>219479</v>
      </c>
      <c r="I3423" s="1">
        <v>26159</v>
      </c>
      <c r="J3423" t="s">
        <v>219480</v>
      </c>
      <c r="K3423" t="s">
        <v>219481</v>
      </c>
      <c r="L3423">
        <v>670781760</v>
      </c>
      <c r="M3423" s="1">
        <v>45152</v>
      </c>
      <c r="N3423" s="1">
        <v>46979</v>
      </c>
      <c r="O3423">
        <v>681049076</v>
      </c>
      <c r="P3423" t="s">
        <v>178669</v>
      </c>
      <c r="Q3423" s="1">
        <v>45152</v>
      </c>
      <c r="R3423" s="1">
        <v>46979</v>
      </c>
      <c r="S3423" s="3" t="s">
        <v>58</v>
      </c>
      <c r="T3423" s="3" t="s">
        <v>316104</v>
      </c>
      <c r="U3423">
        <v>958</v>
      </c>
      <c r="V3423" t="s">
        <v>2069</v>
      </c>
      <c r="W3423" t="s">
        <v>178673</v>
      </c>
      <c r="X3423">
        <v>112207403</v>
      </c>
      <c r="Y3423" t="s">
        <v>219482</v>
      </c>
      <c r="Z3423" t="s">
        <v>219483</v>
      </c>
      <c r="AA3423" t="s">
        <v>135974</v>
      </c>
      <c r="AB3423" t="s">
        <v>219484</v>
      </c>
      <c r="AC3423" t="s">
        <v>219485</v>
      </c>
      <c r="AD3423" t="s">
        <v>219486</v>
      </c>
      <c r="AE3423">
        <v>1317132941</v>
      </c>
      <c r="AF3423" t="s">
        <v>337889</v>
      </c>
      <c r="AG3423" t="s">
        <v>341760</v>
      </c>
    </row>
    <row r="3424" spans="1:33" x14ac:dyDescent="0.25">
      <c r="A3424" t="s">
        <v>10508</v>
      </c>
      <c r="B3424" t="s">
        <v>122725</v>
      </c>
      <c r="C3424" t="s">
        <v>122726</v>
      </c>
      <c r="D3424" t="s">
        <v>219487</v>
      </c>
      <c r="E3424" t="s">
        <v>218880</v>
      </c>
      <c r="F3424" t="s">
        <v>178669</v>
      </c>
      <c r="G3424">
        <v>87507</v>
      </c>
      <c r="H3424" t="s">
        <v>219488</v>
      </c>
      <c r="I3424" s="1">
        <v>26165</v>
      </c>
      <c r="J3424" t="s">
        <v>219489</v>
      </c>
      <c r="K3424" t="s">
        <v>219490</v>
      </c>
      <c r="L3424">
        <v>632401759</v>
      </c>
      <c r="M3424" s="1">
        <v>44063</v>
      </c>
      <c r="N3424" s="1">
        <v>45889</v>
      </c>
      <c r="O3424">
        <v>177160459</v>
      </c>
      <c r="P3424" t="s">
        <v>178669</v>
      </c>
      <c r="Q3424" s="1">
        <v>44063</v>
      </c>
      <c r="R3424" s="1">
        <v>45889</v>
      </c>
      <c r="S3424" s="3" t="s">
        <v>74</v>
      </c>
      <c r="T3424" s="3" t="s">
        <v>316105</v>
      </c>
      <c r="U3424">
        <v>194</v>
      </c>
      <c r="V3424" t="s">
        <v>2170</v>
      </c>
      <c r="W3424" t="s">
        <v>201316</v>
      </c>
      <c r="X3424">
        <v>307084211</v>
      </c>
      <c r="Y3424" t="s">
        <v>219491</v>
      </c>
      <c r="Z3424" t="s">
        <v>219492</v>
      </c>
      <c r="AA3424" t="s">
        <v>219493</v>
      </c>
      <c r="AB3424" t="s">
        <v>219494</v>
      </c>
      <c r="AC3424" t="s">
        <v>219495</v>
      </c>
      <c r="AD3424" t="s">
        <v>219496</v>
      </c>
      <c r="AE3424">
        <v>6726680863</v>
      </c>
      <c r="AF3424" t="s">
        <v>337890</v>
      </c>
      <c r="AG3424" t="s">
        <v>341761</v>
      </c>
    </row>
    <row r="3425" spans="1:33" x14ac:dyDescent="0.25">
      <c r="A3425" t="s">
        <v>219497</v>
      </c>
      <c r="B3425" t="s">
        <v>219498</v>
      </c>
      <c r="C3425" t="s">
        <v>219499</v>
      </c>
      <c r="D3425" t="s">
        <v>219500</v>
      </c>
      <c r="E3425" t="s">
        <v>218880</v>
      </c>
      <c r="F3425" t="s">
        <v>178669</v>
      </c>
      <c r="G3425">
        <v>87507</v>
      </c>
      <c r="H3425" t="s">
        <v>219501</v>
      </c>
      <c r="I3425" s="1">
        <v>26171</v>
      </c>
      <c r="J3425" t="s">
        <v>219502</v>
      </c>
      <c r="K3425" t="s">
        <v>219503</v>
      </c>
      <c r="L3425">
        <v>535680110</v>
      </c>
      <c r="M3425" s="1">
        <v>44434</v>
      </c>
      <c r="N3425" s="1">
        <v>46260</v>
      </c>
      <c r="O3425">
        <v>249895831</v>
      </c>
      <c r="P3425" t="s">
        <v>178669</v>
      </c>
      <c r="Q3425" s="1">
        <v>44434</v>
      </c>
      <c r="R3425" s="1">
        <v>46260</v>
      </c>
      <c r="S3425" s="3" t="s">
        <v>90</v>
      </c>
      <c r="T3425" s="3" t="s">
        <v>316106</v>
      </c>
      <c r="U3425">
        <v>564</v>
      </c>
      <c r="V3425" t="s">
        <v>3503</v>
      </c>
      <c r="W3425" t="s">
        <v>218884</v>
      </c>
      <c r="X3425">
        <v>307084347</v>
      </c>
      <c r="Y3425" t="s">
        <v>219504</v>
      </c>
      <c r="Z3425" t="s">
        <v>219505</v>
      </c>
      <c r="AA3425" t="s">
        <v>219506</v>
      </c>
      <c r="AB3425" t="s">
        <v>219507</v>
      </c>
      <c r="AC3425" t="s">
        <v>219508</v>
      </c>
      <c r="AD3425" t="s">
        <v>219509</v>
      </c>
      <c r="AE3425">
        <v>1839979501</v>
      </c>
      <c r="AF3425" t="s">
        <v>337891</v>
      </c>
      <c r="AG3425" t="s">
        <v>341762</v>
      </c>
    </row>
    <row r="3426" spans="1:33" x14ac:dyDescent="0.25">
      <c r="A3426" t="s">
        <v>78212</v>
      </c>
      <c r="B3426" t="s">
        <v>219510</v>
      </c>
      <c r="C3426" t="s">
        <v>219511</v>
      </c>
      <c r="D3426" t="s">
        <v>219512</v>
      </c>
      <c r="E3426" t="s">
        <v>218880</v>
      </c>
      <c r="F3426" t="s">
        <v>178669</v>
      </c>
      <c r="G3426">
        <v>87506</v>
      </c>
      <c r="H3426" t="s">
        <v>219513</v>
      </c>
      <c r="I3426" s="1">
        <v>26178</v>
      </c>
      <c r="J3426" t="s">
        <v>219514</v>
      </c>
      <c r="K3426" t="s">
        <v>219515</v>
      </c>
      <c r="L3426">
        <v>936292399</v>
      </c>
      <c r="M3426" s="1">
        <v>44076</v>
      </c>
      <c r="N3426" s="1">
        <v>45902</v>
      </c>
      <c r="O3426">
        <v>234193684</v>
      </c>
      <c r="P3426" t="s">
        <v>178669</v>
      </c>
      <c r="Q3426" s="1">
        <v>44076</v>
      </c>
      <c r="R3426" s="1">
        <v>45902</v>
      </c>
      <c r="S3426" s="3" t="s">
        <v>41</v>
      </c>
      <c r="T3426" s="3" t="s">
        <v>316107</v>
      </c>
      <c r="U3426">
        <v>236</v>
      </c>
      <c r="V3426" t="s">
        <v>430</v>
      </c>
      <c r="W3426" t="s">
        <v>219017</v>
      </c>
      <c r="X3426">
        <v>307084415</v>
      </c>
      <c r="Y3426" t="s">
        <v>219516</v>
      </c>
      <c r="Z3426" t="s">
        <v>219517</v>
      </c>
      <c r="AA3426" t="s">
        <v>219518</v>
      </c>
      <c r="AB3426" t="s">
        <v>219519</v>
      </c>
      <c r="AC3426" t="s">
        <v>219520</v>
      </c>
      <c r="AD3426" t="s">
        <v>219521</v>
      </c>
      <c r="AE3426">
        <v>1913163366</v>
      </c>
      <c r="AF3426" t="s">
        <v>337892</v>
      </c>
      <c r="AG3426" t="s">
        <v>341763</v>
      </c>
    </row>
    <row r="3427" spans="1:33" x14ac:dyDescent="0.25">
      <c r="A3427" t="s">
        <v>4935</v>
      </c>
      <c r="B3427" t="s">
        <v>219522</v>
      </c>
      <c r="C3427" t="s">
        <v>219523</v>
      </c>
      <c r="D3427" t="s">
        <v>219524</v>
      </c>
      <c r="E3427" t="s">
        <v>218880</v>
      </c>
      <c r="F3427" t="s">
        <v>178669</v>
      </c>
      <c r="G3427">
        <v>87507</v>
      </c>
      <c r="H3427" t="s">
        <v>219525</v>
      </c>
      <c r="I3427" s="1">
        <v>26184</v>
      </c>
      <c r="J3427" t="s">
        <v>219526</v>
      </c>
      <c r="K3427" t="s">
        <v>219527</v>
      </c>
      <c r="L3427">
        <v>953711408</v>
      </c>
      <c r="M3427" s="1">
        <v>44812</v>
      </c>
      <c r="N3427" s="1">
        <v>46638</v>
      </c>
      <c r="O3427">
        <v>343412796</v>
      </c>
      <c r="P3427" t="s">
        <v>178669</v>
      </c>
      <c r="Q3427" s="1">
        <v>44812</v>
      </c>
      <c r="R3427" s="1">
        <v>46638</v>
      </c>
      <c r="S3427" s="3" t="s">
        <v>58</v>
      </c>
      <c r="T3427" s="3" t="s">
        <v>316108</v>
      </c>
      <c r="U3427">
        <v>756</v>
      </c>
      <c r="V3427" t="s">
        <v>386</v>
      </c>
      <c r="W3427" t="s">
        <v>201316</v>
      </c>
      <c r="X3427">
        <v>307084211</v>
      </c>
      <c r="Y3427" t="s">
        <v>219528</v>
      </c>
      <c r="Z3427" t="s">
        <v>219529</v>
      </c>
      <c r="AA3427" t="s">
        <v>1702</v>
      </c>
      <c r="AB3427" t="s">
        <v>219530</v>
      </c>
      <c r="AC3427" t="s">
        <v>219531</v>
      </c>
      <c r="AD3427" t="s">
        <v>219532</v>
      </c>
      <c r="AE3427">
        <v>9624107665</v>
      </c>
      <c r="AF3427" t="s">
        <v>337893</v>
      </c>
      <c r="AG3427" t="s">
        <v>341764</v>
      </c>
    </row>
    <row r="3428" spans="1:33" x14ac:dyDescent="0.25">
      <c r="A3428" t="s">
        <v>12103</v>
      </c>
      <c r="B3428" t="s">
        <v>219533</v>
      </c>
      <c r="C3428" t="s">
        <v>219534</v>
      </c>
      <c r="D3428" t="s">
        <v>219535</v>
      </c>
      <c r="E3428" t="s">
        <v>218880</v>
      </c>
      <c r="F3428" t="s">
        <v>178669</v>
      </c>
      <c r="G3428">
        <v>87507</v>
      </c>
      <c r="H3428" t="s">
        <v>219536</v>
      </c>
      <c r="I3428" s="1">
        <v>26190</v>
      </c>
      <c r="J3428" t="s">
        <v>219537</v>
      </c>
      <c r="K3428" t="s">
        <v>219538</v>
      </c>
      <c r="L3428">
        <v>298474444</v>
      </c>
      <c r="M3428" s="1">
        <v>44453</v>
      </c>
      <c r="N3428" s="1">
        <v>46279</v>
      </c>
      <c r="O3428">
        <v>785982469</v>
      </c>
      <c r="P3428" t="s">
        <v>178669</v>
      </c>
      <c r="Q3428" s="1">
        <v>44453</v>
      </c>
      <c r="R3428" s="1">
        <v>46279</v>
      </c>
      <c r="S3428" s="3" t="s">
        <v>74</v>
      </c>
      <c r="T3428" s="3" t="s">
        <v>316109</v>
      </c>
      <c r="U3428">
        <v>271</v>
      </c>
      <c r="V3428" t="s">
        <v>5772</v>
      </c>
      <c r="W3428" t="s">
        <v>201316</v>
      </c>
      <c r="X3428">
        <v>307084211</v>
      </c>
      <c r="Y3428" t="s">
        <v>219539</v>
      </c>
      <c r="Z3428" t="s">
        <v>219540</v>
      </c>
      <c r="AA3428" t="s">
        <v>219541</v>
      </c>
      <c r="AB3428" t="s">
        <v>219542</v>
      </c>
      <c r="AC3428" t="s">
        <v>219543</v>
      </c>
      <c r="AD3428" t="s">
        <v>219544</v>
      </c>
      <c r="AE3428">
        <v>3388387827</v>
      </c>
      <c r="AF3428" t="s">
        <v>337894</v>
      </c>
      <c r="AG3428" t="s">
        <v>341765</v>
      </c>
    </row>
    <row r="3429" spans="1:33" x14ac:dyDescent="0.25">
      <c r="A3429" t="s">
        <v>211878</v>
      </c>
      <c r="B3429" t="s">
        <v>219545</v>
      </c>
      <c r="C3429" t="s">
        <v>219546</v>
      </c>
      <c r="D3429" t="s">
        <v>219547</v>
      </c>
      <c r="E3429" t="s">
        <v>218880</v>
      </c>
      <c r="F3429" t="s">
        <v>178669</v>
      </c>
      <c r="G3429">
        <v>87507</v>
      </c>
      <c r="H3429" t="s">
        <v>219548</v>
      </c>
      <c r="I3429" s="1">
        <v>26198</v>
      </c>
      <c r="J3429" t="s">
        <v>219549</v>
      </c>
      <c r="K3429" t="s">
        <v>219550</v>
      </c>
      <c r="L3429">
        <v>735433824</v>
      </c>
      <c r="M3429" s="1">
        <v>44826</v>
      </c>
      <c r="N3429" s="1">
        <v>46652</v>
      </c>
      <c r="O3429">
        <v>456946514</v>
      </c>
      <c r="P3429" t="s">
        <v>178669</v>
      </c>
      <c r="Q3429" s="1">
        <v>44826</v>
      </c>
      <c r="R3429" s="1">
        <v>46652</v>
      </c>
      <c r="S3429" s="3" t="s">
        <v>90</v>
      </c>
      <c r="T3429" s="3" t="s">
        <v>316110</v>
      </c>
      <c r="U3429">
        <v>389</v>
      </c>
      <c r="V3429" t="s">
        <v>519</v>
      </c>
      <c r="W3429" t="s">
        <v>201316</v>
      </c>
      <c r="X3429">
        <v>307084211</v>
      </c>
      <c r="Y3429" t="s">
        <v>219551</v>
      </c>
      <c r="Z3429" t="s">
        <v>219552</v>
      </c>
      <c r="AA3429" t="s">
        <v>219553</v>
      </c>
      <c r="AB3429" t="s">
        <v>219554</v>
      </c>
      <c r="AC3429" t="s">
        <v>219555</v>
      </c>
      <c r="AD3429" t="s">
        <v>219556</v>
      </c>
      <c r="AE3429">
        <v>5972199407</v>
      </c>
      <c r="AF3429" t="s">
        <v>337895</v>
      </c>
      <c r="AG3429" t="s">
        <v>341766</v>
      </c>
    </row>
    <row r="3430" spans="1:33" x14ac:dyDescent="0.25">
      <c r="A3430" t="s">
        <v>39524</v>
      </c>
      <c r="B3430" t="s">
        <v>219557</v>
      </c>
      <c r="C3430" t="s">
        <v>219558</v>
      </c>
      <c r="D3430" t="s">
        <v>219559</v>
      </c>
      <c r="E3430" t="s">
        <v>218880</v>
      </c>
      <c r="F3430" t="s">
        <v>178669</v>
      </c>
      <c r="G3430">
        <v>87507</v>
      </c>
      <c r="H3430" t="s">
        <v>219560</v>
      </c>
      <c r="I3430" s="1">
        <v>26204</v>
      </c>
      <c r="J3430" t="s">
        <v>219561</v>
      </c>
      <c r="K3430" t="s">
        <v>219562</v>
      </c>
      <c r="L3430">
        <v>420504293</v>
      </c>
      <c r="M3430" s="1">
        <v>44102</v>
      </c>
      <c r="N3430" s="1">
        <v>45928</v>
      </c>
      <c r="O3430">
        <v>122784358</v>
      </c>
      <c r="P3430" t="s">
        <v>178669</v>
      </c>
      <c r="Q3430" s="1">
        <v>44102</v>
      </c>
      <c r="R3430" s="1">
        <v>45928</v>
      </c>
      <c r="S3430" s="3" t="s">
        <v>41</v>
      </c>
      <c r="T3430" s="3" t="s">
        <v>316111</v>
      </c>
      <c r="U3430">
        <v>101</v>
      </c>
      <c r="V3430" t="s">
        <v>5772</v>
      </c>
      <c r="W3430" t="s">
        <v>218884</v>
      </c>
      <c r="X3430">
        <v>307084347</v>
      </c>
      <c r="Y3430" t="s">
        <v>219563</v>
      </c>
      <c r="Z3430" t="s">
        <v>219564</v>
      </c>
      <c r="AA3430" t="s">
        <v>80958</v>
      </c>
      <c r="AB3430" t="s">
        <v>219565</v>
      </c>
      <c r="AC3430" t="s">
        <v>219566</v>
      </c>
      <c r="AD3430" t="s">
        <v>219567</v>
      </c>
      <c r="AE3430">
        <v>8793486605</v>
      </c>
      <c r="AF3430" t="s">
        <v>337896</v>
      </c>
      <c r="AG3430" t="s">
        <v>341767</v>
      </c>
    </row>
    <row r="3431" spans="1:33" x14ac:dyDescent="0.25">
      <c r="A3431" t="s">
        <v>9203</v>
      </c>
      <c r="B3431" t="s">
        <v>219568</v>
      </c>
      <c r="C3431" t="s">
        <v>219569</v>
      </c>
      <c r="D3431" t="s">
        <v>219570</v>
      </c>
      <c r="E3431" t="s">
        <v>218880</v>
      </c>
      <c r="F3431" t="s">
        <v>178669</v>
      </c>
      <c r="G3431">
        <v>87507</v>
      </c>
      <c r="H3431" t="s">
        <v>219571</v>
      </c>
      <c r="I3431" s="1">
        <v>26210</v>
      </c>
      <c r="J3431" t="s">
        <v>219572</v>
      </c>
      <c r="K3431" t="s">
        <v>219573</v>
      </c>
      <c r="L3431">
        <v>226718218</v>
      </c>
      <c r="M3431" s="1">
        <v>43742</v>
      </c>
      <c r="N3431" s="1">
        <v>45569</v>
      </c>
      <c r="O3431">
        <v>756325441</v>
      </c>
      <c r="P3431" t="s">
        <v>178669</v>
      </c>
      <c r="Q3431" s="1">
        <v>43742</v>
      </c>
      <c r="R3431" s="1">
        <v>45569</v>
      </c>
      <c r="S3431" s="3" t="s">
        <v>58</v>
      </c>
      <c r="T3431" s="3" t="s">
        <v>316112</v>
      </c>
      <c r="U3431">
        <v>540</v>
      </c>
      <c r="V3431" t="s">
        <v>2069</v>
      </c>
      <c r="W3431" t="s">
        <v>218884</v>
      </c>
      <c r="X3431">
        <v>307084347</v>
      </c>
      <c r="Y3431" t="s">
        <v>219574</v>
      </c>
      <c r="Z3431" t="s">
        <v>219575</v>
      </c>
      <c r="AA3431" t="s">
        <v>219576</v>
      </c>
      <c r="AB3431" t="s">
        <v>219577</v>
      </c>
      <c r="AC3431" t="s">
        <v>219578</v>
      </c>
      <c r="AD3431" t="s">
        <v>219579</v>
      </c>
      <c r="AE3431">
        <v>2784935929</v>
      </c>
      <c r="AF3431" t="s">
        <v>337897</v>
      </c>
      <c r="AG3431" t="s">
        <v>341768</v>
      </c>
    </row>
    <row r="3432" spans="1:33" x14ac:dyDescent="0.25">
      <c r="A3432" t="s">
        <v>26859</v>
      </c>
      <c r="B3432" t="s">
        <v>219580</v>
      </c>
      <c r="C3432" t="s">
        <v>219581</v>
      </c>
      <c r="D3432" t="s">
        <v>219582</v>
      </c>
      <c r="E3432" t="s">
        <v>218880</v>
      </c>
      <c r="F3432" t="s">
        <v>178669</v>
      </c>
      <c r="G3432">
        <v>87507</v>
      </c>
      <c r="H3432" t="s">
        <v>219583</v>
      </c>
      <c r="I3432" s="1">
        <v>26216</v>
      </c>
      <c r="J3432" t="s">
        <v>219584</v>
      </c>
      <c r="K3432" t="s">
        <v>219585</v>
      </c>
      <c r="L3432">
        <v>444992356</v>
      </c>
      <c r="M3432" s="1">
        <v>44114</v>
      </c>
      <c r="N3432" s="1">
        <v>45940</v>
      </c>
      <c r="O3432">
        <v>275910418</v>
      </c>
      <c r="P3432" t="s">
        <v>178669</v>
      </c>
      <c r="Q3432" s="1">
        <v>44114</v>
      </c>
      <c r="R3432" s="1">
        <v>45940</v>
      </c>
      <c r="S3432" s="3" t="s">
        <v>74</v>
      </c>
      <c r="T3432" s="3" t="s">
        <v>316113</v>
      </c>
      <c r="U3432">
        <v>314</v>
      </c>
      <c r="V3432" t="s">
        <v>7969</v>
      </c>
      <c r="W3432" t="s">
        <v>218884</v>
      </c>
      <c r="X3432">
        <v>307084347</v>
      </c>
      <c r="Y3432" t="s">
        <v>219586</v>
      </c>
      <c r="Z3432" t="s">
        <v>219587</v>
      </c>
      <c r="AA3432" t="s">
        <v>219588</v>
      </c>
      <c r="AB3432" t="s">
        <v>219589</v>
      </c>
      <c r="AC3432" t="s">
        <v>219590</v>
      </c>
      <c r="AD3432" t="s">
        <v>219591</v>
      </c>
      <c r="AE3432">
        <v>4892030462</v>
      </c>
      <c r="AF3432" t="s">
        <v>337898</v>
      </c>
      <c r="AG3432" t="s">
        <v>341769</v>
      </c>
    </row>
    <row r="3433" spans="1:33" x14ac:dyDescent="0.25">
      <c r="A3433" t="s">
        <v>171</v>
      </c>
      <c r="B3433" t="s">
        <v>219592</v>
      </c>
      <c r="C3433" t="s">
        <v>219593</v>
      </c>
      <c r="D3433" t="s">
        <v>219594</v>
      </c>
      <c r="E3433" t="s">
        <v>218880</v>
      </c>
      <c r="F3433" t="s">
        <v>178669</v>
      </c>
      <c r="G3433">
        <v>87507</v>
      </c>
      <c r="H3433" t="s">
        <v>219595</v>
      </c>
      <c r="I3433" s="1">
        <v>26222</v>
      </c>
      <c r="J3433" t="s">
        <v>219596</v>
      </c>
      <c r="K3433" t="s">
        <v>219597</v>
      </c>
      <c r="L3433">
        <v>871428249</v>
      </c>
      <c r="M3433" s="1">
        <v>44485</v>
      </c>
      <c r="N3433" s="1">
        <v>46311</v>
      </c>
      <c r="O3433">
        <v>291084520</v>
      </c>
      <c r="P3433" t="s">
        <v>178669</v>
      </c>
      <c r="Q3433" s="1">
        <v>44485</v>
      </c>
      <c r="R3433" s="1">
        <v>46311</v>
      </c>
      <c r="S3433" s="3" t="s">
        <v>90</v>
      </c>
      <c r="T3433" s="3" t="s">
        <v>316114</v>
      </c>
      <c r="U3433">
        <v>258</v>
      </c>
      <c r="V3433" t="s">
        <v>896</v>
      </c>
      <c r="W3433" t="s">
        <v>218884</v>
      </c>
      <c r="X3433">
        <v>307084347</v>
      </c>
      <c r="Y3433" t="s">
        <v>219598</v>
      </c>
      <c r="Z3433" t="s">
        <v>219599</v>
      </c>
      <c r="AA3433" t="s">
        <v>219600</v>
      </c>
      <c r="AB3433" t="s">
        <v>219601</v>
      </c>
      <c r="AC3433" t="s">
        <v>219602</v>
      </c>
      <c r="AD3433" t="s">
        <v>219603</v>
      </c>
      <c r="AE3433">
        <v>4539701448</v>
      </c>
      <c r="AF3433" t="s">
        <v>337899</v>
      </c>
      <c r="AG3433" t="s">
        <v>341770</v>
      </c>
    </row>
    <row r="3434" spans="1:33" x14ac:dyDescent="0.25">
      <c r="A3434" t="s">
        <v>219604</v>
      </c>
      <c r="B3434" t="s">
        <v>88664</v>
      </c>
      <c r="C3434" t="s">
        <v>219605</v>
      </c>
      <c r="D3434" t="s">
        <v>219606</v>
      </c>
      <c r="E3434" t="s">
        <v>218880</v>
      </c>
      <c r="F3434" t="s">
        <v>178669</v>
      </c>
      <c r="G3434">
        <v>87507</v>
      </c>
      <c r="H3434" t="s">
        <v>219607</v>
      </c>
      <c r="I3434" s="1">
        <v>26228</v>
      </c>
      <c r="J3434" t="s">
        <v>219608</v>
      </c>
      <c r="K3434" t="s">
        <v>219609</v>
      </c>
      <c r="L3434">
        <v>519485951</v>
      </c>
      <c r="M3434" s="1">
        <v>43760</v>
      </c>
      <c r="N3434" s="1">
        <v>45587</v>
      </c>
      <c r="O3434">
        <v>659062734</v>
      </c>
      <c r="P3434" t="s">
        <v>178669</v>
      </c>
      <c r="Q3434" s="1">
        <v>43760</v>
      </c>
      <c r="R3434" s="1">
        <v>45587</v>
      </c>
      <c r="S3434" s="3" t="s">
        <v>41</v>
      </c>
      <c r="T3434" s="3" t="s">
        <v>316115</v>
      </c>
      <c r="U3434">
        <v>142</v>
      </c>
      <c r="V3434" t="s">
        <v>1322</v>
      </c>
      <c r="W3434" t="s">
        <v>218884</v>
      </c>
      <c r="X3434">
        <v>307084347</v>
      </c>
      <c r="Y3434" t="s">
        <v>219610</v>
      </c>
      <c r="Z3434" t="s">
        <v>219611</v>
      </c>
      <c r="AA3434" t="s">
        <v>196738</v>
      </c>
      <c r="AB3434" t="s">
        <v>219612</v>
      </c>
      <c r="AC3434" t="s">
        <v>219613</v>
      </c>
      <c r="AD3434" t="s">
        <v>219614</v>
      </c>
      <c r="AE3434">
        <v>6478140707</v>
      </c>
      <c r="AF3434" t="s">
        <v>337900</v>
      </c>
      <c r="AG3434" t="s">
        <v>341771</v>
      </c>
    </row>
    <row r="3435" spans="1:33" x14ac:dyDescent="0.25">
      <c r="A3435" t="s">
        <v>21528</v>
      </c>
      <c r="B3435" t="s">
        <v>193339</v>
      </c>
      <c r="C3435" t="s">
        <v>219615</v>
      </c>
      <c r="D3435" t="s">
        <v>219616</v>
      </c>
      <c r="E3435" t="s">
        <v>218880</v>
      </c>
      <c r="F3435" t="s">
        <v>178669</v>
      </c>
      <c r="G3435">
        <v>87505</v>
      </c>
      <c r="H3435" t="s">
        <v>219617</v>
      </c>
      <c r="I3435" s="1">
        <v>26234</v>
      </c>
      <c r="J3435" t="s">
        <v>219618</v>
      </c>
      <c r="K3435" t="s">
        <v>219619</v>
      </c>
      <c r="L3435">
        <v>190445552</v>
      </c>
      <c r="M3435" s="1">
        <v>43766</v>
      </c>
      <c r="N3435" s="1">
        <v>45593</v>
      </c>
      <c r="O3435">
        <v>323122322</v>
      </c>
      <c r="P3435" t="s">
        <v>178669</v>
      </c>
      <c r="Q3435" s="1">
        <v>43766</v>
      </c>
      <c r="R3435" s="1">
        <v>45593</v>
      </c>
      <c r="S3435" s="3" t="s">
        <v>58</v>
      </c>
      <c r="T3435" s="3" t="s">
        <v>316116</v>
      </c>
      <c r="U3435">
        <v>884</v>
      </c>
      <c r="V3435" t="s">
        <v>1451</v>
      </c>
      <c r="W3435" t="s">
        <v>178673</v>
      </c>
      <c r="X3435">
        <v>102103708</v>
      </c>
      <c r="Y3435" t="s">
        <v>219620</v>
      </c>
      <c r="Z3435" t="s">
        <v>219621</v>
      </c>
      <c r="AA3435" t="s">
        <v>219622</v>
      </c>
      <c r="AB3435" t="s">
        <v>219623</v>
      </c>
      <c r="AC3435" t="s">
        <v>219624</v>
      </c>
      <c r="AD3435" t="s">
        <v>219625</v>
      </c>
      <c r="AE3435">
        <v>9548948564</v>
      </c>
      <c r="AF3435" t="s">
        <v>337901</v>
      </c>
      <c r="AG3435" t="s">
        <v>341772</v>
      </c>
    </row>
    <row r="3436" spans="1:33" x14ac:dyDescent="0.25">
      <c r="A3436" t="s">
        <v>25428</v>
      </c>
      <c r="B3436" t="s">
        <v>219626</v>
      </c>
      <c r="C3436" t="s">
        <v>219627</v>
      </c>
      <c r="D3436" t="s">
        <v>219628</v>
      </c>
      <c r="E3436" t="s">
        <v>218880</v>
      </c>
      <c r="F3436" t="s">
        <v>178669</v>
      </c>
      <c r="G3436">
        <v>87505</v>
      </c>
      <c r="H3436" t="s">
        <v>219629</v>
      </c>
      <c r="I3436" s="1">
        <v>26240</v>
      </c>
      <c r="J3436" t="s">
        <v>219630</v>
      </c>
      <c r="K3436" t="s">
        <v>219631</v>
      </c>
      <c r="L3436">
        <v>220624921</v>
      </c>
      <c r="M3436" s="1">
        <v>44868</v>
      </c>
      <c r="N3436" s="1">
        <v>46694</v>
      </c>
      <c r="O3436">
        <v>730151365</v>
      </c>
      <c r="P3436" t="s">
        <v>178669</v>
      </c>
      <c r="Q3436" s="1">
        <v>44868</v>
      </c>
      <c r="R3436" s="1">
        <v>46694</v>
      </c>
      <c r="S3436" s="3" t="s">
        <v>74</v>
      </c>
      <c r="T3436" s="3" t="s">
        <v>316117</v>
      </c>
      <c r="U3436">
        <v>167</v>
      </c>
      <c r="V3436" t="s">
        <v>2324</v>
      </c>
      <c r="W3436" t="s">
        <v>178673</v>
      </c>
      <c r="X3436">
        <v>107000440</v>
      </c>
      <c r="Y3436" t="s">
        <v>219632</v>
      </c>
      <c r="Z3436" t="s">
        <v>219633</v>
      </c>
      <c r="AA3436" t="s">
        <v>219634</v>
      </c>
      <c r="AB3436" t="s">
        <v>219635</v>
      </c>
      <c r="AC3436" t="s">
        <v>219636</v>
      </c>
      <c r="AD3436" t="s">
        <v>219637</v>
      </c>
      <c r="AE3436">
        <v>7694102868</v>
      </c>
      <c r="AF3436" t="s">
        <v>337902</v>
      </c>
      <c r="AG3436" t="s">
        <v>341773</v>
      </c>
    </row>
    <row r="3437" spans="1:33" x14ac:dyDescent="0.25">
      <c r="A3437" t="s">
        <v>2629</v>
      </c>
      <c r="B3437" t="s">
        <v>122897</v>
      </c>
      <c r="C3437" t="s">
        <v>219638</v>
      </c>
      <c r="D3437" t="s">
        <v>219639</v>
      </c>
      <c r="E3437" t="s">
        <v>218880</v>
      </c>
      <c r="F3437" t="s">
        <v>178669</v>
      </c>
      <c r="G3437">
        <v>87507</v>
      </c>
      <c r="H3437" t="s">
        <v>219640</v>
      </c>
      <c r="I3437" s="1">
        <v>26246</v>
      </c>
      <c r="J3437" t="s">
        <v>219641</v>
      </c>
      <c r="K3437" t="s">
        <v>219642</v>
      </c>
      <c r="L3437">
        <v>123431982</v>
      </c>
      <c r="M3437" s="1">
        <v>43778</v>
      </c>
      <c r="N3437" s="1">
        <v>45605</v>
      </c>
      <c r="O3437">
        <v>252152204</v>
      </c>
      <c r="P3437" t="s">
        <v>178669</v>
      </c>
      <c r="Q3437" s="1">
        <v>43778</v>
      </c>
      <c r="R3437" s="1">
        <v>45605</v>
      </c>
      <c r="S3437" s="3" t="s">
        <v>90</v>
      </c>
      <c r="T3437" s="3" t="s">
        <v>316118</v>
      </c>
      <c r="U3437">
        <v>705</v>
      </c>
      <c r="V3437" t="s">
        <v>1882</v>
      </c>
      <c r="W3437" t="s">
        <v>218884</v>
      </c>
      <c r="X3437">
        <v>307084347</v>
      </c>
      <c r="Y3437" t="s">
        <v>219643</v>
      </c>
      <c r="Z3437" t="s">
        <v>219644</v>
      </c>
      <c r="AA3437" t="s">
        <v>219645</v>
      </c>
      <c r="AB3437" t="s">
        <v>219646</v>
      </c>
      <c r="AC3437" t="s">
        <v>219647</v>
      </c>
      <c r="AD3437" t="s">
        <v>219648</v>
      </c>
      <c r="AE3437">
        <v>6849489198</v>
      </c>
      <c r="AF3437" t="s">
        <v>337903</v>
      </c>
      <c r="AG3437" t="s">
        <v>341774</v>
      </c>
    </row>
    <row r="3438" spans="1:33" x14ac:dyDescent="0.25">
      <c r="A3438" t="s">
        <v>22630</v>
      </c>
      <c r="B3438" t="s">
        <v>78177</v>
      </c>
      <c r="C3438" t="s">
        <v>219649</v>
      </c>
      <c r="D3438" t="s">
        <v>219650</v>
      </c>
      <c r="E3438" t="s">
        <v>218880</v>
      </c>
      <c r="F3438" t="s">
        <v>178669</v>
      </c>
      <c r="G3438">
        <v>87506</v>
      </c>
      <c r="H3438" t="s">
        <v>219651</v>
      </c>
      <c r="I3438" s="1">
        <v>26252</v>
      </c>
      <c r="J3438" t="s">
        <v>219652</v>
      </c>
      <c r="K3438" t="s">
        <v>219653</v>
      </c>
      <c r="L3438">
        <v>653910193</v>
      </c>
      <c r="M3438" s="1">
        <v>44515</v>
      </c>
      <c r="N3438" s="1">
        <v>46341</v>
      </c>
      <c r="O3438">
        <v>685615948</v>
      </c>
      <c r="P3438" t="s">
        <v>178669</v>
      </c>
      <c r="Q3438" s="1">
        <v>44515</v>
      </c>
      <c r="R3438" s="1">
        <v>46341</v>
      </c>
      <c r="S3438" s="3" t="s">
        <v>41</v>
      </c>
      <c r="T3438" s="3" t="s">
        <v>316119</v>
      </c>
      <c r="U3438">
        <v>468</v>
      </c>
      <c r="V3438" t="s">
        <v>1585</v>
      </c>
      <c r="W3438" t="s">
        <v>218909</v>
      </c>
      <c r="X3438">
        <v>107000466</v>
      </c>
      <c r="Y3438" t="s">
        <v>219654</v>
      </c>
      <c r="Z3438" t="s">
        <v>219655</v>
      </c>
      <c r="AA3438" t="s">
        <v>219656</v>
      </c>
      <c r="AB3438" t="s">
        <v>219657</v>
      </c>
      <c r="AC3438" t="s">
        <v>219658</v>
      </c>
      <c r="AD3438" t="s">
        <v>219659</v>
      </c>
      <c r="AE3438">
        <v>3528331265</v>
      </c>
      <c r="AF3438" t="s">
        <v>337904</v>
      </c>
      <c r="AG3438" t="s">
        <v>341775</v>
      </c>
    </row>
    <row r="3439" spans="1:33" x14ac:dyDescent="0.25">
      <c r="A3439" t="s">
        <v>3678</v>
      </c>
      <c r="B3439" t="s">
        <v>122948</v>
      </c>
      <c r="C3439" t="s">
        <v>219660</v>
      </c>
      <c r="D3439" t="s">
        <v>219661</v>
      </c>
      <c r="E3439" t="s">
        <v>218880</v>
      </c>
      <c r="F3439" t="s">
        <v>178669</v>
      </c>
      <c r="G3439">
        <v>87501</v>
      </c>
      <c r="H3439" t="s">
        <v>219662</v>
      </c>
      <c r="I3439" s="1">
        <v>26258</v>
      </c>
      <c r="J3439" t="s">
        <v>219663</v>
      </c>
      <c r="K3439" t="s">
        <v>219664</v>
      </c>
      <c r="L3439">
        <v>722664421</v>
      </c>
      <c r="M3439" s="1">
        <v>44886</v>
      </c>
      <c r="N3439" s="1">
        <v>46712</v>
      </c>
      <c r="O3439">
        <v>575362138</v>
      </c>
      <c r="P3439" t="s">
        <v>178669</v>
      </c>
      <c r="Q3439" s="1">
        <v>44886</v>
      </c>
      <c r="R3439" s="1">
        <v>46712</v>
      </c>
      <c r="S3439" s="3" t="s">
        <v>58</v>
      </c>
      <c r="T3439" s="3" t="s">
        <v>316120</v>
      </c>
      <c r="U3439">
        <v>299</v>
      </c>
      <c r="V3439" t="s">
        <v>121</v>
      </c>
      <c r="W3439" t="s">
        <v>198706</v>
      </c>
      <c r="X3439">
        <v>107003081</v>
      </c>
      <c r="Y3439" t="s">
        <v>219665</v>
      </c>
      <c r="Z3439" t="s">
        <v>219666</v>
      </c>
      <c r="AA3439" t="s">
        <v>219667</v>
      </c>
      <c r="AB3439" t="s">
        <v>219668</v>
      </c>
      <c r="AC3439" t="s">
        <v>219669</v>
      </c>
      <c r="AD3439" t="s">
        <v>219670</v>
      </c>
      <c r="AE3439">
        <v>3495046097</v>
      </c>
      <c r="AF3439" t="s">
        <v>337905</v>
      </c>
      <c r="AG3439" t="s">
        <v>341776</v>
      </c>
    </row>
    <row r="3440" spans="1:33" x14ac:dyDescent="0.25">
      <c r="A3440" t="s">
        <v>219671</v>
      </c>
      <c r="B3440" t="s">
        <v>122975</v>
      </c>
      <c r="C3440" t="s">
        <v>219672</v>
      </c>
      <c r="D3440" t="s">
        <v>219673</v>
      </c>
      <c r="E3440" t="s">
        <v>218880</v>
      </c>
      <c r="F3440" t="s">
        <v>178669</v>
      </c>
      <c r="G3440">
        <v>87501</v>
      </c>
      <c r="H3440" t="s">
        <v>219674</v>
      </c>
      <c r="I3440" s="1">
        <v>26265</v>
      </c>
      <c r="J3440" t="s">
        <v>219675</v>
      </c>
      <c r="K3440" t="s">
        <v>219676</v>
      </c>
      <c r="L3440">
        <v>813998701</v>
      </c>
      <c r="M3440" s="1">
        <v>44163</v>
      </c>
      <c r="N3440" s="1">
        <v>45989</v>
      </c>
      <c r="O3440">
        <v>675858900</v>
      </c>
      <c r="P3440" t="s">
        <v>178669</v>
      </c>
      <c r="Q3440" s="1">
        <v>44163</v>
      </c>
      <c r="R3440" s="1">
        <v>45989</v>
      </c>
      <c r="S3440" s="3" t="s">
        <v>74</v>
      </c>
      <c r="T3440" s="3" t="s">
        <v>316121</v>
      </c>
      <c r="U3440">
        <v>228</v>
      </c>
      <c r="V3440" t="s">
        <v>2024</v>
      </c>
      <c r="W3440" t="s">
        <v>198706</v>
      </c>
      <c r="X3440">
        <v>107003081</v>
      </c>
      <c r="Y3440" t="s">
        <v>219677</v>
      </c>
      <c r="Z3440" t="s">
        <v>219678</v>
      </c>
      <c r="AA3440" t="s">
        <v>219679</v>
      </c>
      <c r="AB3440" t="s">
        <v>219680</v>
      </c>
      <c r="AC3440" t="s">
        <v>219681</v>
      </c>
      <c r="AD3440" t="s">
        <v>219682</v>
      </c>
      <c r="AE3440">
        <v>1963305571</v>
      </c>
      <c r="AF3440" t="s">
        <v>337906</v>
      </c>
      <c r="AG3440" t="s">
        <v>341777</v>
      </c>
    </row>
    <row r="3441" spans="1:33" x14ac:dyDescent="0.25">
      <c r="A3441" t="s">
        <v>21568</v>
      </c>
      <c r="B3441" t="s">
        <v>219683</v>
      </c>
      <c r="C3441" t="s">
        <v>219684</v>
      </c>
      <c r="D3441" t="s">
        <v>219685</v>
      </c>
      <c r="E3441" t="s">
        <v>218880</v>
      </c>
      <c r="F3441" t="s">
        <v>178669</v>
      </c>
      <c r="G3441">
        <v>87501</v>
      </c>
      <c r="H3441" t="s">
        <v>219686</v>
      </c>
      <c r="I3441" s="1">
        <v>26271</v>
      </c>
      <c r="J3441" t="s">
        <v>219687</v>
      </c>
      <c r="K3441" t="s">
        <v>219688</v>
      </c>
      <c r="L3441">
        <v>379563929</v>
      </c>
      <c r="M3441" s="1">
        <v>44534</v>
      </c>
      <c r="N3441" s="1">
        <v>46360</v>
      </c>
      <c r="O3441">
        <v>455865538</v>
      </c>
      <c r="P3441" t="s">
        <v>178669</v>
      </c>
      <c r="Q3441" s="1">
        <v>44534</v>
      </c>
      <c r="R3441" s="1">
        <v>46360</v>
      </c>
      <c r="S3441" s="3" t="s">
        <v>90</v>
      </c>
      <c r="T3441" s="3" t="s">
        <v>316122</v>
      </c>
      <c r="U3441">
        <v>518</v>
      </c>
      <c r="V3441" t="s">
        <v>3531</v>
      </c>
      <c r="W3441" t="s">
        <v>198706</v>
      </c>
      <c r="X3441">
        <v>107003081</v>
      </c>
      <c r="Y3441" t="s">
        <v>219689</v>
      </c>
      <c r="Z3441" t="s">
        <v>219690</v>
      </c>
      <c r="AA3441" t="s">
        <v>219691</v>
      </c>
      <c r="AB3441" t="s">
        <v>219692</v>
      </c>
      <c r="AC3441" t="s">
        <v>219693</v>
      </c>
      <c r="AD3441" t="s">
        <v>219694</v>
      </c>
      <c r="AE3441">
        <v>7911423538</v>
      </c>
      <c r="AF3441" t="s">
        <v>337907</v>
      </c>
      <c r="AG3441" t="s">
        <v>341778</v>
      </c>
    </row>
    <row r="3442" spans="1:33" x14ac:dyDescent="0.25">
      <c r="A3442" t="s">
        <v>437</v>
      </c>
      <c r="B3442" t="s">
        <v>219695</v>
      </c>
      <c r="C3442" t="s">
        <v>219696</v>
      </c>
      <c r="D3442" t="s">
        <v>219697</v>
      </c>
      <c r="E3442" t="s">
        <v>218880</v>
      </c>
      <c r="F3442" t="s">
        <v>178669</v>
      </c>
      <c r="G3442">
        <v>87505</v>
      </c>
      <c r="H3442" t="s">
        <v>219698</v>
      </c>
      <c r="I3442" s="1">
        <v>26277</v>
      </c>
      <c r="J3442" t="s">
        <v>219699</v>
      </c>
      <c r="K3442" t="s">
        <v>219700</v>
      </c>
      <c r="L3442">
        <v>858501022</v>
      </c>
      <c r="M3442" s="1">
        <v>44905</v>
      </c>
      <c r="N3442" s="1">
        <v>46731</v>
      </c>
      <c r="O3442">
        <v>589907103</v>
      </c>
      <c r="P3442" t="s">
        <v>178669</v>
      </c>
      <c r="Q3442" s="1">
        <v>44905</v>
      </c>
      <c r="R3442" s="1">
        <v>46731</v>
      </c>
      <c r="S3442" s="3" t="s">
        <v>41</v>
      </c>
      <c r="T3442" s="3" t="s">
        <v>316123</v>
      </c>
      <c r="U3442">
        <v>262</v>
      </c>
      <c r="V3442" t="s">
        <v>1511</v>
      </c>
      <c r="W3442" t="s">
        <v>178673</v>
      </c>
      <c r="X3442">
        <v>102103708</v>
      </c>
      <c r="Y3442" t="s">
        <v>219701</v>
      </c>
      <c r="Z3442" t="s">
        <v>219702</v>
      </c>
      <c r="AA3442" t="s">
        <v>219703</v>
      </c>
      <c r="AB3442" t="s">
        <v>219704</v>
      </c>
      <c r="AC3442" t="s">
        <v>219705</v>
      </c>
      <c r="AD3442" t="s">
        <v>219706</v>
      </c>
      <c r="AE3442">
        <v>6221442441</v>
      </c>
      <c r="AF3442" t="s">
        <v>337908</v>
      </c>
      <c r="AG3442" t="s">
        <v>341779</v>
      </c>
    </row>
    <row r="3443" spans="1:33" x14ac:dyDescent="0.25">
      <c r="A3443" t="s">
        <v>49359</v>
      </c>
      <c r="B3443" t="s">
        <v>219707</v>
      </c>
      <c r="C3443" t="s">
        <v>219708</v>
      </c>
      <c r="D3443" t="s">
        <v>219709</v>
      </c>
      <c r="E3443" t="s">
        <v>218880</v>
      </c>
      <c r="F3443" t="s">
        <v>178669</v>
      </c>
      <c r="G3443">
        <v>87506</v>
      </c>
      <c r="H3443" t="s">
        <v>219710</v>
      </c>
      <c r="I3443" s="1">
        <v>26283</v>
      </c>
      <c r="J3443" t="s">
        <v>219711</v>
      </c>
      <c r="K3443" t="s">
        <v>219712</v>
      </c>
      <c r="L3443">
        <v>287149509</v>
      </c>
      <c r="M3443" s="1">
        <v>44546</v>
      </c>
      <c r="N3443" s="1">
        <v>46372</v>
      </c>
      <c r="O3443">
        <v>470778784</v>
      </c>
      <c r="P3443" t="s">
        <v>178669</v>
      </c>
      <c r="Q3443" s="1">
        <v>44546</v>
      </c>
      <c r="R3443" s="1">
        <v>46372</v>
      </c>
      <c r="S3443" s="3" t="s">
        <v>58</v>
      </c>
      <c r="T3443" s="3" t="s">
        <v>316124</v>
      </c>
      <c r="U3443">
        <v>561</v>
      </c>
      <c r="V3443" t="s">
        <v>430</v>
      </c>
      <c r="W3443" t="s">
        <v>218909</v>
      </c>
      <c r="X3443">
        <v>307072443</v>
      </c>
      <c r="Y3443" t="s">
        <v>219713</v>
      </c>
      <c r="Z3443" t="s">
        <v>219714</v>
      </c>
      <c r="AA3443" t="s">
        <v>219715</v>
      </c>
      <c r="AB3443" t="s">
        <v>219716</v>
      </c>
      <c r="AC3443" t="s">
        <v>219717</v>
      </c>
      <c r="AD3443" t="s">
        <v>219718</v>
      </c>
      <c r="AE3443">
        <v>9581080384</v>
      </c>
      <c r="AF3443" t="s">
        <v>337909</v>
      </c>
      <c r="AG3443" t="s">
        <v>341780</v>
      </c>
    </row>
    <row r="3444" spans="1:33" x14ac:dyDescent="0.25">
      <c r="A3444" t="s">
        <v>3411</v>
      </c>
      <c r="B3444" t="s">
        <v>219719</v>
      </c>
      <c r="C3444" t="s">
        <v>219720</v>
      </c>
      <c r="D3444" t="s">
        <v>219721</v>
      </c>
      <c r="E3444" t="s">
        <v>218880</v>
      </c>
      <c r="F3444" t="s">
        <v>178669</v>
      </c>
      <c r="G3444">
        <v>87501</v>
      </c>
      <c r="H3444" t="s">
        <v>219722</v>
      </c>
      <c r="I3444" s="1">
        <v>26291</v>
      </c>
      <c r="J3444" t="s">
        <v>219723</v>
      </c>
      <c r="K3444" t="s">
        <v>219724</v>
      </c>
      <c r="L3444">
        <v>735873735</v>
      </c>
      <c r="M3444" s="1">
        <v>45284</v>
      </c>
      <c r="N3444" s="1">
        <v>47111</v>
      </c>
      <c r="O3444">
        <v>175512955</v>
      </c>
      <c r="P3444" t="s">
        <v>178669</v>
      </c>
      <c r="Q3444" s="1">
        <v>45284</v>
      </c>
      <c r="R3444" s="1">
        <v>47111</v>
      </c>
      <c r="S3444" s="3" t="s">
        <v>74</v>
      </c>
      <c r="T3444" s="3" t="s">
        <v>316125</v>
      </c>
      <c r="U3444">
        <v>453</v>
      </c>
      <c r="V3444" t="s">
        <v>2053</v>
      </c>
      <c r="W3444" t="s">
        <v>198706</v>
      </c>
      <c r="X3444">
        <v>107003081</v>
      </c>
      <c r="Y3444" t="s">
        <v>219725</v>
      </c>
      <c r="Z3444" t="s">
        <v>219726</v>
      </c>
      <c r="AA3444" t="s">
        <v>219727</v>
      </c>
      <c r="AB3444" t="s">
        <v>219728</v>
      </c>
      <c r="AC3444" t="s">
        <v>219729</v>
      </c>
      <c r="AD3444" t="s">
        <v>219730</v>
      </c>
      <c r="AE3444">
        <v>7717883850</v>
      </c>
      <c r="AF3444" t="s">
        <v>337910</v>
      </c>
      <c r="AG3444" t="s">
        <v>341781</v>
      </c>
    </row>
    <row r="3445" spans="1:33" x14ac:dyDescent="0.25">
      <c r="A3445" t="s">
        <v>219731</v>
      </c>
      <c r="B3445" t="s">
        <v>219732</v>
      </c>
      <c r="C3445" t="s">
        <v>219733</v>
      </c>
      <c r="D3445" t="s">
        <v>219734</v>
      </c>
      <c r="E3445" t="s">
        <v>218880</v>
      </c>
      <c r="F3445" t="s">
        <v>178669</v>
      </c>
      <c r="G3445">
        <v>87507</v>
      </c>
      <c r="H3445" t="s">
        <v>219735</v>
      </c>
      <c r="I3445" s="1">
        <v>26297</v>
      </c>
      <c r="J3445" t="s">
        <v>219736</v>
      </c>
      <c r="K3445" t="s">
        <v>219737</v>
      </c>
      <c r="L3445">
        <v>839301814</v>
      </c>
      <c r="M3445" s="1">
        <v>44925</v>
      </c>
      <c r="N3445" s="1">
        <v>46751</v>
      </c>
      <c r="O3445">
        <v>267941793</v>
      </c>
      <c r="P3445" t="s">
        <v>178669</v>
      </c>
      <c r="Q3445" s="1">
        <v>44925</v>
      </c>
      <c r="R3445" s="1">
        <v>46751</v>
      </c>
      <c r="S3445" s="3" t="s">
        <v>90</v>
      </c>
      <c r="T3445" s="3" t="s">
        <v>316126</v>
      </c>
      <c r="U3445">
        <v>497</v>
      </c>
      <c r="V3445" t="s">
        <v>3112</v>
      </c>
      <c r="W3445" t="s">
        <v>218884</v>
      </c>
      <c r="X3445">
        <v>307084347</v>
      </c>
      <c r="Y3445" t="s">
        <v>219738</v>
      </c>
      <c r="Z3445" t="s">
        <v>219739</v>
      </c>
      <c r="AA3445" t="s">
        <v>219740</v>
      </c>
      <c r="AB3445" t="s">
        <v>219741</v>
      </c>
      <c r="AC3445" t="s">
        <v>219742</v>
      </c>
      <c r="AD3445" t="s">
        <v>219743</v>
      </c>
      <c r="AE3445">
        <v>9417546082</v>
      </c>
      <c r="AF3445" t="s">
        <v>337911</v>
      </c>
      <c r="AG3445" t="s">
        <v>341782</v>
      </c>
    </row>
    <row r="3446" spans="1:33" x14ac:dyDescent="0.25">
      <c r="A3446" t="s">
        <v>26859</v>
      </c>
      <c r="B3446" t="s">
        <v>219744</v>
      </c>
      <c r="C3446" t="s">
        <v>219745</v>
      </c>
      <c r="D3446" t="s">
        <v>219746</v>
      </c>
      <c r="E3446" t="s">
        <v>218880</v>
      </c>
      <c r="F3446" t="s">
        <v>178669</v>
      </c>
      <c r="G3446">
        <v>87507</v>
      </c>
      <c r="H3446" t="s">
        <v>219747</v>
      </c>
      <c r="I3446" s="1">
        <v>26303</v>
      </c>
      <c r="J3446" t="s">
        <v>219748</v>
      </c>
      <c r="K3446" t="s">
        <v>219749</v>
      </c>
      <c r="L3446">
        <v>264941783</v>
      </c>
      <c r="M3446" s="1">
        <v>44566</v>
      </c>
      <c r="N3446" s="1">
        <v>46392</v>
      </c>
      <c r="O3446">
        <v>494688785</v>
      </c>
      <c r="P3446" t="s">
        <v>178669</v>
      </c>
      <c r="Q3446" s="1">
        <v>44566</v>
      </c>
      <c r="R3446" s="1">
        <v>46392</v>
      </c>
      <c r="S3446" s="3" t="s">
        <v>41</v>
      </c>
      <c r="T3446" s="3" t="s">
        <v>316127</v>
      </c>
      <c r="U3446">
        <v>245</v>
      </c>
      <c r="V3446" t="s">
        <v>1002</v>
      </c>
      <c r="W3446" t="s">
        <v>201316</v>
      </c>
      <c r="X3446">
        <v>307084211</v>
      </c>
      <c r="Y3446" t="s">
        <v>219750</v>
      </c>
      <c r="Z3446" t="s">
        <v>219751</v>
      </c>
      <c r="AA3446" t="s">
        <v>219752</v>
      </c>
      <c r="AB3446" t="s">
        <v>219753</v>
      </c>
      <c r="AC3446" t="s">
        <v>219754</v>
      </c>
      <c r="AD3446" t="s">
        <v>219755</v>
      </c>
      <c r="AE3446">
        <v>7735263581</v>
      </c>
      <c r="AF3446" t="s">
        <v>337912</v>
      </c>
      <c r="AG3446" t="s">
        <v>341783</v>
      </c>
    </row>
    <row r="3447" spans="1:33" x14ac:dyDescent="0.25">
      <c r="A3447" t="s">
        <v>13926</v>
      </c>
      <c r="B3447" t="s">
        <v>219756</v>
      </c>
      <c r="C3447" t="s">
        <v>219757</v>
      </c>
      <c r="D3447" t="s">
        <v>219758</v>
      </c>
      <c r="E3447" t="s">
        <v>218880</v>
      </c>
      <c r="F3447" t="s">
        <v>178669</v>
      </c>
      <c r="G3447">
        <v>87506</v>
      </c>
      <c r="H3447" t="s">
        <v>219759</v>
      </c>
      <c r="I3447" s="1">
        <v>26310</v>
      </c>
      <c r="J3447" t="s">
        <v>219760</v>
      </c>
      <c r="K3447" t="s">
        <v>219761</v>
      </c>
      <c r="L3447">
        <v>662217375</v>
      </c>
      <c r="M3447" s="1">
        <v>43842</v>
      </c>
      <c r="N3447" s="1">
        <v>45669</v>
      </c>
      <c r="O3447">
        <v>241798601</v>
      </c>
      <c r="P3447" t="s">
        <v>178669</v>
      </c>
      <c r="Q3447" s="1">
        <v>43842</v>
      </c>
      <c r="R3447" s="1">
        <v>45669</v>
      </c>
      <c r="S3447" s="3" t="s">
        <v>58</v>
      </c>
      <c r="T3447" s="3" t="s">
        <v>316128</v>
      </c>
      <c r="U3447">
        <v>511</v>
      </c>
      <c r="V3447" t="s">
        <v>328</v>
      </c>
      <c r="W3447" t="s">
        <v>218909</v>
      </c>
      <c r="X3447">
        <v>307072443</v>
      </c>
      <c r="Y3447" t="s">
        <v>219762</v>
      </c>
      <c r="Z3447" t="s">
        <v>219763</v>
      </c>
      <c r="AA3447" t="s">
        <v>219764</v>
      </c>
      <c r="AB3447" t="s">
        <v>219765</v>
      </c>
      <c r="AC3447" t="s">
        <v>219766</v>
      </c>
      <c r="AD3447" t="s">
        <v>219767</v>
      </c>
      <c r="AE3447">
        <v>1854811295</v>
      </c>
      <c r="AF3447" t="s">
        <v>337913</v>
      </c>
      <c r="AG3447" t="s">
        <v>341784</v>
      </c>
    </row>
    <row r="3448" spans="1:33" x14ac:dyDescent="0.25">
      <c r="A3448" t="s">
        <v>30666</v>
      </c>
      <c r="B3448" t="s">
        <v>219768</v>
      </c>
      <c r="C3448" t="s">
        <v>219769</v>
      </c>
      <c r="D3448" t="s">
        <v>219770</v>
      </c>
      <c r="E3448" t="s">
        <v>218880</v>
      </c>
      <c r="F3448" t="s">
        <v>178669</v>
      </c>
      <c r="G3448">
        <v>87505</v>
      </c>
      <c r="H3448" t="s">
        <v>219771</v>
      </c>
      <c r="I3448" s="1">
        <v>26317</v>
      </c>
      <c r="J3448" t="s">
        <v>219772</v>
      </c>
      <c r="K3448" t="s">
        <v>219773</v>
      </c>
      <c r="L3448">
        <v>747877261</v>
      </c>
      <c r="M3448" s="1">
        <v>44215</v>
      </c>
      <c r="N3448" s="1">
        <v>46041</v>
      </c>
      <c r="O3448">
        <v>361514514</v>
      </c>
      <c r="P3448" t="s">
        <v>178669</v>
      </c>
      <c r="Q3448" s="1">
        <v>44215</v>
      </c>
      <c r="R3448" s="1">
        <v>46041</v>
      </c>
      <c r="S3448" s="3" t="s">
        <v>74</v>
      </c>
      <c r="T3448" s="3" t="s">
        <v>316129</v>
      </c>
      <c r="U3448">
        <v>685</v>
      </c>
      <c r="V3448" t="s">
        <v>5256</v>
      </c>
      <c r="W3448" t="s">
        <v>218909</v>
      </c>
      <c r="X3448">
        <v>107089843</v>
      </c>
      <c r="Y3448" t="s">
        <v>219774</v>
      </c>
      <c r="Z3448" t="s">
        <v>219775</v>
      </c>
      <c r="AA3448" t="s">
        <v>219776</v>
      </c>
      <c r="AB3448" t="s">
        <v>219777</v>
      </c>
      <c r="AC3448" t="s">
        <v>219778</v>
      </c>
      <c r="AD3448" t="s">
        <v>219779</v>
      </c>
      <c r="AE3448">
        <v>7101325725</v>
      </c>
      <c r="AF3448" t="s">
        <v>337914</v>
      </c>
      <c r="AG3448" t="s">
        <v>341785</v>
      </c>
    </row>
    <row r="3449" spans="1:33" x14ac:dyDescent="0.25">
      <c r="A3449" t="s">
        <v>335</v>
      </c>
      <c r="B3449" t="s">
        <v>219780</v>
      </c>
      <c r="C3449" t="s">
        <v>219781</v>
      </c>
      <c r="D3449" t="s">
        <v>219782</v>
      </c>
      <c r="E3449" t="s">
        <v>218880</v>
      </c>
      <c r="F3449" t="s">
        <v>178669</v>
      </c>
      <c r="G3449">
        <v>87505</v>
      </c>
      <c r="H3449" t="s">
        <v>219783</v>
      </c>
      <c r="I3449" s="1">
        <v>26324</v>
      </c>
      <c r="J3449" t="s">
        <v>219784</v>
      </c>
      <c r="K3449" t="s">
        <v>219785</v>
      </c>
      <c r="L3449">
        <v>114343630</v>
      </c>
      <c r="M3449" s="1">
        <v>43491</v>
      </c>
      <c r="N3449" s="1">
        <v>45317</v>
      </c>
      <c r="O3449">
        <v>679191689</v>
      </c>
      <c r="P3449" t="s">
        <v>178669</v>
      </c>
      <c r="Q3449" s="1">
        <v>43491</v>
      </c>
      <c r="R3449" s="1">
        <v>45317</v>
      </c>
      <c r="S3449" s="3" t="s">
        <v>90</v>
      </c>
      <c r="T3449" s="3" t="s">
        <v>316130</v>
      </c>
      <c r="U3449">
        <v>799</v>
      </c>
      <c r="V3449" t="s">
        <v>657</v>
      </c>
      <c r="W3449" t="s">
        <v>178673</v>
      </c>
      <c r="X3449">
        <v>102103708</v>
      </c>
      <c r="Y3449" t="s">
        <v>219786</v>
      </c>
      <c r="Z3449" t="s">
        <v>219787</v>
      </c>
      <c r="AA3449" t="s">
        <v>61170</v>
      </c>
      <c r="AB3449" t="s">
        <v>219788</v>
      </c>
      <c r="AC3449" t="s">
        <v>219789</v>
      </c>
      <c r="AD3449" t="s">
        <v>219790</v>
      </c>
      <c r="AE3449">
        <v>7597156035</v>
      </c>
      <c r="AF3449" t="s">
        <v>337915</v>
      </c>
      <c r="AG3449" t="s">
        <v>341786</v>
      </c>
    </row>
    <row r="3450" spans="1:33" x14ac:dyDescent="0.25">
      <c r="A3450" t="s">
        <v>16802</v>
      </c>
      <c r="B3450" t="s">
        <v>219791</v>
      </c>
      <c r="C3450" t="s">
        <v>219792</v>
      </c>
      <c r="D3450" t="s">
        <v>219793</v>
      </c>
      <c r="E3450" t="s">
        <v>218880</v>
      </c>
      <c r="F3450" t="s">
        <v>178669</v>
      </c>
      <c r="G3450">
        <v>87507</v>
      </c>
      <c r="H3450" t="s">
        <v>219794</v>
      </c>
      <c r="I3450" s="1">
        <v>26332</v>
      </c>
      <c r="J3450" t="s">
        <v>219795</v>
      </c>
      <c r="K3450" t="s">
        <v>219796</v>
      </c>
      <c r="L3450">
        <v>549310668</v>
      </c>
      <c r="M3450" s="1">
        <v>44230</v>
      </c>
      <c r="N3450" s="1">
        <v>46056</v>
      </c>
      <c r="O3450">
        <v>944108463</v>
      </c>
      <c r="P3450" t="s">
        <v>178669</v>
      </c>
      <c r="Q3450" s="1">
        <v>44230</v>
      </c>
      <c r="R3450" s="1">
        <v>46056</v>
      </c>
      <c r="S3450" s="3" t="s">
        <v>41</v>
      </c>
      <c r="T3450" s="3" t="s">
        <v>316131</v>
      </c>
      <c r="U3450">
        <v>747</v>
      </c>
      <c r="V3450" t="s">
        <v>789</v>
      </c>
      <c r="W3450" t="s">
        <v>218884</v>
      </c>
      <c r="X3450">
        <v>307084347</v>
      </c>
      <c r="Y3450" t="s">
        <v>219797</v>
      </c>
      <c r="Z3450" t="s">
        <v>219798</v>
      </c>
      <c r="AA3450" t="s">
        <v>219799</v>
      </c>
      <c r="AB3450" t="s">
        <v>219800</v>
      </c>
      <c r="AC3450" t="s">
        <v>219801</v>
      </c>
      <c r="AD3450" t="s">
        <v>219802</v>
      </c>
      <c r="AE3450">
        <v>3113081203</v>
      </c>
      <c r="AF3450" t="s">
        <v>337916</v>
      </c>
      <c r="AG3450" t="s">
        <v>341787</v>
      </c>
    </row>
    <row r="3451" spans="1:33" x14ac:dyDescent="0.25">
      <c r="A3451" t="s">
        <v>7494</v>
      </c>
      <c r="B3451" t="s">
        <v>219803</v>
      </c>
      <c r="C3451" t="s">
        <v>219804</v>
      </c>
      <c r="D3451" t="s">
        <v>219805</v>
      </c>
      <c r="E3451" t="s">
        <v>218880</v>
      </c>
      <c r="F3451" t="s">
        <v>178669</v>
      </c>
      <c r="G3451">
        <v>87505</v>
      </c>
      <c r="H3451" t="s">
        <v>219806</v>
      </c>
      <c r="I3451" s="1">
        <v>26339</v>
      </c>
      <c r="J3451" t="s">
        <v>219807</v>
      </c>
      <c r="K3451" t="s">
        <v>219808</v>
      </c>
      <c r="L3451">
        <v>377441599</v>
      </c>
      <c r="M3451" s="1">
        <v>44602</v>
      </c>
      <c r="N3451" s="1">
        <v>46428</v>
      </c>
      <c r="O3451">
        <v>120244518</v>
      </c>
      <c r="P3451" t="s">
        <v>178669</v>
      </c>
      <c r="Q3451" s="1">
        <v>44602</v>
      </c>
      <c r="R3451" s="1">
        <v>46428</v>
      </c>
      <c r="S3451" s="3" t="s">
        <v>58</v>
      </c>
      <c r="T3451" s="3" t="s">
        <v>316132</v>
      </c>
      <c r="U3451">
        <v>438</v>
      </c>
      <c r="V3451" t="s">
        <v>1451</v>
      </c>
      <c r="W3451" t="s">
        <v>219446</v>
      </c>
      <c r="X3451">
        <v>307084431</v>
      </c>
      <c r="Y3451" t="s">
        <v>219809</v>
      </c>
      <c r="Z3451" t="s">
        <v>219810</v>
      </c>
      <c r="AA3451" t="s">
        <v>219811</v>
      </c>
      <c r="AB3451" t="s">
        <v>219812</v>
      </c>
      <c r="AC3451" t="s">
        <v>219813</v>
      </c>
      <c r="AD3451" t="s">
        <v>219814</v>
      </c>
      <c r="AE3451">
        <v>8240804161</v>
      </c>
      <c r="AF3451" t="s">
        <v>337917</v>
      </c>
      <c r="AG3451" t="s">
        <v>341788</v>
      </c>
    </row>
    <row r="3452" spans="1:33" x14ac:dyDescent="0.25">
      <c r="A3452" t="s">
        <v>71398</v>
      </c>
      <c r="B3452" t="s">
        <v>219815</v>
      </c>
      <c r="C3452" t="s">
        <v>219816</v>
      </c>
      <c r="D3452" t="s">
        <v>219817</v>
      </c>
      <c r="E3452" t="s">
        <v>218880</v>
      </c>
      <c r="F3452" t="s">
        <v>178669</v>
      </c>
      <c r="G3452">
        <v>87507</v>
      </c>
      <c r="H3452" t="s">
        <v>219818</v>
      </c>
      <c r="I3452" s="1">
        <v>26345</v>
      </c>
      <c r="J3452" t="s">
        <v>219819</v>
      </c>
      <c r="K3452" t="s">
        <v>219820</v>
      </c>
      <c r="L3452">
        <v>554371900</v>
      </c>
      <c r="M3452" s="1">
        <v>44608</v>
      </c>
      <c r="N3452" s="1">
        <v>46434</v>
      </c>
      <c r="O3452">
        <v>715131534</v>
      </c>
      <c r="P3452" t="s">
        <v>178669</v>
      </c>
      <c r="Q3452" s="1">
        <v>44608</v>
      </c>
      <c r="R3452" s="1">
        <v>46434</v>
      </c>
      <c r="S3452" s="3" t="s">
        <v>74</v>
      </c>
      <c r="T3452" s="3" t="s">
        <v>316133</v>
      </c>
      <c r="U3452">
        <v>471</v>
      </c>
      <c r="V3452" t="s">
        <v>849</v>
      </c>
      <c r="W3452" t="s">
        <v>201316</v>
      </c>
      <c r="X3452">
        <v>307084211</v>
      </c>
      <c r="Y3452" t="s">
        <v>219821</v>
      </c>
      <c r="Z3452" t="s">
        <v>219822</v>
      </c>
      <c r="AA3452" t="s">
        <v>219823</v>
      </c>
      <c r="AB3452" t="s">
        <v>219824</v>
      </c>
      <c r="AC3452" t="s">
        <v>219825</v>
      </c>
      <c r="AD3452" t="s">
        <v>219826</v>
      </c>
      <c r="AE3452">
        <v>1244023353</v>
      </c>
      <c r="AF3452" t="s">
        <v>337918</v>
      </c>
      <c r="AG3452" t="s">
        <v>341789</v>
      </c>
    </row>
    <row r="3453" spans="1:33" x14ac:dyDescent="0.25">
      <c r="A3453" t="s">
        <v>20079</v>
      </c>
      <c r="B3453" t="s">
        <v>219827</v>
      </c>
      <c r="C3453" t="s">
        <v>219828</v>
      </c>
      <c r="D3453" t="s">
        <v>219829</v>
      </c>
      <c r="E3453" t="s">
        <v>218880</v>
      </c>
      <c r="F3453" t="s">
        <v>178669</v>
      </c>
      <c r="G3453">
        <v>87505</v>
      </c>
      <c r="H3453" t="s">
        <v>219830</v>
      </c>
      <c r="I3453" s="1">
        <v>26351</v>
      </c>
      <c r="J3453" t="s">
        <v>219831</v>
      </c>
      <c r="K3453" t="s">
        <v>219832</v>
      </c>
      <c r="L3453">
        <v>852085754</v>
      </c>
      <c r="M3453" s="1">
        <v>44979</v>
      </c>
      <c r="N3453" s="1">
        <v>46805</v>
      </c>
      <c r="O3453">
        <v>432651484</v>
      </c>
      <c r="P3453" t="s">
        <v>178669</v>
      </c>
      <c r="Q3453" s="1">
        <v>44979</v>
      </c>
      <c r="R3453" s="1">
        <v>46805</v>
      </c>
      <c r="S3453" s="3" t="s">
        <v>90</v>
      </c>
      <c r="T3453" s="3" t="s">
        <v>316134</v>
      </c>
      <c r="U3453">
        <v>911</v>
      </c>
      <c r="V3453" t="s">
        <v>1699</v>
      </c>
      <c r="W3453" t="s">
        <v>178673</v>
      </c>
      <c r="X3453">
        <v>107000440</v>
      </c>
      <c r="Y3453" t="s">
        <v>219833</v>
      </c>
      <c r="Z3453" t="s">
        <v>219834</v>
      </c>
      <c r="AA3453" t="s">
        <v>219835</v>
      </c>
      <c r="AB3453" t="s">
        <v>219836</v>
      </c>
      <c r="AC3453" t="s">
        <v>219837</v>
      </c>
      <c r="AD3453" t="s">
        <v>219838</v>
      </c>
      <c r="AE3453">
        <v>7922707476</v>
      </c>
      <c r="AF3453" t="s">
        <v>337919</v>
      </c>
      <c r="AG3453" t="s">
        <v>341790</v>
      </c>
    </row>
    <row r="3454" spans="1:33" x14ac:dyDescent="0.25">
      <c r="A3454" t="s">
        <v>157364</v>
      </c>
      <c r="B3454" t="s">
        <v>219839</v>
      </c>
      <c r="C3454" t="s">
        <v>219840</v>
      </c>
      <c r="D3454" t="s">
        <v>219841</v>
      </c>
      <c r="E3454" t="s">
        <v>218880</v>
      </c>
      <c r="F3454" t="s">
        <v>178669</v>
      </c>
      <c r="G3454">
        <v>87507</v>
      </c>
      <c r="H3454" t="s">
        <v>219842</v>
      </c>
      <c r="I3454" s="1">
        <v>26359</v>
      </c>
      <c r="J3454" t="s">
        <v>219843</v>
      </c>
      <c r="K3454" t="s">
        <v>219844</v>
      </c>
      <c r="L3454">
        <v>509867802</v>
      </c>
      <c r="M3454" s="1">
        <v>44256</v>
      </c>
      <c r="N3454" s="1">
        <v>46082</v>
      </c>
      <c r="O3454">
        <v>402779444</v>
      </c>
      <c r="P3454" t="s">
        <v>178669</v>
      </c>
      <c r="Q3454" s="1">
        <v>44256</v>
      </c>
      <c r="R3454" s="1">
        <v>46082</v>
      </c>
      <c r="S3454" s="3" t="s">
        <v>41</v>
      </c>
      <c r="T3454" s="3" t="s">
        <v>316135</v>
      </c>
      <c r="U3454">
        <v>299</v>
      </c>
      <c r="V3454" t="s">
        <v>1130</v>
      </c>
      <c r="W3454" t="s">
        <v>201316</v>
      </c>
      <c r="X3454">
        <v>307084211</v>
      </c>
      <c r="Y3454" t="s">
        <v>219845</v>
      </c>
      <c r="Z3454" t="s">
        <v>219846</v>
      </c>
      <c r="AA3454" t="s">
        <v>219847</v>
      </c>
      <c r="AB3454" t="s">
        <v>219848</v>
      </c>
      <c r="AC3454" t="s">
        <v>219849</v>
      </c>
      <c r="AD3454" t="s">
        <v>219850</v>
      </c>
      <c r="AE3454">
        <v>4151640596</v>
      </c>
      <c r="AF3454" t="s">
        <v>337920</v>
      </c>
      <c r="AG3454" t="s">
        <v>341791</v>
      </c>
    </row>
    <row r="3455" spans="1:33" x14ac:dyDescent="0.25">
      <c r="A3455" t="s">
        <v>8748</v>
      </c>
      <c r="B3455" t="s">
        <v>219851</v>
      </c>
      <c r="C3455" t="s">
        <v>219852</v>
      </c>
      <c r="D3455" t="s">
        <v>219853</v>
      </c>
      <c r="E3455" t="s">
        <v>218880</v>
      </c>
      <c r="F3455" t="s">
        <v>178669</v>
      </c>
      <c r="G3455">
        <v>87505</v>
      </c>
      <c r="H3455" t="s">
        <v>219854</v>
      </c>
      <c r="I3455" s="1">
        <v>26365</v>
      </c>
      <c r="J3455" t="s">
        <v>219855</v>
      </c>
      <c r="K3455" t="s">
        <v>219856</v>
      </c>
      <c r="L3455">
        <v>560843095</v>
      </c>
      <c r="M3455" s="1">
        <v>43531</v>
      </c>
      <c r="N3455" s="1">
        <v>45358</v>
      </c>
      <c r="O3455">
        <v>358307408</v>
      </c>
      <c r="P3455" t="s">
        <v>178669</v>
      </c>
      <c r="Q3455" s="1">
        <v>43531</v>
      </c>
      <c r="R3455" s="1">
        <v>45358</v>
      </c>
      <c r="S3455" s="3" t="s">
        <v>58</v>
      </c>
      <c r="T3455" s="3" t="s">
        <v>316136</v>
      </c>
      <c r="U3455">
        <v>910</v>
      </c>
      <c r="V3455" t="s">
        <v>1046</v>
      </c>
      <c r="W3455" t="s">
        <v>219446</v>
      </c>
      <c r="X3455">
        <v>307084431</v>
      </c>
      <c r="Y3455" t="s">
        <v>219857</v>
      </c>
      <c r="Z3455" t="s">
        <v>219858</v>
      </c>
      <c r="AA3455" t="s">
        <v>219859</v>
      </c>
      <c r="AB3455" t="s">
        <v>219860</v>
      </c>
      <c r="AC3455" t="s">
        <v>219861</v>
      </c>
      <c r="AD3455" t="s">
        <v>219862</v>
      </c>
      <c r="AE3455">
        <v>6410449188</v>
      </c>
      <c r="AF3455" t="s">
        <v>337921</v>
      </c>
      <c r="AG3455" t="s">
        <v>341792</v>
      </c>
    </row>
    <row r="3456" spans="1:33" x14ac:dyDescent="0.25">
      <c r="A3456" t="s">
        <v>841</v>
      </c>
      <c r="B3456" t="s">
        <v>219863</v>
      </c>
      <c r="C3456" t="s">
        <v>219864</v>
      </c>
      <c r="D3456" t="s">
        <v>219865</v>
      </c>
      <c r="E3456" t="s">
        <v>218880</v>
      </c>
      <c r="F3456" t="s">
        <v>178669</v>
      </c>
      <c r="G3456">
        <v>87507</v>
      </c>
      <c r="H3456" t="s">
        <v>219866</v>
      </c>
      <c r="I3456" s="1">
        <v>26372</v>
      </c>
      <c r="J3456" t="s">
        <v>219867</v>
      </c>
      <c r="K3456" t="s">
        <v>219868</v>
      </c>
      <c r="L3456">
        <v>196516396</v>
      </c>
      <c r="M3456" s="1">
        <v>44634</v>
      </c>
      <c r="N3456" s="1">
        <v>46460</v>
      </c>
      <c r="O3456">
        <v>924378603</v>
      </c>
      <c r="P3456" t="s">
        <v>178669</v>
      </c>
      <c r="Q3456" s="1">
        <v>44634</v>
      </c>
      <c r="R3456" s="1">
        <v>46460</v>
      </c>
      <c r="S3456" s="3" t="s">
        <v>74</v>
      </c>
      <c r="T3456" s="3" t="s">
        <v>316137</v>
      </c>
      <c r="U3456">
        <v>634</v>
      </c>
      <c r="V3456" t="s">
        <v>1451</v>
      </c>
      <c r="W3456" t="s">
        <v>218884</v>
      </c>
      <c r="X3456">
        <v>307084347</v>
      </c>
      <c r="Y3456" t="s">
        <v>219869</v>
      </c>
      <c r="Z3456" t="s">
        <v>219870</v>
      </c>
      <c r="AA3456" t="s">
        <v>219871</v>
      </c>
      <c r="AB3456" t="s">
        <v>219872</v>
      </c>
      <c r="AC3456" t="s">
        <v>219873</v>
      </c>
      <c r="AD3456" t="s">
        <v>219874</v>
      </c>
      <c r="AE3456">
        <v>4158006073</v>
      </c>
      <c r="AF3456" t="s">
        <v>337922</v>
      </c>
      <c r="AG3456" t="s">
        <v>341793</v>
      </c>
    </row>
    <row r="3457" spans="1:33" x14ac:dyDescent="0.25">
      <c r="A3457" t="s">
        <v>4055</v>
      </c>
      <c r="B3457" t="s">
        <v>219875</v>
      </c>
      <c r="C3457" t="s">
        <v>219876</v>
      </c>
      <c r="D3457" t="s">
        <v>219877</v>
      </c>
      <c r="E3457" t="s">
        <v>218880</v>
      </c>
      <c r="F3457" t="s">
        <v>178669</v>
      </c>
      <c r="G3457">
        <v>87506</v>
      </c>
      <c r="H3457" t="s">
        <v>219878</v>
      </c>
      <c r="I3457" s="1">
        <v>26378</v>
      </c>
      <c r="J3457" t="s">
        <v>219879</v>
      </c>
      <c r="K3457" t="s">
        <v>219880</v>
      </c>
      <c r="L3457">
        <v>866525115</v>
      </c>
      <c r="M3457" s="1">
        <v>45005</v>
      </c>
      <c r="N3457" s="1">
        <v>46832</v>
      </c>
      <c r="O3457">
        <v>398329249</v>
      </c>
      <c r="P3457" t="s">
        <v>178669</v>
      </c>
      <c r="Q3457" s="1">
        <v>45005</v>
      </c>
      <c r="R3457" s="1">
        <v>46832</v>
      </c>
      <c r="S3457" s="3" t="s">
        <v>90</v>
      </c>
      <c r="T3457" s="3" t="s">
        <v>316138</v>
      </c>
      <c r="U3457">
        <v>642</v>
      </c>
      <c r="V3457" t="s">
        <v>641</v>
      </c>
      <c r="W3457" t="s">
        <v>178673</v>
      </c>
      <c r="X3457">
        <v>112207403</v>
      </c>
      <c r="Y3457" t="s">
        <v>219881</v>
      </c>
      <c r="Z3457" t="s">
        <v>219882</v>
      </c>
      <c r="AA3457" t="s">
        <v>219883</v>
      </c>
      <c r="AB3457" t="s">
        <v>219884</v>
      </c>
      <c r="AC3457" t="s">
        <v>219885</v>
      </c>
      <c r="AD3457" t="s">
        <v>219886</v>
      </c>
      <c r="AE3457">
        <v>9820236533</v>
      </c>
      <c r="AF3457" t="s">
        <v>337923</v>
      </c>
      <c r="AG3457" t="s">
        <v>341794</v>
      </c>
    </row>
    <row r="3458" spans="1:33" x14ac:dyDescent="0.25">
      <c r="A3458" t="s">
        <v>3285</v>
      </c>
      <c r="B3458" t="s">
        <v>219887</v>
      </c>
      <c r="C3458" t="s">
        <v>219888</v>
      </c>
      <c r="D3458" t="s">
        <v>219889</v>
      </c>
      <c r="E3458" t="s">
        <v>218880</v>
      </c>
      <c r="F3458" t="s">
        <v>178669</v>
      </c>
      <c r="G3458">
        <v>87505</v>
      </c>
      <c r="H3458" t="s">
        <v>219890</v>
      </c>
      <c r="I3458" s="1">
        <v>26385</v>
      </c>
      <c r="J3458" t="s">
        <v>219891</v>
      </c>
      <c r="K3458" t="s">
        <v>219892</v>
      </c>
      <c r="L3458">
        <v>743441491</v>
      </c>
      <c r="M3458" s="1">
        <v>44282</v>
      </c>
      <c r="N3458" s="1">
        <v>46108</v>
      </c>
      <c r="O3458">
        <v>473953143</v>
      </c>
      <c r="P3458" t="s">
        <v>178669</v>
      </c>
      <c r="Q3458" s="1">
        <v>44282</v>
      </c>
      <c r="R3458" s="1">
        <v>46108</v>
      </c>
      <c r="S3458" s="3" t="s">
        <v>41</v>
      </c>
      <c r="T3458" s="3" t="s">
        <v>316139</v>
      </c>
      <c r="U3458">
        <v>687</v>
      </c>
      <c r="V3458" t="s">
        <v>42</v>
      </c>
      <c r="W3458" t="s">
        <v>178673</v>
      </c>
      <c r="X3458">
        <v>102103708</v>
      </c>
      <c r="Y3458" t="s">
        <v>219893</v>
      </c>
      <c r="Z3458" t="s">
        <v>219894</v>
      </c>
      <c r="AA3458" t="s">
        <v>219895</v>
      </c>
      <c r="AB3458" t="s">
        <v>219896</v>
      </c>
      <c r="AC3458" t="s">
        <v>219897</v>
      </c>
      <c r="AD3458" t="s">
        <v>219898</v>
      </c>
      <c r="AE3458">
        <v>1365706791</v>
      </c>
      <c r="AF3458" t="s">
        <v>337924</v>
      </c>
      <c r="AG3458" t="s">
        <v>341795</v>
      </c>
    </row>
    <row r="3459" spans="1:33" x14ac:dyDescent="0.25">
      <c r="A3459" t="s">
        <v>2978</v>
      </c>
      <c r="B3459" t="s">
        <v>219899</v>
      </c>
      <c r="C3459" t="s">
        <v>219900</v>
      </c>
      <c r="D3459" t="s">
        <v>219901</v>
      </c>
      <c r="E3459" t="s">
        <v>218880</v>
      </c>
      <c r="F3459" t="s">
        <v>178669</v>
      </c>
      <c r="G3459">
        <v>87501</v>
      </c>
      <c r="H3459" t="s">
        <v>219902</v>
      </c>
      <c r="I3459" s="1">
        <v>26392</v>
      </c>
      <c r="J3459" t="s">
        <v>219903</v>
      </c>
      <c r="K3459" t="s">
        <v>219904</v>
      </c>
      <c r="L3459">
        <v>432811502</v>
      </c>
      <c r="M3459" s="1">
        <v>45019</v>
      </c>
      <c r="N3459" s="1">
        <v>46846</v>
      </c>
      <c r="O3459">
        <v>162876612</v>
      </c>
      <c r="P3459" t="s">
        <v>178669</v>
      </c>
      <c r="Q3459" s="1">
        <v>45019</v>
      </c>
      <c r="R3459" s="1">
        <v>46846</v>
      </c>
      <c r="S3459" s="3" t="s">
        <v>58</v>
      </c>
      <c r="T3459" s="3" t="s">
        <v>316140</v>
      </c>
      <c r="U3459">
        <v>930</v>
      </c>
      <c r="V3459" t="s">
        <v>3223</v>
      </c>
      <c r="W3459" t="s">
        <v>198706</v>
      </c>
      <c r="X3459">
        <v>107003081</v>
      </c>
      <c r="Y3459" t="s">
        <v>219905</v>
      </c>
      <c r="Z3459" t="s">
        <v>219906</v>
      </c>
      <c r="AA3459" t="s">
        <v>219907</v>
      </c>
      <c r="AB3459" t="s">
        <v>219908</v>
      </c>
      <c r="AC3459" t="s">
        <v>219909</v>
      </c>
      <c r="AD3459" t="s">
        <v>219910</v>
      </c>
      <c r="AE3459">
        <v>8714770120</v>
      </c>
      <c r="AF3459" t="s">
        <v>337925</v>
      </c>
      <c r="AG3459" t="s">
        <v>341796</v>
      </c>
    </row>
    <row r="3460" spans="1:33" x14ac:dyDescent="0.25">
      <c r="A3460" t="s">
        <v>14461</v>
      </c>
      <c r="B3460" t="s">
        <v>219911</v>
      </c>
      <c r="C3460" t="s">
        <v>219912</v>
      </c>
      <c r="D3460" t="s">
        <v>219913</v>
      </c>
      <c r="E3460" t="s">
        <v>218880</v>
      </c>
      <c r="F3460" t="s">
        <v>178669</v>
      </c>
      <c r="G3460">
        <v>87501</v>
      </c>
      <c r="H3460" t="s">
        <v>219914</v>
      </c>
      <c r="I3460" s="1">
        <v>26399</v>
      </c>
      <c r="J3460" t="s">
        <v>219915</v>
      </c>
      <c r="K3460" t="s">
        <v>219916</v>
      </c>
      <c r="L3460">
        <v>242939613</v>
      </c>
      <c r="M3460" s="1">
        <v>45026</v>
      </c>
      <c r="N3460" s="1">
        <v>46853</v>
      </c>
      <c r="O3460">
        <v>539939600</v>
      </c>
      <c r="P3460" t="s">
        <v>178669</v>
      </c>
      <c r="Q3460" s="1">
        <v>45026</v>
      </c>
      <c r="R3460" s="1">
        <v>46853</v>
      </c>
      <c r="S3460" s="3" t="s">
        <v>74</v>
      </c>
      <c r="T3460" s="3" t="s">
        <v>316141</v>
      </c>
      <c r="U3460">
        <v>165</v>
      </c>
      <c r="V3460" t="s">
        <v>502</v>
      </c>
      <c r="W3460" t="s">
        <v>198706</v>
      </c>
      <c r="X3460">
        <v>107003081</v>
      </c>
      <c r="Y3460" t="s">
        <v>219917</v>
      </c>
      <c r="Z3460" t="s">
        <v>219918</v>
      </c>
      <c r="AA3460" t="s">
        <v>219919</v>
      </c>
      <c r="AB3460" t="s">
        <v>219920</v>
      </c>
      <c r="AC3460" t="s">
        <v>219921</v>
      </c>
      <c r="AD3460" t="s">
        <v>219922</v>
      </c>
      <c r="AE3460">
        <v>6881139930</v>
      </c>
      <c r="AF3460" t="s">
        <v>337926</v>
      </c>
      <c r="AG3460" t="s">
        <v>341797</v>
      </c>
    </row>
    <row r="3461" spans="1:33" x14ac:dyDescent="0.25">
      <c r="A3461" t="s">
        <v>2469</v>
      </c>
      <c r="B3461" t="s">
        <v>219923</v>
      </c>
      <c r="C3461" t="s">
        <v>219924</v>
      </c>
      <c r="D3461" t="s">
        <v>219925</v>
      </c>
      <c r="E3461" t="s">
        <v>218880</v>
      </c>
      <c r="F3461" t="s">
        <v>178669</v>
      </c>
      <c r="G3461">
        <v>87501</v>
      </c>
      <c r="H3461" t="s">
        <v>219926</v>
      </c>
      <c r="I3461" s="1">
        <v>26405</v>
      </c>
      <c r="J3461" t="s">
        <v>219927</v>
      </c>
      <c r="K3461" t="s">
        <v>219928</v>
      </c>
      <c r="L3461">
        <v>341368405</v>
      </c>
      <c r="M3461" s="1">
        <v>44302</v>
      </c>
      <c r="N3461" s="1">
        <v>46128</v>
      </c>
      <c r="O3461">
        <v>139054460</v>
      </c>
      <c r="P3461" t="s">
        <v>178669</v>
      </c>
      <c r="Q3461" s="1">
        <v>44302</v>
      </c>
      <c r="R3461" s="1">
        <v>46128</v>
      </c>
      <c r="S3461" s="3" t="s">
        <v>90</v>
      </c>
      <c r="T3461" s="3" t="s">
        <v>316142</v>
      </c>
      <c r="U3461">
        <v>410</v>
      </c>
      <c r="V3461" t="s">
        <v>1307</v>
      </c>
      <c r="W3461" t="s">
        <v>198706</v>
      </c>
      <c r="X3461">
        <v>107003081</v>
      </c>
      <c r="Y3461" t="s">
        <v>219929</v>
      </c>
      <c r="Z3461" t="s">
        <v>219930</v>
      </c>
      <c r="AA3461" t="s">
        <v>219931</v>
      </c>
      <c r="AB3461" t="s">
        <v>219932</v>
      </c>
      <c r="AC3461" t="s">
        <v>219933</v>
      </c>
      <c r="AD3461" t="s">
        <v>219934</v>
      </c>
      <c r="AE3461">
        <v>3844113493</v>
      </c>
      <c r="AF3461" t="s">
        <v>337927</v>
      </c>
      <c r="AG3461" t="s">
        <v>341798</v>
      </c>
    </row>
    <row r="3462" spans="1:33" x14ac:dyDescent="0.25">
      <c r="A3462" t="s">
        <v>841</v>
      </c>
      <c r="B3462" t="s">
        <v>219935</v>
      </c>
      <c r="C3462" t="s">
        <v>219936</v>
      </c>
      <c r="D3462" t="s">
        <v>219937</v>
      </c>
      <c r="E3462" t="s">
        <v>218880</v>
      </c>
      <c r="F3462" t="s">
        <v>178669</v>
      </c>
      <c r="G3462">
        <v>87506</v>
      </c>
      <c r="H3462" t="s">
        <v>219938</v>
      </c>
      <c r="I3462" s="1">
        <v>26411</v>
      </c>
      <c r="J3462" t="s">
        <v>219939</v>
      </c>
      <c r="K3462" t="s">
        <v>219940</v>
      </c>
      <c r="L3462">
        <v>294680443</v>
      </c>
      <c r="M3462" s="1">
        <v>44673</v>
      </c>
      <c r="N3462" s="1">
        <v>46499</v>
      </c>
      <c r="O3462">
        <v>667933252</v>
      </c>
      <c r="P3462" t="s">
        <v>178669</v>
      </c>
      <c r="Q3462" s="1">
        <v>44673</v>
      </c>
      <c r="R3462" s="1">
        <v>46499</v>
      </c>
      <c r="S3462" s="3" t="s">
        <v>41</v>
      </c>
      <c r="T3462" s="3" t="s">
        <v>316143</v>
      </c>
      <c r="U3462">
        <v>240</v>
      </c>
      <c r="V3462" t="s">
        <v>473</v>
      </c>
      <c r="W3462" t="s">
        <v>201316</v>
      </c>
      <c r="X3462">
        <v>307084211</v>
      </c>
      <c r="Y3462" t="s">
        <v>219941</v>
      </c>
      <c r="Z3462" t="s">
        <v>219942</v>
      </c>
      <c r="AA3462" t="s">
        <v>94241</v>
      </c>
      <c r="AB3462" t="s">
        <v>219943</v>
      </c>
      <c r="AC3462" t="s">
        <v>219944</v>
      </c>
      <c r="AD3462" t="s">
        <v>219945</v>
      </c>
      <c r="AE3462">
        <v>1331133205</v>
      </c>
      <c r="AF3462" t="s">
        <v>337928</v>
      </c>
      <c r="AG3462" t="s">
        <v>341799</v>
      </c>
    </row>
    <row r="3463" spans="1:33" x14ac:dyDescent="0.25">
      <c r="A3463" t="s">
        <v>10834</v>
      </c>
      <c r="B3463" t="s">
        <v>219946</v>
      </c>
      <c r="C3463" t="s">
        <v>219947</v>
      </c>
      <c r="D3463" t="s">
        <v>219948</v>
      </c>
      <c r="E3463" t="s">
        <v>218880</v>
      </c>
      <c r="F3463" t="s">
        <v>178669</v>
      </c>
      <c r="G3463">
        <v>87506</v>
      </c>
      <c r="H3463" t="s">
        <v>219949</v>
      </c>
      <c r="I3463" s="1">
        <v>26417</v>
      </c>
      <c r="J3463" t="s">
        <v>219950</v>
      </c>
      <c r="K3463" t="s">
        <v>219951</v>
      </c>
      <c r="L3463">
        <v>256084439</v>
      </c>
      <c r="M3463" s="1">
        <v>43583</v>
      </c>
      <c r="N3463" s="1">
        <v>45410</v>
      </c>
      <c r="O3463">
        <v>272449874</v>
      </c>
      <c r="P3463" t="s">
        <v>178669</v>
      </c>
      <c r="Q3463" s="1">
        <v>43583</v>
      </c>
      <c r="R3463" s="1">
        <v>45410</v>
      </c>
      <c r="S3463" s="3" t="s">
        <v>58</v>
      </c>
      <c r="T3463" s="3" t="s">
        <v>316144</v>
      </c>
      <c r="U3463">
        <v>296</v>
      </c>
      <c r="V3463" t="s">
        <v>896</v>
      </c>
      <c r="W3463" t="s">
        <v>218884</v>
      </c>
      <c r="X3463">
        <v>307084347</v>
      </c>
      <c r="Y3463" t="s">
        <v>219952</v>
      </c>
      <c r="Z3463" t="s">
        <v>219953</v>
      </c>
      <c r="AA3463" t="s">
        <v>219954</v>
      </c>
      <c r="AB3463" t="s">
        <v>219955</v>
      </c>
      <c r="AC3463" t="s">
        <v>219956</v>
      </c>
      <c r="AD3463" t="s">
        <v>219957</v>
      </c>
      <c r="AE3463">
        <v>4556482390</v>
      </c>
      <c r="AF3463" t="s">
        <v>337929</v>
      </c>
      <c r="AG3463" t="s">
        <v>341800</v>
      </c>
    </row>
    <row r="3464" spans="1:33" x14ac:dyDescent="0.25">
      <c r="A3464" t="s">
        <v>465</v>
      </c>
      <c r="B3464" t="s">
        <v>219958</v>
      </c>
      <c r="C3464" t="s">
        <v>219959</v>
      </c>
      <c r="D3464" t="s">
        <v>219960</v>
      </c>
      <c r="E3464" t="s">
        <v>218880</v>
      </c>
      <c r="F3464" t="s">
        <v>178669</v>
      </c>
      <c r="G3464">
        <v>87506</v>
      </c>
      <c r="H3464" t="s">
        <v>219961</v>
      </c>
      <c r="I3464" s="1">
        <v>26423</v>
      </c>
      <c r="J3464" t="s">
        <v>219962</v>
      </c>
      <c r="K3464" t="s">
        <v>219963</v>
      </c>
      <c r="L3464">
        <v>330100927</v>
      </c>
      <c r="M3464" s="1">
        <v>45050</v>
      </c>
      <c r="N3464" s="1">
        <v>46877</v>
      </c>
      <c r="O3464">
        <v>680155381</v>
      </c>
      <c r="P3464" t="s">
        <v>178669</v>
      </c>
      <c r="Q3464" s="1">
        <v>45050</v>
      </c>
      <c r="R3464" s="1">
        <v>46877</v>
      </c>
      <c r="S3464" s="3" t="s">
        <v>74</v>
      </c>
      <c r="T3464" s="3" t="s">
        <v>316145</v>
      </c>
      <c r="U3464">
        <v>688</v>
      </c>
      <c r="V3464" t="s">
        <v>3223</v>
      </c>
      <c r="W3464" t="s">
        <v>218884</v>
      </c>
      <c r="X3464">
        <v>307084347</v>
      </c>
      <c r="Y3464" t="s">
        <v>219964</v>
      </c>
      <c r="Z3464" t="s">
        <v>219965</v>
      </c>
      <c r="AA3464" t="s">
        <v>219966</v>
      </c>
      <c r="AB3464" t="s">
        <v>219967</v>
      </c>
      <c r="AC3464" t="s">
        <v>219968</v>
      </c>
      <c r="AD3464" t="s">
        <v>219969</v>
      </c>
      <c r="AE3464">
        <v>2530845336</v>
      </c>
      <c r="AF3464" t="s">
        <v>337930</v>
      </c>
      <c r="AG3464" t="s">
        <v>341801</v>
      </c>
    </row>
    <row r="3465" spans="1:33" x14ac:dyDescent="0.25">
      <c r="A3465" t="s">
        <v>24175</v>
      </c>
      <c r="B3465" t="s">
        <v>219970</v>
      </c>
      <c r="C3465" t="s">
        <v>219971</v>
      </c>
      <c r="D3465" t="s">
        <v>219972</v>
      </c>
      <c r="E3465" t="s">
        <v>218880</v>
      </c>
      <c r="F3465" t="s">
        <v>178669</v>
      </c>
      <c r="G3465">
        <v>87505</v>
      </c>
      <c r="H3465" t="s">
        <v>219973</v>
      </c>
      <c r="I3465" s="1">
        <v>26431</v>
      </c>
      <c r="J3465" t="s">
        <v>219974</v>
      </c>
      <c r="K3465" t="s">
        <v>219975</v>
      </c>
      <c r="L3465">
        <v>956310015</v>
      </c>
      <c r="M3465" s="1">
        <v>45058</v>
      </c>
      <c r="N3465" s="1">
        <v>46885</v>
      </c>
      <c r="O3465">
        <v>609301252</v>
      </c>
      <c r="P3465" t="s">
        <v>178669</v>
      </c>
      <c r="Q3465" s="1">
        <v>45058</v>
      </c>
      <c r="R3465" s="1">
        <v>46885</v>
      </c>
      <c r="S3465" s="3" t="s">
        <v>90</v>
      </c>
      <c r="T3465" s="3" t="s">
        <v>316146</v>
      </c>
      <c r="U3465">
        <v>192</v>
      </c>
      <c r="V3465" t="s">
        <v>2282</v>
      </c>
      <c r="W3465" t="s">
        <v>178673</v>
      </c>
      <c r="X3465">
        <v>102103708</v>
      </c>
      <c r="Y3465" t="s">
        <v>219976</v>
      </c>
      <c r="Z3465" t="s">
        <v>219977</v>
      </c>
      <c r="AA3465" t="s">
        <v>219978</v>
      </c>
      <c r="AB3465" t="s">
        <v>219979</v>
      </c>
      <c r="AC3465" t="s">
        <v>219980</v>
      </c>
      <c r="AD3465" t="s">
        <v>219981</v>
      </c>
      <c r="AE3465">
        <v>2429000870</v>
      </c>
      <c r="AF3465" t="s">
        <v>337931</v>
      </c>
      <c r="AG3465" t="s">
        <v>341802</v>
      </c>
    </row>
    <row r="3466" spans="1:33" x14ac:dyDescent="0.25">
      <c r="A3466" t="s">
        <v>133267</v>
      </c>
      <c r="B3466" t="s">
        <v>219982</v>
      </c>
      <c r="C3466" t="s">
        <v>219983</v>
      </c>
      <c r="D3466" t="s">
        <v>219984</v>
      </c>
      <c r="E3466" t="s">
        <v>218880</v>
      </c>
      <c r="F3466" t="s">
        <v>178669</v>
      </c>
      <c r="G3466">
        <v>87507</v>
      </c>
      <c r="H3466" t="s">
        <v>219985</v>
      </c>
      <c r="I3466" s="1">
        <v>26437</v>
      </c>
      <c r="J3466" t="s">
        <v>219986</v>
      </c>
      <c r="K3466" t="s">
        <v>219987</v>
      </c>
      <c r="L3466">
        <v>871579592</v>
      </c>
      <c r="M3466" s="1">
        <v>43969</v>
      </c>
      <c r="N3466" s="1">
        <v>45795</v>
      </c>
      <c r="O3466">
        <v>228106585</v>
      </c>
      <c r="P3466" t="s">
        <v>178669</v>
      </c>
      <c r="Q3466" s="1">
        <v>43969</v>
      </c>
      <c r="R3466" s="1">
        <v>45795</v>
      </c>
      <c r="S3466" s="3" t="s">
        <v>41</v>
      </c>
      <c r="T3466" s="3" t="s">
        <v>316147</v>
      </c>
      <c r="U3466">
        <v>224</v>
      </c>
      <c r="V3466" t="s">
        <v>2324</v>
      </c>
      <c r="W3466" t="s">
        <v>218884</v>
      </c>
      <c r="X3466">
        <v>307084347</v>
      </c>
      <c r="Y3466" t="s">
        <v>219988</v>
      </c>
      <c r="Z3466" t="s">
        <v>219989</v>
      </c>
      <c r="AA3466" t="s">
        <v>219990</v>
      </c>
      <c r="AB3466" t="s">
        <v>219991</v>
      </c>
      <c r="AC3466" t="s">
        <v>219992</v>
      </c>
      <c r="AD3466" t="s">
        <v>219993</v>
      </c>
      <c r="AE3466">
        <v>2275722542</v>
      </c>
      <c r="AF3466" t="s">
        <v>337932</v>
      </c>
      <c r="AG3466" t="s">
        <v>341803</v>
      </c>
    </row>
    <row r="3467" spans="1:33" x14ac:dyDescent="0.25">
      <c r="A3467" t="s">
        <v>16459</v>
      </c>
      <c r="B3467" t="s">
        <v>219994</v>
      </c>
      <c r="C3467" t="s">
        <v>219995</v>
      </c>
      <c r="D3467" t="s">
        <v>219996</v>
      </c>
      <c r="E3467" t="s">
        <v>218880</v>
      </c>
      <c r="F3467" t="s">
        <v>178669</v>
      </c>
      <c r="G3467">
        <v>87507</v>
      </c>
      <c r="H3467" t="s">
        <v>219997</v>
      </c>
      <c r="I3467" s="1">
        <v>26445</v>
      </c>
      <c r="J3467" t="s">
        <v>219998</v>
      </c>
      <c r="K3467" t="s">
        <v>219999</v>
      </c>
      <c r="L3467">
        <v>744018805</v>
      </c>
      <c r="M3467" s="1">
        <v>44342</v>
      </c>
      <c r="N3467" s="1">
        <v>46168</v>
      </c>
      <c r="O3467">
        <v>600318429</v>
      </c>
      <c r="P3467" t="s">
        <v>178669</v>
      </c>
      <c r="Q3467" s="1">
        <v>44342</v>
      </c>
      <c r="R3467" s="1">
        <v>46168</v>
      </c>
      <c r="S3467" s="3" t="s">
        <v>58</v>
      </c>
      <c r="T3467" s="3" t="s">
        <v>316148</v>
      </c>
      <c r="U3467">
        <v>516</v>
      </c>
      <c r="V3467" t="s">
        <v>1482</v>
      </c>
      <c r="W3467" t="s">
        <v>201316</v>
      </c>
      <c r="X3467">
        <v>307084211</v>
      </c>
      <c r="Y3467" t="s">
        <v>220000</v>
      </c>
      <c r="Z3467" t="s">
        <v>220001</v>
      </c>
      <c r="AA3467" t="s">
        <v>220002</v>
      </c>
      <c r="AB3467" t="s">
        <v>220003</v>
      </c>
      <c r="AC3467" t="s">
        <v>220004</v>
      </c>
      <c r="AD3467" t="s">
        <v>220005</v>
      </c>
      <c r="AE3467">
        <v>7924107986</v>
      </c>
      <c r="AF3467" t="s">
        <v>337933</v>
      </c>
      <c r="AG3467" t="s">
        <v>341804</v>
      </c>
    </row>
    <row r="3468" spans="1:33" x14ac:dyDescent="0.25">
      <c r="A3468" t="s">
        <v>26723</v>
      </c>
      <c r="B3468" t="s">
        <v>220006</v>
      </c>
      <c r="C3468" t="s">
        <v>220007</v>
      </c>
      <c r="D3468" t="s">
        <v>220008</v>
      </c>
      <c r="E3468" t="s">
        <v>218880</v>
      </c>
      <c r="F3468" t="s">
        <v>178669</v>
      </c>
      <c r="G3468">
        <v>87501</v>
      </c>
      <c r="H3468" t="s">
        <v>220009</v>
      </c>
      <c r="I3468" s="1">
        <v>26451</v>
      </c>
      <c r="J3468" t="s">
        <v>220010</v>
      </c>
      <c r="K3468" t="s">
        <v>220011</v>
      </c>
      <c r="L3468">
        <v>609190670</v>
      </c>
      <c r="M3468" s="1">
        <v>45078</v>
      </c>
      <c r="N3468" s="1">
        <v>46905</v>
      </c>
      <c r="O3468">
        <v>884193948</v>
      </c>
      <c r="P3468" t="s">
        <v>178669</v>
      </c>
      <c r="Q3468" s="1">
        <v>45078</v>
      </c>
      <c r="R3468" s="1">
        <v>46905</v>
      </c>
      <c r="S3468" s="3" t="s">
        <v>74</v>
      </c>
      <c r="T3468" s="3" t="s">
        <v>316149</v>
      </c>
      <c r="U3468">
        <v>863</v>
      </c>
      <c r="V3468" t="s">
        <v>4645</v>
      </c>
      <c r="W3468" t="s">
        <v>198706</v>
      </c>
      <c r="X3468">
        <v>107003081</v>
      </c>
      <c r="Y3468" t="s">
        <v>220012</v>
      </c>
      <c r="Z3468" t="s">
        <v>220013</v>
      </c>
      <c r="AA3468" t="s">
        <v>220014</v>
      </c>
      <c r="AB3468" t="s">
        <v>220015</v>
      </c>
      <c r="AC3468" t="s">
        <v>220016</v>
      </c>
      <c r="AD3468" t="s">
        <v>220017</v>
      </c>
      <c r="AE3468">
        <v>6425782466</v>
      </c>
      <c r="AF3468" t="s">
        <v>337934</v>
      </c>
      <c r="AG3468" t="s">
        <v>341805</v>
      </c>
    </row>
    <row r="3469" spans="1:33" x14ac:dyDescent="0.25">
      <c r="A3469" t="s">
        <v>526</v>
      </c>
      <c r="B3469" t="s">
        <v>220018</v>
      </c>
      <c r="C3469" t="s">
        <v>220019</v>
      </c>
      <c r="D3469" t="s">
        <v>220020</v>
      </c>
      <c r="E3469" t="s">
        <v>218880</v>
      </c>
      <c r="F3469" t="s">
        <v>178669</v>
      </c>
      <c r="G3469">
        <v>87507</v>
      </c>
      <c r="H3469" t="s">
        <v>220021</v>
      </c>
      <c r="I3469" s="1">
        <v>26458</v>
      </c>
      <c r="J3469" t="s">
        <v>220022</v>
      </c>
      <c r="K3469" t="s">
        <v>220023</v>
      </c>
      <c r="L3469">
        <v>728395625</v>
      </c>
      <c r="M3469" s="1">
        <v>43990</v>
      </c>
      <c r="N3469" s="1">
        <v>45816</v>
      </c>
      <c r="O3469">
        <v>616454611</v>
      </c>
      <c r="P3469" t="s">
        <v>178669</v>
      </c>
      <c r="Q3469" s="1">
        <v>43990</v>
      </c>
      <c r="R3469" s="1">
        <v>45816</v>
      </c>
      <c r="S3469" s="3" t="s">
        <v>90</v>
      </c>
      <c r="T3469" s="3" t="s">
        <v>316150</v>
      </c>
      <c r="U3469">
        <v>595</v>
      </c>
      <c r="V3469" t="s">
        <v>2024</v>
      </c>
      <c r="W3469" t="s">
        <v>218884</v>
      </c>
      <c r="X3469">
        <v>307084347</v>
      </c>
      <c r="Y3469" t="s">
        <v>220024</v>
      </c>
      <c r="Z3469" t="s">
        <v>220025</v>
      </c>
      <c r="AA3469" t="s">
        <v>220026</v>
      </c>
      <c r="AB3469" t="s">
        <v>220027</v>
      </c>
      <c r="AC3469" t="s">
        <v>220028</v>
      </c>
      <c r="AD3469" t="s">
        <v>220029</v>
      </c>
      <c r="AE3469">
        <v>3993482673</v>
      </c>
      <c r="AF3469" t="s">
        <v>337935</v>
      </c>
      <c r="AG3469" t="s">
        <v>341806</v>
      </c>
    </row>
    <row r="3470" spans="1:33" x14ac:dyDescent="0.25">
      <c r="A3470" t="s">
        <v>1636</v>
      </c>
      <c r="B3470" t="s">
        <v>220030</v>
      </c>
      <c r="C3470" t="s">
        <v>220031</v>
      </c>
      <c r="D3470" t="s">
        <v>220032</v>
      </c>
      <c r="E3470" t="s">
        <v>218880</v>
      </c>
      <c r="F3470" t="s">
        <v>178669</v>
      </c>
      <c r="G3470">
        <v>87506</v>
      </c>
      <c r="H3470" t="s">
        <v>220033</v>
      </c>
      <c r="I3470" s="1">
        <v>26464</v>
      </c>
      <c r="J3470" t="s">
        <v>220034</v>
      </c>
      <c r="K3470" t="s">
        <v>220035</v>
      </c>
      <c r="L3470">
        <v>883305192</v>
      </c>
      <c r="M3470" s="1">
        <v>45091</v>
      </c>
      <c r="N3470" s="1">
        <v>46918</v>
      </c>
      <c r="O3470">
        <v>331251976</v>
      </c>
      <c r="P3470" t="s">
        <v>178669</v>
      </c>
      <c r="Q3470" s="1">
        <v>45091</v>
      </c>
      <c r="R3470" s="1">
        <v>46918</v>
      </c>
      <c r="S3470" s="3" t="s">
        <v>41</v>
      </c>
      <c r="T3470" s="3" t="s">
        <v>316151</v>
      </c>
      <c r="U3470">
        <v>700</v>
      </c>
      <c r="V3470" t="s">
        <v>2170</v>
      </c>
      <c r="W3470" t="s">
        <v>218909</v>
      </c>
      <c r="X3470">
        <v>107000466</v>
      </c>
      <c r="Y3470" t="s">
        <v>220036</v>
      </c>
      <c r="Z3470" t="s">
        <v>220037</v>
      </c>
      <c r="AA3470" t="s">
        <v>220038</v>
      </c>
      <c r="AB3470" t="s">
        <v>220039</v>
      </c>
      <c r="AC3470" t="s">
        <v>220040</v>
      </c>
      <c r="AD3470" t="s">
        <v>220041</v>
      </c>
      <c r="AE3470">
        <v>8466007600</v>
      </c>
      <c r="AF3470" t="s">
        <v>337936</v>
      </c>
      <c r="AG3470" t="s">
        <v>341807</v>
      </c>
    </row>
    <row r="3471" spans="1:33" x14ac:dyDescent="0.25">
      <c r="A3471" t="s">
        <v>64426</v>
      </c>
      <c r="B3471" t="s">
        <v>220042</v>
      </c>
      <c r="C3471" t="s">
        <v>220043</v>
      </c>
      <c r="D3471" t="s">
        <v>220044</v>
      </c>
      <c r="E3471" t="s">
        <v>218880</v>
      </c>
      <c r="F3471" t="s">
        <v>178669</v>
      </c>
      <c r="G3471">
        <v>87507</v>
      </c>
      <c r="H3471" t="s">
        <v>220045</v>
      </c>
      <c r="I3471" s="1">
        <v>26472</v>
      </c>
      <c r="J3471" t="s">
        <v>220046</v>
      </c>
      <c r="K3471" t="s">
        <v>220047</v>
      </c>
      <c r="L3471">
        <v>503225884</v>
      </c>
      <c r="M3471" s="1">
        <v>44734</v>
      </c>
      <c r="N3471" s="1">
        <v>46560</v>
      </c>
      <c r="O3471">
        <v>488239608</v>
      </c>
      <c r="P3471" t="s">
        <v>178669</v>
      </c>
      <c r="Q3471" s="1">
        <v>44734</v>
      </c>
      <c r="R3471" s="1">
        <v>46560</v>
      </c>
      <c r="S3471" s="3" t="s">
        <v>58</v>
      </c>
      <c r="T3471" s="3" t="s">
        <v>316152</v>
      </c>
      <c r="U3471">
        <v>952</v>
      </c>
      <c r="V3471" t="s">
        <v>473</v>
      </c>
      <c r="W3471" t="s">
        <v>218884</v>
      </c>
      <c r="X3471">
        <v>307084347</v>
      </c>
      <c r="Y3471" t="s">
        <v>220048</v>
      </c>
      <c r="Z3471" t="s">
        <v>220049</v>
      </c>
      <c r="AA3471" t="s">
        <v>220050</v>
      </c>
      <c r="AB3471" t="s">
        <v>220051</v>
      </c>
      <c r="AC3471" t="s">
        <v>220052</v>
      </c>
      <c r="AD3471" t="s">
        <v>220053</v>
      </c>
      <c r="AE3471">
        <v>7260883154</v>
      </c>
      <c r="AF3471" t="s">
        <v>337937</v>
      </c>
      <c r="AG3471" t="s">
        <v>341808</v>
      </c>
    </row>
    <row r="3472" spans="1:33" x14ac:dyDescent="0.25">
      <c r="A3472" t="s">
        <v>1622</v>
      </c>
      <c r="B3472" t="s">
        <v>220054</v>
      </c>
      <c r="C3472" t="s">
        <v>220055</v>
      </c>
      <c r="D3472" t="s">
        <v>220056</v>
      </c>
      <c r="E3472" t="s">
        <v>218880</v>
      </c>
      <c r="F3472" t="s">
        <v>178669</v>
      </c>
      <c r="G3472">
        <v>87501</v>
      </c>
      <c r="H3472" t="s">
        <v>220057</v>
      </c>
      <c r="I3472" s="1">
        <v>26479</v>
      </c>
      <c r="J3472" t="s">
        <v>220058</v>
      </c>
      <c r="K3472" t="s">
        <v>220059</v>
      </c>
      <c r="L3472">
        <v>104133952</v>
      </c>
      <c r="M3472" s="1">
        <v>44376</v>
      </c>
      <c r="N3472" s="1">
        <v>46202</v>
      </c>
      <c r="O3472">
        <v>424462224</v>
      </c>
      <c r="P3472" t="s">
        <v>178669</v>
      </c>
      <c r="Q3472" s="1">
        <v>44376</v>
      </c>
      <c r="R3472" s="1">
        <v>46202</v>
      </c>
      <c r="S3472" s="3" t="s">
        <v>74</v>
      </c>
      <c r="T3472" s="3" t="s">
        <v>316153</v>
      </c>
      <c r="U3472">
        <v>839</v>
      </c>
      <c r="V3472" t="s">
        <v>222</v>
      </c>
      <c r="W3472" t="s">
        <v>198706</v>
      </c>
      <c r="X3472">
        <v>107003081</v>
      </c>
      <c r="Y3472" t="s">
        <v>220060</v>
      </c>
      <c r="Z3472" t="s">
        <v>220061</v>
      </c>
      <c r="AA3472" t="s">
        <v>220062</v>
      </c>
      <c r="AB3472" t="s">
        <v>220063</v>
      </c>
      <c r="AC3472" t="s">
        <v>220064</v>
      </c>
      <c r="AD3472" t="s">
        <v>220065</v>
      </c>
      <c r="AE3472">
        <v>8074532037</v>
      </c>
      <c r="AF3472" t="s">
        <v>337938</v>
      </c>
      <c r="AG3472" t="s">
        <v>341809</v>
      </c>
    </row>
    <row r="3473" spans="1:33" x14ac:dyDescent="0.25">
      <c r="A3473" t="s">
        <v>220066</v>
      </c>
      <c r="B3473" t="s">
        <v>220067</v>
      </c>
      <c r="C3473" t="s">
        <v>220068</v>
      </c>
      <c r="D3473" t="s">
        <v>220069</v>
      </c>
      <c r="E3473" t="s">
        <v>218880</v>
      </c>
      <c r="F3473" t="s">
        <v>178669</v>
      </c>
      <c r="G3473">
        <v>87506</v>
      </c>
      <c r="H3473" t="s">
        <v>220070</v>
      </c>
      <c r="I3473" s="1">
        <v>26487</v>
      </c>
      <c r="J3473" t="s">
        <v>220071</v>
      </c>
      <c r="K3473" t="s">
        <v>220072</v>
      </c>
      <c r="L3473">
        <v>407945660</v>
      </c>
      <c r="M3473" s="1">
        <v>45114</v>
      </c>
      <c r="N3473" s="1">
        <v>46941</v>
      </c>
      <c r="O3473">
        <v>624981393</v>
      </c>
      <c r="P3473" t="s">
        <v>178669</v>
      </c>
      <c r="Q3473" s="1">
        <v>45114</v>
      </c>
      <c r="R3473" s="1">
        <v>46941</v>
      </c>
      <c r="S3473" s="3" t="s">
        <v>90</v>
      </c>
      <c r="T3473" s="3" t="s">
        <v>316154</v>
      </c>
      <c r="U3473">
        <v>127</v>
      </c>
      <c r="V3473" t="s">
        <v>549</v>
      </c>
      <c r="W3473" t="s">
        <v>218909</v>
      </c>
      <c r="X3473">
        <v>107000466</v>
      </c>
      <c r="Y3473" t="s">
        <v>220073</v>
      </c>
      <c r="Z3473" t="s">
        <v>220074</v>
      </c>
      <c r="AA3473" t="s">
        <v>220075</v>
      </c>
      <c r="AB3473" t="s">
        <v>220076</v>
      </c>
      <c r="AC3473" t="s">
        <v>220077</v>
      </c>
      <c r="AD3473" t="s">
        <v>220078</v>
      </c>
      <c r="AE3473">
        <v>1418019888</v>
      </c>
      <c r="AF3473" t="s">
        <v>337939</v>
      </c>
      <c r="AG3473" t="s">
        <v>341810</v>
      </c>
    </row>
    <row r="3474" spans="1:33" x14ac:dyDescent="0.25">
      <c r="A3474" t="s">
        <v>220079</v>
      </c>
      <c r="B3474" t="s">
        <v>220080</v>
      </c>
      <c r="C3474" t="s">
        <v>220081</v>
      </c>
      <c r="D3474" t="s">
        <v>220082</v>
      </c>
      <c r="E3474" t="s">
        <v>218880</v>
      </c>
      <c r="F3474" t="s">
        <v>178669</v>
      </c>
      <c r="G3474">
        <v>87506</v>
      </c>
      <c r="H3474" t="s">
        <v>220083</v>
      </c>
      <c r="I3474" s="1">
        <v>26493</v>
      </c>
      <c r="J3474" t="s">
        <v>220084</v>
      </c>
      <c r="K3474" t="s">
        <v>220085</v>
      </c>
      <c r="L3474">
        <v>952043329</v>
      </c>
      <c r="M3474" s="1">
        <v>44755</v>
      </c>
      <c r="N3474" s="1">
        <v>46581</v>
      </c>
      <c r="O3474">
        <v>279574381</v>
      </c>
      <c r="P3474" t="s">
        <v>178669</v>
      </c>
      <c r="Q3474" s="1">
        <v>44755</v>
      </c>
      <c r="R3474" s="1">
        <v>46581</v>
      </c>
      <c r="S3474" s="3" t="s">
        <v>41</v>
      </c>
      <c r="T3474" s="3" t="s">
        <v>316155</v>
      </c>
      <c r="U3474">
        <v>730</v>
      </c>
      <c r="V3474" t="s">
        <v>2053</v>
      </c>
      <c r="W3474" t="s">
        <v>201316</v>
      </c>
      <c r="X3474">
        <v>307084211</v>
      </c>
      <c r="Y3474" t="s">
        <v>220086</v>
      </c>
      <c r="Z3474" t="s">
        <v>220087</v>
      </c>
      <c r="AA3474" t="s">
        <v>220088</v>
      </c>
      <c r="AB3474" t="s">
        <v>220089</v>
      </c>
      <c r="AC3474" t="s">
        <v>220090</v>
      </c>
      <c r="AD3474" t="s">
        <v>220091</v>
      </c>
      <c r="AE3474">
        <v>8854830709</v>
      </c>
      <c r="AF3474" t="s">
        <v>337940</v>
      </c>
      <c r="AG3474" t="s">
        <v>341811</v>
      </c>
    </row>
    <row r="3475" spans="1:33" x14ac:dyDescent="0.25">
      <c r="A3475" t="s">
        <v>4935</v>
      </c>
      <c r="B3475" t="s">
        <v>220092</v>
      </c>
      <c r="C3475" t="s">
        <v>220093</v>
      </c>
      <c r="D3475" t="s">
        <v>220094</v>
      </c>
      <c r="E3475" t="s">
        <v>218880</v>
      </c>
      <c r="F3475" t="s">
        <v>178669</v>
      </c>
      <c r="G3475">
        <v>87501</v>
      </c>
      <c r="H3475" t="s">
        <v>220095</v>
      </c>
      <c r="I3475" s="1">
        <v>26500</v>
      </c>
      <c r="J3475" t="s">
        <v>220096</v>
      </c>
      <c r="K3475" t="s">
        <v>220097</v>
      </c>
      <c r="L3475">
        <v>879839764</v>
      </c>
      <c r="M3475" s="1">
        <v>44762</v>
      </c>
      <c r="N3475" s="1">
        <v>46588</v>
      </c>
      <c r="O3475">
        <v>199791298</v>
      </c>
      <c r="P3475" t="s">
        <v>178669</v>
      </c>
      <c r="Q3475" s="1">
        <v>44762</v>
      </c>
      <c r="R3475" s="1">
        <v>46588</v>
      </c>
      <c r="S3475" s="3" t="s">
        <v>58</v>
      </c>
      <c r="T3475" s="3" t="s">
        <v>316156</v>
      </c>
      <c r="U3475">
        <v>495</v>
      </c>
      <c r="V3475" t="s">
        <v>1002</v>
      </c>
      <c r="W3475" t="s">
        <v>198706</v>
      </c>
      <c r="X3475">
        <v>107003081</v>
      </c>
      <c r="Y3475" t="s">
        <v>220098</v>
      </c>
      <c r="Z3475" t="s">
        <v>220099</v>
      </c>
      <c r="AA3475" t="s">
        <v>220100</v>
      </c>
      <c r="AB3475" t="s">
        <v>220101</v>
      </c>
      <c r="AC3475" t="s">
        <v>220102</v>
      </c>
      <c r="AD3475" t="s">
        <v>220103</v>
      </c>
      <c r="AE3475">
        <v>4209845867</v>
      </c>
      <c r="AF3475" t="s">
        <v>337941</v>
      </c>
      <c r="AG3475" t="s">
        <v>341812</v>
      </c>
    </row>
    <row r="3476" spans="1:33" x14ac:dyDescent="0.25">
      <c r="A3476" t="s">
        <v>220104</v>
      </c>
      <c r="B3476" t="s">
        <v>8943</v>
      </c>
      <c r="C3476" t="s">
        <v>220105</v>
      </c>
      <c r="D3476" t="s">
        <v>220106</v>
      </c>
      <c r="E3476" t="s">
        <v>218880</v>
      </c>
      <c r="F3476" t="s">
        <v>178669</v>
      </c>
      <c r="G3476">
        <v>87508</v>
      </c>
      <c r="H3476" t="s">
        <v>220107</v>
      </c>
      <c r="I3476" s="1">
        <v>26507</v>
      </c>
      <c r="J3476" t="s">
        <v>220108</v>
      </c>
      <c r="K3476" t="s">
        <v>220109</v>
      </c>
      <c r="L3476">
        <v>226051460</v>
      </c>
      <c r="M3476" s="1">
        <v>44404</v>
      </c>
      <c r="N3476" s="1">
        <v>46230</v>
      </c>
      <c r="O3476">
        <v>257605674</v>
      </c>
      <c r="P3476" t="s">
        <v>178669</v>
      </c>
      <c r="Q3476" s="1">
        <v>44404</v>
      </c>
      <c r="R3476" s="1">
        <v>46230</v>
      </c>
      <c r="S3476" s="3" t="s">
        <v>74</v>
      </c>
      <c r="T3476" s="3" t="s">
        <v>316157</v>
      </c>
      <c r="U3476">
        <v>273</v>
      </c>
      <c r="V3476" t="s">
        <v>75</v>
      </c>
      <c r="W3476" t="s">
        <v>218909</v>
      </c>
      <c r="X3476">
        <v>107000466</v>
      </c>
      <c r="Y3476" t="s">
        <v>220110</v>
      </c>
      <c r="Z3476" t="s">
        <v>220111</v>
      </c>
      <c r="AA3476" t="s">
        <v>220112</v>
      </c>
      <c r="AB3476" t="s">
        <v>220113</v>
      </c>
      <c r="AC3476" t="s">
        <v>220114</v>
      </c>
      <c r="AD3476" t="s">
        <v>220115</v>
      </c>
      <c r="AE3476">
        <v>3341501427</v>
      </c>
      <c r="AF3476" t="s">
        <v>337942</v>
      </c>
      <c r="AG3476" t="s">
        <v>341813</v>
      </c>
    </row>
    <row r="3477" spans="1:33" x14ac:dyDescent="0.25">
      <c r="A3477" t="s">
        <v>1636</v>
      </c>
      <c r="B3477" t="s">
        <v>220116</v>
      </c>
      <c r="C3477" t="s">
        <v>220117</v>
      </c>
      <c r="D3477" t="s">
        <v>220118</v>
      </c>
      <c r="E3477" t="s">
        <v>218880</v>
      </c>
      <c r="F3477" t="s">
        <v>178669</v>
      </c>
      <c r="G3477">
        <v>87506</v>
      </c>
      <c r="H3477" t="s">
        <v>220119</v>
      </c>
      <c r="I3477" s="1">
        <v>26513</v>
      </c>
      <c r="J3477" t="s">
        <v>220120</v>
      </c>
      <c r="K3477" t="s">
        <v>220121</v>
      </c>
      <c r="L3477">
        <v>339559150</v>
      </c>
      <c r="M3477" s="1">
        <v>43679</v>
      </c>
      <c r="N3477" s="1">
        <v>45506</v>
      </c>
      <c r="O3477">
        <v>772716972</v>
      </c>
      <c r="P3477" t="s">
        <v>178669</v>
      </c>
      <c r="Q3477" s="1">
        <v>43679</v>
      </c>
      <c r="R3477" s="1">
        <v>45506</v>
      </c>
      <c r="S3477" s="3" t="s">
        <v>90</v>
      </c>
      <c r="T3477" s="3" t="s">
        <v>316158</v>
      </c>
      <c r="U3477">
        <v>734</v>
      </c>
      <c r="V3477" t="s">
        <v>1699</v>
      </c>
      <c r="W3477" t="s">
        <v>219017</v>
      </c>
      <c r="X3477">
        <v>307084415</v>
      </c>
      <c r="Y3477" t="s">
        <v>220122</v>
      </c>
      <c r="Z3477" t="s">
        <v>220123</v>
      </c>
      <c r="AA3477" t="s">
        <v>208947</v>
      </c>
      <c r="AB3477" t="s">
        <v>220124</v>
      </c>
      <c r="AC3477" t="s">
        <v>220125</v>
      </c>
      <c r="AD3477" t="s">
        <v>220126</v>
      </c>
      <c r="AE3477">
        <v>7930437156</v>
      </c>
      <c r="AF3477" t="s">
        <v>337943</v>
      </c>
      <c r="AG3477" t="s">
        <v>341814</v>
      </c>
    </row>
    <row r="3478" spans="1:33" x14ac:dyDescent="0.25">
      <c r="A3478" t="s">
        <v>10634</v>
      </c>
      <c r="B3478" t="s">
        <v>220127</v>
      </c>
      <c r="C3478" t="s">
        <v>220128</v>
      </c>
      <c r="D3478" t="s">
        <v>220129</v>
      </c>
      <c r="E3478" t="s">
        <v>218880</v>
      </c>
      <c r="F3478" t="s">
        <v>178669</v>
      </c>
      <c r="G3478">
        <v>87507</v>
      </c>
      <c r="H3478" t="s">
        <v>220130</v>
      </c>
      <c r="I3478" s="1">
        <v>26520</v>
      </c>
      <c r="J3478" t="s">
        <v>220131</v>
      </c>
      <c r="K3478" t="s">
        <v>220132</v>
      </c>
      <c r="L3478">
        <v>209730306</v>
      </c>
      <c r="M3478" s="1">
        <v>43686</v>
      </c>
      <c r="N3478" s="1">
        <v>45513</v>
      </c>
      <c r="O3478">
        <v>687691076</v>
      </c>
      <c r="P3478" t="s">
        <v>178669</v>
      </c>
      <c r="Q3478" s="1">
        <v>43686</v>
      </c>
      <c r="R3478" s="1">
        <v>45513</v>
      </c>
      <c r="S3478" s="3" t="s">
        <v>41</v>
      </c>
      <c r="T3478" s="3" t="s">
        <v>316159</v>
      </c>
      <c r="U3478">
        <v>991</v>
      </c>
      <c r="V3478" t="s">
        <v>445</v>
      </c>
      <c r="W3478" t="s">
        <v>218884</v>
      </c>
      <c r="X3478">
        <v>307084347</v>
      </c>
      <c r="Y3478" t="s">
        <v>220133</v>
      </c>
      <c r="Z3478" t="s">
        <v>220134</v>
      </c>
      <c r="AA3478" t="s">
        <v>220135</v>
      </c>
      <c r="AB3478" t="s">
        <v>220136</v>
      </c>
      <c r="AC3478" t="s">
        <v>220137</v>
      </c>
      <c r="AD3478" t="s">
        <v>220138</v>
      </c>
      <c r="AE3478">
        <v>8922978390</v>
      </c>
      <c r="AF3478" t="s">
        <v>337944</v>
      </c>
      <c r="AG3478" t="s">
        <v>341815</v>
      </c>
    </row>
    <row r="3479" spans="1:33" x14ac:dyDescent="0.25">
      <c r="A3479" t="s">
        <v>8706</v>
      </c>
      <c r="B3479" t="s">
        <v>220139</v>
      </c>
      <c r="C3479" t="s">
        <v>220140</v>
      </c>
      <c r="D3479" t="s">
        <v>220141</v>
      </c>
      <c r="E3479" t="s">
        <v>218880</v>
      </c>
      <c r="F3479" t="s">
        <v>178669</v>
      </c>
      <c r="G3479">
        <v>87501</v>
      </c>
      <c r="H3479" t="s">
        <v>220142</v>
      </c>
      <c r="I3479" s="1">
        <v>26526</v>
      </c>
      <c r="J3479" t="s">
        <v>220143</v>
      </c>
      <c r="K3479" t="s">
        <v>220144</v>
      </c>
      <c r="L3479">
        <v>438298214</v>
      </c>
      <c r="M3479" s="1">
        <v>44788</v>
      </c>
      <c r="N3479" s="1">
        <v>46614</v>
      </c>
      <c r="O3479">
        <v>986207101</v>
      </c>
      <c r="P3479" t="s">
        <v>178669</v>
      </c>
      <c r="Q3479" s="1">
        <v>44788</v>
      </c>
      <c r="R3479" s="1">
        <v>46614</v>
      </c>
      <c r="S3479" s="3" t="s">
        <v>58</v>
      </c>
      <c r="T3479" s="3" t="s">
        <v>316160</v>
      </c>
      <c r="U3479">
        <v>434</v>
      </c>
      <c r="V3479" t="s">
        <v>1292</v>
      </c>
      <c r="W3479" t="s">
        <v>198706</v>
      </c>
      <c r="X3479">
        <v>107003081</v>
      </c>
      <c r="Y3479" t="s">
        <v>220145</v>
      </c>
      <c r="Z3479" t="s">
        <v>220146</v>
      </c>
      <c r="AA3479" t="s">
        <v>220147</v>
      </c>
      <c r="AB3479" t="s">
        <v>220148</v>
      </c>
      <c r="AC3479" t="s">
        <v>220149</v>
      </c>
      <c r="AD3479" t="s">
        <v>220150</v>
      </c>
      <c r="AE3479">
        <v>9089614670</v>
      </c>
      <c r="AF3479" t="s">
        <v>337945</v>
      </c>
      <c r="AG3479" t="s">
        <v>341816</v>
      </c>
    </row>
    <row r="3480" spans="1:33" x14ac:dyDescent="0.25">
      <c r="A3480" t="s">
        <v>220151</v>
      </c>
      <c r="B3480" t="s">
        <v>220152</v>
      </c>
      <c r="C3480" t="s">
        <v>220153</v>
      </c>
      <c r="D3480" t="s">
        <v>220154</v>
      </c>
      <c r="E3480" t="s">
        <v>218880</v>
      </c>
      <c r="F3480" t="s">
        <v>178669</v>
      </c>
      <c r="G3480">
        <v>87505</v>
      </c>
      <c r="H3480" t="s">
        <v>220155</v>
      </c>
      <c r="I3480" s="1">
        <v>26533</v>
      </c>
      <c r="J3480" t="s">
        <v>220156</v>
      </c>
      <c r="K3480" t="s">
        <v>220157</v>
      </c>
      <c r="L3480">
        <v>985430582</v>
      </c>
      <c r="M3480" s="1">
        <v>44430</v>
      </c>
      <c r="N3480" s="1">
        <v>46256</v>
      </c>
      <c r="O3480">
        <v>105327483</v>
      </c>
      <c r="P3480" t="s">
        <v>178669</v>
      </c>
      <c r="Q3480" s="1">
        <v>44430</v>
      </c>
      <c r="R3480" s="1">
        <v>46256</v>
      </c>
      <c r="S3480" s="3" t="s">
        <v>74</v>
      </c>
      <c r="T3480" s="3" t="s">
        <v>316161</v>
      </c>
      <c r="U3480">
        <v>731</v>
      </c>
      <c r="V3480" t="s">
        <v>2069</v>
      </c>
      <c r="W3480" t="s">
        <v>178673</v>
      </c>
      <c r="X3480">
        <v>112205764</v>
      </c>
      <c r="Y3480" t="s">
        <v>220158</v>
      </c>
      <c r="Z3480" t="s">
        <v>220159</v>
      </c>
      <c r="AA3480" t="s">
        <v>220160</v>
      </c>
      <c r="AB3480" t="s">
        <v>220161</v>
      </c>
      <c r="AC3480" t="s">
        <v>220162</v>
      </c>
      <c r="AD3480" t="s">
        <v>220163</v>
      </c>
      <c r="AE3480">
        <v>3243297412</v>
      </c>
      <c r="AF3480" t="s">
        <v>337946</v>
      </c>
      <c r="AG3480" t="s">
        <v>341817</v>
      </c>
    </row>
    <row r="3481" spans="1:33" x14ac:dyDescent="0.25">
      <c r="A3481" t="s">
        <v>23679</v>
      </c>
      <c r="B3481" t="s">
        <v>220164</v>
      </c>
      <c r="C3481" t="s">
        <v>220165</v>
      </c>
      <c r="D3481" t="s">
        <v>220166</v>
      </c>
      <c r="E3481" t="s">
        <v>218880</v>
      </c>
      <c r="F3481" t="s">
        <v>178669</v>
      </c>
      <c r="G3481">
        <v>87505</v>
      </c>
      <c r="H3481" t="s">
        <v>220167</v>
      </c>
      <c r="I3481" s="1">
        <v>26539</v>
      </c>
      <c r="J3481" t="s">
        <v>220168</v>
      </c>
      <c r="K3481" t="s">
        <v>220169</v>
      </c>
      <c r="L3481">
        <v>604173854</v>
      </c>
      <c r="M3481" s="1">
        <v>45166</v>
      </c>
      <c r="N3481" s="1">
        <v>46993</v>
      </c>
      <c r="O3481">
        <v>838088882</v>
      </c>
      <c r="P3481" t="s">
        <v>178669</v>
      </c>
      <c r="Q3481" s="1">
        <v>45166</v>
      </c>
      <c r="R3481" s="1">
        <v>46993</v>
      </c>
      <c r="S3481" s="3" t="s">
        <v>90</v>
      </c>
      <c r="T3481" s="3" t="s">
        <v>316162</v>
      </c>
      <c r="U3481">
        <v>740</v>
      </c>
      <c r="V3481" t="s">
        <v>3223</v>
      </c>
      <c r="W3481" t="s">
        <v>218909</v>
      </c>
      <c r="X3481">
        <v>107089843</v>
      </c>
      <c r="Y3481" t="s">
        <v>220170</v>
      </c>
      <c r="Z3481" t="s">
        <v>220171</v>
      </c>
      <c r="AA3481" t="s">
        <v>220172</v>
      </c>
      <c r="AB3481" t="s">
        <v>220173</v>
      </c>
      <c r="AC3481" t="s">
        <v>220174</v>
      </c>
      <c r="AD3481" t="s">
        <v>220175</v>
      </c>
      <c r="AE3481">
        <v>6249790222</v>
      </c>
      <c r="AF3481" t="s">
        <v>337947</v>
      </c>
      <c r="AG3481" t="s">
        <v>341818</v>
      </c>
    </row>
    <row r="3482" spans="1:33" x14ac:dyDescent="0.25">
      <c r="A3482" t="s">
        <v>2978</v>
      </c>
      <c r="B3482" t="s">
        <v>220176</v>
      </c>
      <c r="C3482" t="s">
        <v>220177</v>
      </c>
      <c r="D3482" t="s">
        <v>220178</v>
      </c>
      <c r="E3482" t="s">
        <v>218880</v>
      </c>
      <c r="F3482" t="s">
        <v>178669</v>
      </c>
      <c r="G3482">
        <v>87505</v>
      </c>
      <c r="H3482" t="s">
        <v>220179</v>
      </c>
      <c r="I3482" s="1">
        <v>26546</v>
      </c>
      <c r="J3482" t="s">
        <v>220180</v>
      </c>
      <c r="K3482" t="s">
        <v>220181</v>
      </c>
      <c r="L3482">
        <v>983717560</v>
      </c>
      <c r="M3482" s="1">
        <v>45173</v>
      </c>
      <c r="N3482" s="1">
        <v>47000</v>
      </c>
      <c r="O3482">
        <v>912224087</v>
      </c>
      <c r="P3482" t="s">
        <v>178669</v>
      </c>
      <c r="Q3482" s="1">
        <v>45173</v>
      </c>
      <c r="R3482" s="1">
        <v>47000</v>
      </c>
      <c r="S3482" s="3" t="s">
        <v>41</v>
      </c>
      <c r="T3482" s="3" t="s">
        <v>316163</v>
      </c>
      <c r="U3482">
        <v>741</v>
      </c>
      <c r="V3482" t="s">
        <v>3305</v>
      </c>
      <c r="W3482" t="s">
        <v>219446</v>
      </c>
      <c r="X3482">
        <v>307084431</v>
      </c>
      <c r="Y3482" t="s">
        <v>220182</v>
      </c>
      <c r="Z3482" t="s">
        <v>220183</v>
      </c>
      <c r="AA3482" t="s">
        <v>220184</v>
      </c>
      <c r="AB3482" t="s">
        <v>220185</v>
      </c>
      <c r="AC3482" t="s">
        <v>220186</v>
      </c>
      <c r="AD3482" t="s">
        <v>220187</v>
      </c>
      <c r="AE3482">
        <v>9556878474</v>
      </c>
      <c r="AF3482" t="s">
        <v>337948</v>
      </c>
      <c r="AG3482" t="s">
        <v>341819</v>
      </c>
    </row>
    <row r="3483" spans="1:33" x14ac:dyDescent="0.25">
      <c r="A3483" t="s">
        <v>1636</v>
      </c>
      <c r="B3483" t="s">
        <v>220188</v>
      </c>
      <c r="C3483" t="s">
        <v>220189</v>
      </c>
      <c r="D3483" t="s">
        <v>220190</v>
      </c>
      <c r="E3483" t="s">
        <v>218880</v>
      </c>
      <c r="F3483" t="s">
        <v>178669</v>
      </c>
      <c r="G3483">
        <v>87507</v>
      </c>
      <c r="H3483" t="s">
        <v>220191</v>
      </c>
      <c r="I3483" s="1">
        <v>26552</v>
      </c>
      <c r="J3483" t="s">
        <v>220192</v>
      </c>
      <c r="K3483" t="s">
        <v>220193</v>
      </c>
      <c r="L3483">
        <v>659828650</v>
      </c>
      <c r="M3483" s="1">
        <v>44814</v>
      </c>
      <c r="N3483" s="1">
        <v>46640</v>
      </c>
      <c r="O3483">
        <v>112888460</v>
      </c>
      <c r="P3483" t="s">
        <v>178669</v>
      </c>
      <c r="Q3483" s="1">
        <v>44814</v>
      </c>
      <c r="R3483" s="1">
        <v>46640</v>
      </c>
      <c r="S3483" s="3" t="s">
        <v>58</v>
      </c>
      <c r="T3483" s="3" t="s">
        <v>316164</v>
      </c>
      <c r="U3483">
        <v>956</v>
      </c>
      <c r="V3483" t="s">
        <v>896</v>
      </c>
      <c r="W3483" t="s">
        <v>218884</v>
      </c>
      <c r="X3483">
        <v>307084347</v>
      </c>
      <c r="Y3483" t="s">
        <v>220194</v>
      </c>
      <c r="Z3483" t="s">
        <v>220195</v>
      </c>
      <c r="AA3483" t="s">
        <v>220196</v>
      </c>
      <c r="AB3483" t="s">
        <v>220197</v>
      </c>
      <c r="AC3483" t="s">
        <v>220198</v>
      </c>
      <c r="AD3483" t="s">
        <v>220199</v>
      </c>
      <c r="AE3483">
        <v>9086061945</v>
      </c>
      <c r="AF3483" t="s">
        <v>337949</v>
      </c>
      <c r="AG3483" t="s">
        <v>341820</v>
      </c>
    </row>
    <row r="3484" spans="1:33" x14ac:dyDescent="0.25">
      <c r="A3484" t="s">
        <v>22909</v>
      </c>
      <c r="B3484" t="s">
        <v>220200</v>
      </c>
      <c r="C3484" t="s">
        <v>220201</v>
      </c>
      <c r="D3484" t="s">
        <v>220202</v>
      </c>
      <c r="E3484" t="s">
        <v>218880</v>
      </c>
      <c r="F3484" t="s">
        <v>178669</v>
      </c>
      <c r="G3484">
        <v>87505</v>
      </c>
      <c r="H3484" t="s">
        <v>220203</v>
      </c>
      <c r="I3484" s="1">
        <v>26559</v>
      </c>
      <c r="J3484" t="s">
        <v>220204</v>
      </c>
      <c r="K3484" t="s">
        <v>220205</v>
      </c>
      <c r="L3484">
        <v>517627954</v>
      </c>
      <c r="M3484" s="1">
        <v>45186</v>
      </c>
      <c r="N3484" s="1">
        <v>47013</v>
      </c>
      <c r="O3484">
        <v>514947405</v>
      </c>
      <c r="P3484" t="s">
        <v>178669</v>
      </c>
      <c r="Q3484" s="1">
        <v>45186</v>
      </c>
      <c r="R3484" s="1">
        <v>47013</v>
      </c>
      <c r="S3484" s="3" t="s">
        <v>74</v>
      </c>
      <c r="T3484" s="3" t="s">
        <v>316165</v>
      </c>
      <c r="U3484">
        <v>151</v>
      </c>
      <c r="V3484" t="s">
        <v>299</v>
      </c>
      <c r="W3484" t="s">
        <v>178673</v>
      </c>
      <c r="X3484">
        <v>112207403</v>
      </c>
      <c r="Y3484" t="s">
        <v>220206</v>
      </c>
      <c r="Z3484" t="s">
        <v>220207</v>
      </c>
      <c r="AA3484" t="s">
        <v>181358</v>
      </c>
      <c r="AB3484" t="s">
        <v>220208</v>
      </c>
      <c r="AC3484" t="s">
        <v>220209</v>
      </c>
      <c r="AD3484" t="s">
        <v>220210</v>
      </c>
      <c r="AE3484">
        <v>1778550038</v>
      </c>
      <c r="AF3484" t="s">
        <v>337950</v>
      </c>
      <c r="AG3484" t="s">
        <v>341821</v>
      </c>
    </row>
    <row r="3485" spans="1:33" x14ac:dyDescent="0.25">
      <c r="A3485" t="s">
        <v>5735</v>
      </c>
      <c r="B3485" t="s">
        <v>220211</v>
      </c>
      <c r="C3485" t="s">
        <v>220212</v>
      </c>
      <c r="D3485" t="s">
        <v>220213</v>
      </c>
      <c r="E3485" t="s">
        <v>218880</v>
      </c>
      <c r="F3485" t="s">
        <v>178669</v>
      </c>
      <c r="G3485">
        <v>87507</v>
      </c>
      <c r="H3485" t="s">
        <v>220214</v>
      </c>
      <c r="I3485" s="1">
        <v>26565</v>
      </c>
      <c r="J3485" t="s">
        <v>220215</v>
      </c>
      <c r="K3485" t="s">
        <v>220216</v>
      </c>
      <c r="L3485">
        <v>851253333</v>
      </c>
      <c r="M3485" s="1">
        <v>44827</v>
      </c>
      <c r="N3485" s="1">
        <v>46653</v>
      </c>
      <c r="O3485">
        <v>228620502</v>
      </c>
      <c r="P3485" t="s">
        <v>178669</v>
      </c>
      <c r="Q3485" s="1">
        <v>44827</v>
      </c>
      <c r="R3485" s="1">
        <v>46653</v>
      </c>
      <c r="S3485" s="3" t="s">
        <v>90</v>
      </c>
      <c r="T3485" s="3" t="s">
        <v>316166</v>
      </c>
      <c r="U3485">
        <v>304</v>
      </c>
      <c r="V3485" t="s">
        <v>473</v>
      </c>
      <c r="W3485" t="s">
        <v>201316</v>
      </c>
      <c r="X3485">
        <v>307084211</v>
      </c>
      <c r="Y3485" t="s">
        <v>220217</v>
      </c>
      <c r="Z3485" t="s">
        <v>220218</v>
      </c>
      <c r="AA3485" t="s">
        <v>220219</v>
      </c>
      <c r="AB3485" t="s">
        <v>220220</v>
      </c>
      <c r="AC3485" t="s">
        <v>220221</v>
      </c>
      <c r="AD3485" t="s">
        <v>220222</v>
      </c>
      <c r="AE3485">
        <v>9791624740</v>
      </c>
      <c r="AF3485" t="s">
        <v>337951</v>
      </c>
      <c r="AG3485" t="s">
        <v>341822</v>
      </c>
    </row>
    <row r="3486" spans="1:33" x14ac:dyDescent="0.25">
      <c r="A3486" t="s">
        <v>220223</v>
      </c>
      <c r="B3486" t="s">
        <v>220224</v>
      </c>
      <c r="C3486" t="s">
        <v>220225</v>
      </c>
      <c r="D3486" t="s">
        <v>220226</v>
      </c>
      <c r="E3486" t="s">
        <v>218880</v>
      </c>
      <c r="F3486" t="s">
        <v>178669</v>
      </c>
      <c r="G3486">
        <v>87505</v>
      </c>
      <c r="H3486" t="s">
        <v>220227</v>
      </c>
      <c r="I3486" s="1">
        <v>26575</v>
      </c>
      <c r="J3486" t="s">
        <v>220228</v>
      </c>
      <c r="K3486" t="s">
        <v>220229</v>
      </c>
      <c r="L3486">
        <v>345930452</v>
      </c>
      <c r="M3486" s="1">
        <v>44107</v>
      </c>
      <c r="N3486" s="1">
        <v>45933</v>
      </c>
      <c r="O3486">
        <v>198107106</v>
      </c>
      <c r="P3486" t="s">
        <v>178669</v>
      </c>
      <c r="Q3486" s="1">
        <v>44107</v>
      </c>
      <c r="R3486" s="1">
        <v>45933</v>
      </c>
      <c r="S3486" s="3" t="s">
        <v>41</v>
      </c>
      <c r="T3486" s="3" t="s">
        <v>316167</v>
      </c>
      <c r="U3486">
        <v>836</v>
      </c>
      <c r="V3486" t="s">
        <v>760</v>
      </c>
      <c r="W3486" t="s">
        <v>178673</v>
      </c>
      <c r="X3486">
        <v>112205764</v>
      </c>
      <c r="Y3486" t="s">
        <v>220230</v>
      </c>
      <c r="Z3486" t="s">
        <v>220231</v>
      </c>
      <c r="AA3486" t="s">
        <v>220232</v>
      </c>
      <c r="AB3486" t="s">
        <v>220233</v>
      </c>
      <c r="AC3486" t="s">
        <v>220234</v>
      </c>
      <c r="AD3486" t="s">
        <v>220235</v>
      </c>
      <c r="AE3486">
        <v>6670018675</v>
      </c>
      <c r="AF3486" t="s">
        <v>337952</v>
      </c>
      <c r="AG3486" t="s">
        <v>341823</v>
      </c>
    </row>
    <row r="3487" spans="1:33" x14ac:dyDescent="0.25">
      <c r="A3487" t="s">
        <v>321</v>
      </c>
      <c r="B3487" t="s">
        <v>220236</v>
      </c>
      <c r="C3487" t="s">
        <v>220237</v>
      </c>
      <c r="D3487" t="s">
        <v>220238</v>
      </c>
      <c r="E3487" t="s">
        <v>218880</v>
      </c>
      <c r="F3487" t="s">
        <v>178669</v>
      </c>
      <c r="G3487">
        <v>87505</v>
      </c>
      <c r="H3487" t="s">
        <v>220239</v>
      </c>
      <c r="I3487" s="1">
        <v>26582</v>
      </c>
      <c r="J3487" t="s">
        <v>220240</v>
      </c>
      <c r="K3487" t="s">
        <v>220241</v>
      </c>
      <c r="L3487">
        <v>389033027</v>
      </c>
      <c r="M3487" s="1">
        <v>45209</v>
      </c>
      <c r="N3487" s="1">
        <v>47036</v>
      </c>
      <c r="O3487">
        <v>403707096</v>
      </c>
      <c r="P3487" t="s">
        <v>178669</v>
      </c>
      <c r="Q3487" s="1">
        <v>45209</v>
      </c>
      <c r="R3487" s="1">
        <v>47036</v>
      </c>
      <c r="S3487" s="3" t="s">
        <v>58</v>
      </c>
      <c r="T3487" s="3" t="s">
        <v>316168</v>
      </c>
      <c r="U3487">
        <v>389</v>
      </c>
      <c r="V3487" t="s">
        <v>2170</v>
      </c>
      <c r="W3487" t="s">
        <v>178673</v>
      </c>
      <c r="X3487">
        <v>112207403</v>
      </c>
      <c r="Y3487" t="s">
        <v>220242</v>
      </c>
      <c r="Z3487" t="s">
        <v>220243</v>
      </c>
      <c r="AA3487" t="s">
        <v>220244</v>
      </c>
      <c r="AB3487" t="s">
        <v>220245</v>
      </c>
      <c r="AC3487" t="s">
        <v>220246</v>
      </c>
      <c r="AD3487" t="s">
        <v>220247</v>
      </c>
      <c r="AE3487">
        <v>8628152042</v>
      </c>
      <c r="AF3487" t="s">
        <v>337953</v>
      </c>
      <c r="AG3487" t="s">
        <v>341824</v>
      </c>
    </row>
    <row r="3488" spans="1:33" x14ac:dyDescent="0.25">
      <c r="A3488" t="s">
        <v>1831</v>
      </c>
      <c r="B3488" t="s">
        <v>220248</v>
      </c>
      <c r="C3488" t="s">
        <v>220249</v>
      </c>
      <c r="D3488" t="s">
        <v>220250</v>
      </c>
      <c r="E3488" t="s">
        <v>218880</v>
      </c>
      <c r="F3488" t="s">
        <v>178669</v>
      </c>
      <c r="G3488">
        <v>87505</v>
      </c>
      <c r="H3488" t="s">
        <v>220251</v>
      </c>
      <c r="I3488" s="1">
        <v>26588</v>
      </c>
      <c r="J3488" t="s">
        <v>220252</v>
      </c>
      <c r="K3488" t="s">
        <v>220253</v>
      </c>
      <c r="L3488">
        <v>842838131</v>
      </c>
      <c r="M3488" s="1">
        <v>44120</v>
      </c>
      <c r="N3488" s="1">
        <v>45946</v>
      </c>
      <c r="O3488">
        <v>241851153</v>
      </c>
      <c r="P3488" t="s">
        <v>178669</v>
      </c>
      <c r="Q3488" s="1">
        <v>44120</v>
      </c>
      <c r="R3488" s="1">
        <v>45946</v>
      </c>
      <c r="S3488" s="3" t="s">
        <v>74</v>
      </c>
      <c r="T3488" s="3" t="s">
        <v>316169</v>
      </c>
      <c r="U3488">
        <v>274</v>
      </c>
      <c r="V3488" t="s">
        <v>2393</v>
      </c>
      <c r="W3488" t="s">
        <v>219017</v>
      </c>
      <c r="X3488">
        <v>307084415</v>
      </c>
      <c r="Y3488" t="s">
        <v>220254</v>
      </c>
      <c r="Z3488" t="s">
        <v>220255</v>
      </c>
      <c r="AA3488" t="s">
        <v>220256</v>
      </c>
      <c r="AB3488" t="s">
        <v>220257</v>
      </c>
      <c r="AC3488" t="s">
        <v>220258</v>
      </c>
      <c r="AD3488" t="s">
        <v>220259</v>
      </c>
      <c r="AE3488">
        <v>2240128907</v>
      </c>
      <c r="AF3488" t="s">
        <v>337954</v>
      </c>
      <c r="AG3488" t="s">
        <v>341825</v>
      </c>
    </row>
    <row r="3489" spans="1:33" x14ac:dyDescent="0.25">
      <c r="A3489" t="s">
        <v>510</v>
      </c>
      <c r="B3489" t="s">
        <v>220260</v>
      </c>
      <c r="C3489" t="s">
        <v>220261</v>
      </c>
      <c r="D3489" t="s">
        <v>220262</v>
      </c>
      <c r="E3489" t="s">
        <v>218880</v>
      </c>
      <c r="F3489" t="s">
        <v>178669</v>
      </c>
      <c r="G3489">
        <v>87505</v>
      </c>
      <c r="H3489" t="s">
        <v>220263</v>
      </c>
      <c r="I3489" s="1">
        <v>26595</v>
      </c>
      <c r="J3489" t="s">
        <v>220264</v>
      </c>
      <c r="K3489" t="s">
        <v>220265</v>
      </c>
      <c r="L3489">
        <v>949747650</v>
      </c>
      <c r="M3489" s="1">
        <v>45222</v>
      </c>
      <c r="N3489" s="1">
        <v>47049</v>
      </c>
      <c r="O3489">
        <v>716505616</v>
      </c>
      <c r="P3489" t="s">
        <v>178669</v>
      </c>
      <c r="Q3489" s="1">
        <v>45222</v>
      </c>
      <c r="R3489" s="1">
        <v>47049</v>
      </c>
      <c r="S3489" s="3" t="s">
        <v>90</v>
      </c>
      <c r="T3489" s="3" t="s">
        <v>316170</v>
      </c>
      <c r="U3489">
        <v>905</v>
      </c>
      <c r="V3489" t="s">
        <v>896</v>
      </c>
      <c r="W3489" t="s">
        <v>219017</v>
      </c>
      <c r="X3489">
        <v>307084415</v>
      </c>
      <c r="Y3489" t="s">
        <v>220266</v>
      </c>
      <c r="Z3489" t="s">
        <v>220267</v>
      </c>
      <c r="AA3489" t="s">
        <v>220268</v>
      </c>
      <c r="AB3489" t="s">
        <v>220269</v>
      </c>
      <c r="AC3489" t="s">
        <v>220270</v>
      </c>
      <c r="AD3489" t="s">
        <v>220271</v>
      </c>
      <c r="AE3489">
        <v>3945014841</v>
      </c>
      <c r="AF3489" t="s">
        <v>337955</v>
      </c>
      <c r="AG3489" t="s">
        <v>341826</v>
      </c>
    </row>
    <row r="3490" spans="1:33" x14ac:dyDescent="0.25">
      <c r="A3490" t="s">
        <v>306</v>
      </c>
      <c r="B3490" t="s">
        <v>220272</v>
      </c>
      <c r="C3490" t="s">
        <v>220273</v>
      </c>
      <c r="D3490" t="s">
        <v>220274</v>
      </c>
      <c r="E3490" t="s">
        <v>218880</v>
      </c>
      <c r="F3490" t="s">
        <v>178669</v>
      </c>
      <c r="G3490">
        <v>87508</v>
      </c>
      <c r="H3490" t="s">
        <v>220275</v>
      </c>
      <c r="I3490" s="1">
        <v>26602</v>
      </c>
      <c r="J3490" t="s">
        <v>220276</v>
      </c>
      <c r="K3490" t="s">
        <v>220277</v>
      </c>
      <c r="L3490">
        <v>486008054</v>
      </c>
      <c r="M3490" s="1">
        <v>43768</v>
      </c>
      <c r="N3490" s="1">
        <v>45595</v>
      </c>
      <c r="O3490">
        <v>217601112</v>
      </c>
      <c r="P3490" t="s">
        <v>178669</v>
      </c>
      <c r="Q3490" s="1">
        <v>43768</v>
      </c>
      <c r="R3490" s="1">
        <v>45595</v>
      </c>
      <c r="S3490" s="3" t="s">
        <v>41</v>
      </c>
      <c r="T3490" s="3" t="s">
        <v>316171</v>
      </c>
      <c r="U3490">
        <v>739</v>
      </c>
      <c r="V3490" t="s">
        <v>5965</v>
      </c>
      <c r="W3490" t="s">
        <v>178673</v>
      </c>
      <c r="X3490">
        <v>112207403</v>
      </c>
      <c r="Y3490" t="s">
        <v>220278</v>
      </c>
      <c r="Z3490" t="s">
        <v>220279</v>
      </c>
      <c r="AA3490" t="s">
        <v>173556</v>
      </c>
      <c r="AB3490" t="s">
        <v>220280</v>
      </c>
      <c r="AC3490" t="s">
        <v>220281</v>
      </c>
      <c r="AD3490" t="s">
        <v>220282</v>
      </c>
      <c r="AE3490">
        <v>2481470905</v>
      </c>
      <c r="AF3490" t="s">
        <v>337956</v>
      </c>
      <c r="AG3490" t="s">
        <v>341827</v>
      </c>
    </row>
    <row r="3491" spans="1:33" x14ac:dyDescent="0.25">
      <c r="A3491" t="s">
        <v>220283</v>
      </c>
      <c r="B3491" t="s">
        <v>220284</v>
      </c>
      <c r="C3491" t="s">
        <v>220285</v>
      </c>
      <c r="D3491" t="s">
        <v>220286</v>
      </c>
      <c r="E3491" t="s">
        <v>218880</v>
      </c>
      <c r="F3491" t="s">
        <v>178669</v>
      </c>
      <c r="G3491">
        <v>87507</v>
      </c>
      <c r="H3491" t="s">
        <v>220287</v>
      </c>
      <c r="I3491" s="1">
        <v>26610</v>
      </c>
      <c r="J3491" t="s">
        <v>220288</v>
      </c>
      <c r="K3491" t="s">
        <v>220289</v>
      </c>
      <c r="L3491">
        <v>105543817</v>
      </c>
      <c r="M3491" s="1">
        <v>44142</v>
      </c>
      <c r="N3491" s="1">
        <v>45968</v>
      </c>
      <c r="O3491">
        <v>572396159</v>
      </c>
      <c r="P3491" t="s">
        <v>178669</v>
      </c>
      <c r="Q3491" s="1">
        <v>44142</v>
      </c>
      <c r="R3491" s="1">
        <v>45968</v>
      </c>
      <c r="S3491" s="3" t="s">
        <v>58</v>
      </c>
      <c r="T3491" s="3" t="s">
        <v>316172</v>
      </c>
      <c r="U3491">
        <v>912</v>
      </c>
      <c r="V3491" t="s">
        <v>657</v>
      </c>
      <c r="W3491" t="s">
        <v>201316</v>
      </c>
      <c r="X3491">
        <v>307084211</v>
      </c>
      <c r="Y3491" t="s">
        <v>220290</v>
      </c>
      <c r="Z3491" t="s">
        <v>220291</v>
      </c>
      <c r="AA3491" t="s">
        <v>220292</v>
      </c>
      <c r="AB3491" t="s">
        <v>220293</v>
      </c>
      <c r="AC3491" t="s">
        <v>220294</v>
      </c>
      <c r="AD3491" t="s">
        <v>220295</v>
      </c>
      <c r="AE3491">
        <v>7511322935</v>
      </c>
      <c r="AF3491" t="s">
        <v>337957</v>
      </c>
      <c r="AG3491" t="s">
        <v>341828</v>
      </c>
    </row>
    <row r="3492" spans="1:33" x14ac:dyDescent="0.25">
      <c r="A3492" t="s">
        <v>2978</v>
      </c>
      <c r="B3492" t="s">
        <v>220296</v>
      </c>
      <c r="C3492" t="s">
        <v>220297</v>
      </c>
      <c r="D3492" t="s">
        <v>220298</v>
      </c>
      <c r="E3492" t="s">
        <v>218880</v>
      </c>
      <c r="F3492" t="s">
        <v>178669</v>
      </c>
      <c r="G3492">
        <v>87507</v>
      </c>
      <c r="H3492" t="s">
        <v>220299</v>
      </c>
      <c r="I3492" s="1">
        <v>26618</v>
      </c>
      <c r="J3492" t="s">
        <v>220300</v>
      </c>
      <c r="K3492" t="s">
        <v>220301</v>
      </c>
      <c r="L3492">
        <v>977185048</v>
      </c>
      <c r="M3492" s="1">
        <v>44880</v>
      </c>
      <c r="N3492" s="1">
        <v>46706</v>
      </c>
      <c r="O3492">
        <v>488010856</v>
      </c>
      <c r="P3492" t="s">
        <v>178669</v>
      </c>
      <c r="Q3492" s="1">
        <v>44880</v>
      </c>
      <c r="R3492" s="1">
        <v>46706</v>
      </c>
      <c r="S3492" s="3" t="s">
        <v>74</v>
      </c>
      <c r="T3492" s="3" t="s">
        <v>316173</v>
      </c>
      <c r="U3492">
        <v>847</v>
      </c>
      <c r="V3492" t="s">
        <v>1408</v>
      </c>
      <c r="W3492" t="s">
        <v>218884</v>
      </c>
      <c r="X3492">
        <v>307084347</v>
      </c>
      <c r="Y3492" t="s">
        <v>220302</v>
      </c>
      <c r="Z3492" t="s">
        <v>220303</v>
      </c>
      <c r="AA3492" t="s">
        <v>220304</v>
      </c>
      <c r="AB3492" t="s">
        <v>220305</v>
      </c>
      <c r="AC3492" t="s">
        <v>220306</v>
      </c>
      <c r="AD3492" t="s">
        <v>220307</v>
      </c>
      <c r="AE3492">
        <v>1786534443</v>
      </c>
      <c r="AF3492" t="s">
        <v>337958</v>
      </c>
      <c r="AG3492" t="s">
        <v>341829</v>
      </c>
    </row>
    <row r="3493" spans="1:33" x14ac:dyDescent="0.25">
      <c r="A3493" t="s">
        <v>220308</v>
      </c>
      <c r="B3493" t="s">
        <v>220309</v>
      </c>
      <c r="C3493" t="s">
        <v>220310</v>
      </c>
      <c r="D3493" t="s">
        <v>220311</v>
      </c>
      <c r="E3493" t="s">
        <v>218880</v>
      </c>
      <c r="F3493" t="s">
        <v>178669</v>
      </c>
      <c r="G3493">
        <v>87507</v>
      </c>
      <c r="H3493" t="s">
        <v>220312</v>
      </c>
      <c r="I3493" s="1">
        <v>26628</v>
      </c>
      <c r="J3493" t="s">
        <v>220313</v>
      </c>
      <c r="K3493" t="s">
        <v>220314</v>
      </c>
      <c r="L3493">
        <v>610533013</v>
      </c>
      <c r="M3493" s="1">
        <v>44525</v>
      </c>
      <c r="N3493" s="1">
        <v>46351</v>
      </c>
      <c r="O3493">
        <v>200152575</v>
      </c>
      <c r="P3493" t="s">
        <v>178669</v>
      </c>
      <c r="Q3493" s="1">
        <v>44525</v>
      </c>
      <c r="R3493" s="1">
        <v>46351</v>
      </c>
      <c r="S3493" s="3" t="s">
        <v>90</v>
      </c>
      <c r="T3493" s="3" t="s">
        <v>316174</v>
      </c>
      <c r="U3493">
        <v>718</v>
      </c>
      <c r="V3493" t="s">
        <v>2069</v>
      </c>
      <c r="W3493" t="s">
        <v>201316</v>
      </c>
      <c r="X3493">
        <v>307084211</v>
      </c>
      <c r="Y3493" t="s">
        <v>220315</v>
      </c>
      <c r="Z3493" t="s">
        <v>220316</v>
      </c>
      <c r="AA3493" t="s">
        <v>220317</v>
      </c>
      <c r="AB3493" t="s">
        <v>220318</v>
      </c>
      <c r="AC3493" t="s">
        <v>220319</v>
      </c>
      <c r="AD3493" t="s">
        <v>220320</v>
      </c>
      <c r="AE3493">
        <v>2687278648</v>
      </c>
      <c r="AF3493" t="s">
        <v>337959</v>
      </c>
      <c r="AG3493" t="s">
        <v>341830</v>
      </c>
    </row>
    <row r="3494" spans="1:33" x14ac:dyDescent="0.25">
      <c r="A3494" t="s">
        <v>16459</v>
      </c>
      <c r="B3494" t="s">
        <v>220321</v>
      </c>
      <c r="C3494" t="s">
        <v>220322</v>
      </c>
      <c r="D3494" t="s">
        <v>220323</v>
      </c>
      <c r="E3494" t="s">
        <v>218880</v>
      </c>
      <c r="F3494" t="s">
        <v>178669</v>
      </c>
      <c r="G3494">
        <v>87507</v>
      </c>
      <c r="H3494" t="s">
        <v>220324</v>
      </c>
      <c r="I3494" s="1">
        <v>26634</v>
      </c>
      <c r="J3494" t="s">
        <v>220325</v>
      </c>
      <c r="K3494" t="s">
        <v>220326</v>
      </c>
      <c r="L3494">
        <v>647518366</v>
      </c>
      <c r="M3494" s="1">
        <v>45261</v>
      </c>
      <c r="N3494" s="1">
        <v>47088</v>
      </c>
      <c r="O3494">
        <v>576159257</v>
      </c>
      <c r="P3494" t="s">
        <v>178669</v>
      </c>
      <c r="Q3494" s="1">
        <v>45261</v>
      </c>
      <c r="R3494" s="1">
        <v>47088</v>
      </c>
      <c r="S3494" s="3" t="s">
        <v>41</v>
      </c>
      <c r="T3494" s="3" t="s">
        <v>316175</v>
      </c>
      <c r="U3494">
        <v>912</v>
      </c>
      <c r="V3494" t="s">
        <v>863</v>
      </c>
      <c r="W3494" t="s">
        <v>218884</v>
      </c>
      <c r="X3494">
        <v>307084347</v>
      </c>
      <c r="Y3494" t="s">
        <v>220327</v>
      </c>
      <c r="Z3494" t="s">
        <v>220328</v>
      </c>
      <c r="AA3494" t="s">
        <v>220329</v>
      </c>
      <c r="AB3494" t="s">
        <v>220330</v>
      </c>
      <c r="AC3494" t="s">
        <v>220331</v>
      </c>
      <c r="AD3494" t="s">
        <v>220332</v>
      </c>
      <c r="AE3494">
        <v>4433501716</v>
      </c>
      <c r="AF3494" t="s">
        <v>337960</v>
      </c>
      <c r="AG3494" t="s">
        <v>341831</v>
      </c>
    </row>
    <row r="3495" spans="1:33" x14ac:dyDescent="0.25">
      <c r="A3495" t="s">
        <v>8498</v>
      </c>
      <c r="B3495" t="s">
        <v>220333</v>
      </c>
      <c r="C3495" t="s">
        <v>220334</v>
      </c>
      <c r="D3495" t="s">
        <v>220335</v>
      </c>
      <c r="E3495" t="s">
        <v>218880</v>
      </c>
      <c r="F3495" t="s">
        <v>178669</v>
      </c>
      <c r="G3495">
        <v>87505</v>
      </c>
      <c r="H3495" t="s">
        <v>220336</v>
      </c>
      <c r="I3495" s="1">
        <v>26641</v>
      </c>
      <c r="J3495" t="s">
        <v>220337</v>
      </c>
      <c r="K3495" t="s">
        <v>220338</v>
      </c>
      <c r="L3495">
        <v>307494525</v>
      </c>
      <c r="M3495" s="1">
        <v>44173</v>
      </c>
      <c r="N3495" s="1">
        <v>45999</v>
      </c>
      <c r="O3495">
        <v>149908835</v>
      </c>
      <c r="P3495" t="s">
        <v>178669</v>
      </c>
      <c r="Q3495" s="1">
        <v>44173</v>
      </c>
      <c r="R3495" s="1">
        <v>45999</v>
      </c>
      <c r="S3495" s="3" t="s">
        <v>58</v>
      </c>
      <c r="T3495" s="3" t="s">
        <v>316176</v>
      </c>
      <c r="U3495">
        <v>639</v>
      </c>
      <c r="V3495" t="s">
        <v>3112</v>
      </c>
      <c r="W3495" t="s">
        <v>218909</v>
      </c>
      <c r="X3495">
        <v>107089843</v>
      </c>
      <c r="Y3495" t="s">
        <v>220339</v>
      </c>
      <c r="Z3495" t="s">
        <v>220340</v>
      </c>
      <c r="AA3495" t="s">
        <v>220341</v>
      </c>
      <c r="AB3495" t="s">
        <v>220342</v>
      </c>
      <c r="AC3495" t="s">
        <v>220343</v>
      </c>
      <c r="AD3495" t="s">
        <v>220344</v>
      </c>
      <c r="AE3495">
        <v>8162545056</v>
      </c>
      <c r="AF3495" t="s">
        <v>337961</v>
      </c>
      <c r="AG3495" t="s">
        <v>341832</v>
      </c>
    </row>
    <row r="3496" spans="1:33" x14ac:dyDescent="0.25">
      <c r="A3496" t="s">
        <v>781</v>
      </c>
      <c r="B3496" t="s">
        <v>220345</v>
      </c>
      <c r="C3496" t="s">
        <v>220346</v>
      </c>
      <c r="D3496" t="s">
        <v>220347</v>
      </c>
      <c r="E3496" t="s">
        <v>218880</v>
      </c>
      <c r="F3496" t="s">
        <v>178669</v>
      </c>
      <c r="G3496">
        <v>87508</v>
      </c>
      <c r="H3496" t="s">
        <v>220348</v>
      </c>
      <c r="I3496" s="1">
        <v>26647</v>
      </c>
      <c r="J3496" t="s">
        <v>220349</v>
      </c>
      <c r="K3496" t="s">
        <v>220350</v>
      </c>
      <c r="L3496">
        <v>685989203</v>
      </c>
      <c r="M3496" s="1">
        <v>43813</v>
      </c>
      <c r="N3496" s="1">
        <v>45640</v>
      </c>
      <c r="O3496">
        <v>504073072</v>
      </c>
      <c r="P3496" t="s">
        <v>178669</v>
      </c>
      <c r="Q3496" s="1">
        <v>43813</v>
      </c>
      <c r="R3496" s="1">
        <v>45640</v>
      </c>
      <c r="S3496" s="3" t="s">
        <v>74</v>
      </c>
      <c r="T3496" s="3" t="s">
        <v>316177</v>
      </c>
      <c r="U3496">
        <v>336</v>
      </c>
      <c r="V3496" t="s">
        <v>641</v>
      </c>
      <c r="W3496" t="s">
        <v>218909</v>
      </c>
      <c r="X3496">
        <v>107000466</v>
      </c>
      <c r="Y3496" t="s">
        <v>220351</v>
      </c>
      <c r="Z3496" t="s">
        <v>220352</v>
      </c>
      <c r="AA3496" t="s">
        <v>14699</v>
      </c>
      <c r="AB3496" t="s">
        <v>220353</v>
      </c>
      <c r="AC3496" t="s">
        <v>220354</v>
      </c>
      <c r="AD3496" t="s">
        <v>220355</v>
      </c>
      <c r="AE3496">
        <v>2744275383</v>
      </c>
      <c r="AF3496" t="s">
        <v>337962</v>
      </c>
      <c r="AG3496" t="s">
        <v>341833</v>
      </c>
    </row>
    <row r="3497" spans="1:33" x14ac:dyDescent="0.25">
      <c r="A3497" t="s">
        <v>2978</v>
      </c>
      <c r="B3497" t="s">
        <v>220356</v>
      </c>
      <c r="C3497" t="s">
        <v>220357</v>
      </c>
      <c r="D3497" t="s">
        <v>220358</v>
      </c>
      <c r="E3497" t="s">
        <v>218880</v>
      </c>
      <c r="F3497" t="s">
        <v>178669</v>
      </c>
      <c r="G3497">
        <v>87507</v>
      </c>
      <c r="H3497" t="s">
        <v>220359</v>
      </c>
      <c r="I3497" s="1">
        <v>26653</v>
      </c>
      <c r="J3497" t="s">
        <v>220360</v>
      </c>
      <c r="K3497" t="s">
        <v>220361</v>
      </c>
      <c r="L3497">
        <v>543078338</v>
      </c>
      <c r="M3497" s="1">
        <v>44185</v>
      </c>
      <c r="N3497" s="1">
        <v>46011</v>
      </c>
      <c r="O3497">
        <v>962165881</v>
      </c>
      <c r="P3497" t="s">
        <v>178669</v>
      </c>
      <c r="Q3497" s="1">
        <v>44185</v>
      </c>
      <c r="R3497" s="1">
        <v>46011</v>
      </c>
      <c r="S3497" s="3" t="s">
        <v>90</v>
      </c>
      <c r="T3497" s="3" t="s">
        <v>316178</v>
      </c>
      <c r="U3497">
        <v>491</v>
      </c>
      <c r="V3497" t="s">
        <v>314</v>
      </c>
      <c r="W3497" t="s">
        <v>218884</v>
      </c>
      <c r="X3497">
        <v>307084347</v>
      </c>
      <c r="Y3497" t="s">
        <v>220362</v>
      </c>
      <c r="Z3497" t="s">
        <v>220363</v>
      </c>
      <c r="AA3497" t="s">
        <v>220364</v>
      </c>
      <c r="AB3497" t="s">
        <v>220365</v>
      </c>
      <c r="AC3497" t="s">
        <v>220366</v>
      </c>
      <c r="AD3497" t="s">
        <v>220367</v>
      </c>
      <c r="AE3497">
        <v>5353211287</v>
      </c>
      <c r="AF3497" t="s">
        <v>337963</v>
      </c>
      <c r="AG3497" t="s">
        <v>341834</v>
      </c>
    </row>
    <row r="3498" spans="1:33" x14ac:dyDescent="0.25">
      <c r="A3498" t="s">
        <v>8158</v>
      </c>
      <c r="B3498" t="s">
        <v>9027</v>
      </c>
      <c r="C3498" t="s">
        <v>220368</v>
      </c>
      <c r="D3498" t="s">
        <v>220369</v>
      </c>
      <c r="E3498" t="s">
        <v>218880</v>
      </c>
      <c r="F3498" t="s">
        <v>178669</v>
      </c>
      <c r="G3498">
        <v>87507</v>
      </c>
      <c r="H3498" t="s">
        <v>220370</v>
      </c>
      <c r="I3498" s="1">
        <v>26660</v>
      </c>
      <c r="J3498" t="s">
        <v>220371</v>
      </c>
      <c r="K3498" t="s">
        <v>220372</v>
      </c>
      <c r="L3498">
        <v>578950804</v>
      </c>
      <c r="M3498" s="1">
        <v>45287</v>
      </c>
      <c r="N3498" s="1">
        <v>47114</v>
      </c>
      <c r="O3498">
        <v>269010871</v>
      </c>
      <c r="P3498" t="s">
        <v>178669</v>
      </c>
      <c r="Q3498" s="1">
        <v>45287</v>
      </c>
      <c r="R3498" s="1">
        <v>47114</v>
      </c>
      <c r="S3498" s="3" t="s">
        <v>41</v>
      </c>
      <c r="T3498" s="3" t="s">
        <v>316179</v>
      </c>
      <c r="U3498">
        <v>741</v>
      </c>
      <c r="V3498" t="s">
        <v>1796</v>
      </c>
      <c r="W3498" t="s">
        <v>218884</v>
      </c>
      <c r="X3498">
        <v>307084347</v>
      </c>
      <c r="Y3498" t="s">
        <v>220373</v>
      </c>
      <c r="Z3498" t="s">
        <v>220374</v>
      </c>
      <c r="AA3498" t="s">
        <v>220375</v>
      </c>
      <c r="AB3498" t="s">
        <v>220376</v>
      </c>
      <c r="AC3498" t="s">
        <v>220377</v>
      </c>
      <c r="AD3498" t="s">
        <v>220378</v>
      </c>
      <c r="AE3498">
        <v>6128375538</v>
      </c>
      <c r="AF3498" t="s">
        <v>337964</v>
      </c>
      <c r="AG3498" t="s">
        <v>341835</v>
      </c>
    </row>
    <row r="3499" spans="1:33" x14ac:dyDescent="0.25">
      <c r="A3499" t="s">
        <v>10577</v>
      </c>
      <c r="B3499" t="s">
        <v>220379</v>
      </c>
      <c r="C3499" t="s">
        <v>220380</v>
      </c>
      <c r="D3499" t="s">
        <v>220381</v>
      </c>
      <c r="E3499" t="s">
        <v>218880</v>
      </c>
      <c r="F3499" t="s">
        <v>178669</v>
      </c>
      <c r="G3499">
        <v>87507</v>
      </c>
      <c r="H3499" t="s">
        <v>220382</v>
      </c>
      <c r="I3499" s="1">
        <v>26666</v>
      </c>
      <c r="J3499" t="s">
        <v>220383</v>
      </c>
      <c r="K3499" t="s">
        <v>220384</v>
      </c>
      <c r="L3499">
        <v>887640307</v>
      </c>
      <c r="M3499" s="1">
        <v>43832</v>
      </c>
      <c r="N3499" s="1">
        <v>45659</v>
      </c>
      <c r="O3499">
        <v>685076491</v>
      </c>
      <c r="P3499" t="s">
        <v>178669</v>
      </c>
      <c r="Q3499" s="1">
        <v>43832</v>
      </c>
      <c r="R3499" s="1">
        <v>45659</v>
      </c>
      <c r="S3499" s="3" t="s">
        <v>58</v>
      </c>
      <c r="T3499" s="3" t="s">
        <v>316180</v>
      </c>
      <c r="U3499">
        <v>233</v>
      </c>
      <c r="V3499" t="s">
        <v>3743</v>
      </c>
      <c r="W3499" t="s">
        <v>201316</v>
      </c>
      <c r="X3499">
        <v>307084211</v>
      </c>
      <c r="Y3499" t="s">
        <v>220385</v>
      </c>
      <c r="Z3499" t="s">
        <v>220386</v>
      </c>
      <c r="AA3499" t="s">
        <v>220387</v>
      </c>
      <c r="AB3499" t="s">
        <v>220388</v>
      </c>
      <c r="AC3499" t="s">
        <v>220389</v>
      </c>
      <c r="AD3499" t="s">
        <v>220390</v>
      </c>
      <c r="AE3499">
        <v>4880161374</v>
      </c>
      <c r="AF3499" t="s">
        <v>337965</v>
      </c>
      <c r="AG3499" t="s">
        <v>341836</v>
      </c>
    </row>
    <row r="3500" spans="1:33" x14ac:dyDescent="0.25">
      <c r="A3500" t="s">
        <v>2260</v>
      </c>
      <c r="B3500" t="s">
        <v>220391</v>
      </c>
      <c r="C3500" t="s">
        <v>220392</v>
      </c>
      <c r="D3500" t="s">
        <v>220393</v>
      </c>
      <c r="E3500" t="s">
        <v>218880</v>
      </c>
      <c r="F3500" t="s">
        <v>178669</v>
      </c>
      <c r="G3500">
        <v>87507</v>
      </c>
      <c r="H3500" t="s">
        <v>220394</v>
      </c>
      <c r="I3500" s="1">
        <v>26672</v>
      </c>
      <c r="J3500" t="s">
        <v>220395</v>
      </c>
      <c r="K3500" t="s">
        <v>220396</v>
      </c>
      <c r="L3500">
        <v>637952720</v>
      </c>
      <c r="M3500" s="1">
        <v>43473</v>
      </c>
      <c r="N3500" s="1">
        <v>45299</v>
      </c>
      <c r="O3500">
        <v>977909722</v>
      </c>
      <c r="P3500" t="s">
        <v>178669</v>
      </c>
      <c r="Q3500" s="1">
        <v>43473</v>
      </c>
      <c r="R3500" s="1">
        <v>45299</v>
      </c>
      <c r="S3500" s="3" t="s">
        <v>74</v>
      </c>
      <c r="T3500" s="3" t="s">
        <v>316181</v>
      </c>
      <c r="U3500">
        <v>738</v>
      </c>
      <c r="V3500" t="s">
        <v>3112</v>
      </c>
      <c r="W3500" t="s">
        <v>218884</v>
      </c>
      <c r="X3500">
        <v>307084347</v>
      </c>
      <c r="Y3500" t="s">
        <v>220397</v>
      </c>
      <c r="Z3500" t="s">
        <v>220398</v>
      </c>
      <c r="AA3500" t="s">
        <v>220399</v>
      </c>
      <c r="AB3500" t="s">
        <v>220400</v>
      </c>
      <c r="AC3500" t="s">
        <v>220401</v>
      </c>
      <c r="AD3500" t="s">
        <v>220402</v>
      </c>
      <c r="AE3500">
        <v>7821462411</v>
      </c>
      <c r="AF3500" t="s">
        <v>337966</v>
      </c>
      <c r="AG3500" t="s">
        <v>341837</v>
      </c>
    </row>
    <row r="3501" spans="1:33" x14ac:dyDescent="0.25">
      <c r="A3501" t="s">
        <v>21528</v>
      </c>
      <c r="B3501" t="s">
        <v>220403</v>
      </c>
      <c r="C3501" t="s">
        <v>220404</v>
      </c>
      <c r="D3501" t="s">
        <v>220405</v>
      </c>
      <c r="E3501" t="s">
        <v>218880</v>
      </c>
      <c r="F3501" t="s">
        <v>178669</v>
      </c>
      <c r="G3501">
        <v>87507</v>
      </c>
      <c r="H3501" t="s">
        <v>220406</v>
      </c>
      <c r="I3501" s="1">
        <v>26678</v>
      </c>
      <c r="J3501" t="s">
        <v>220407</v>
      </c>
      <c r="K3501" t="s">
        <v>220408</v>
      </c>
      <c r="L3501">
        <v>907513066</v>
      </c>
      <c r="M3501" s="1">
        <v>43479</v>
      </c>
      <c r="N3501" s="1">
        <v>45305</v>
      </c>
      <c r="O3501">
        <v>395497750</v>
      </c>
      <c r="P3501" t="s">
        <v>178669</v>
      </c>
      <c r="Q3501" s="1">
        <v>43479</v>
      </c>
      <c r="R3501" s="1">
        <v>45305</v>
      </c>
      <c r="S3501" s="3" t="s">
        <v>90</v>
      </c>
      <c r="T3501" s="3" t="s">
        <v>316182</v>
      </c>
      <c r="U3501">
        <v>997</v>
      </c>
      <c r="V3501" t="s">
        <v>804</v>
      </c>
      <c r="W3501" t="s">
        <v>201316</v>
      </c>
      <c r="X3501">
        <v>307084211</v>
      </c>
      <c r="Y3501" t="s">
        <v>220409</v>
      </c>
      <c r="Z3501" t="s">
        <v>220410</v>
      </c>
      <c r="AA3501" t="s">
        <v>220411</v>
      </c>
      <c r="AB3501" t="s">
        <v>220412</v>
      </c>
      <c r="AC3501" t="s">
        <v>220413</v>
      </c>
      <c r="AD3501" t="s">
        <v>220414</v>
      </c>
      <c r="AE3501">
        <v>3645106030</v>
      </c>
      <c r="AF3501" t="s">
        <v>337967</v>
      </c>
      <c r="AG3501" t="s">
        <v>341838</v>
      </c>
    </row>
    <row r="3502" spans="1:33" x14ac:dyDescent="0.25">
      <c r="A3502" t="s">
        <v>408</v>
      </c>
      <c r="B3502" t="s">
        <v>123107</v>
      </c>
      <c r="C3502" t="s">
        <v>220415</v>
      </c>
      <c r="D3502" t="s">
        <v>220416</v>
      </c>
      <c r="E3502" t="s">
        <v>218880</v>
      </c>
      <c r="F3502" t="s">
        <v>178669</v>
      </c>
      <c r="G3502">
        <v>87501</v>
      </c>
      <c r="H3502" t="s">
        <v>220417</v>
      </c>
      <c r="I3502" s="1">
        <v>26686</v>
      </c>
      <c r="J3502" t="s">
        <v>220418</v>
      </c>
      <c r="K3502" t="s">
        <v>220419</v>
      </c>
      <c r="L3502">
        <v>549996496</v>
      </c>
      <c r="M3502" s="1">
        <v>44583</v>
      </c>
      <c r="N3502" s="1">
        <v>46409</v>
      </c>
      <c r="O3502">
        <v>967232871</v>
      </c>
      <c r="P3502" t="s">
        <v>178669</v>
      </c>
      <c r="Q3502" s="1">
        <v>44583</v>
      </c>
      <c r="R3502" s="1">
        <v>46409</v>
      </c>
      <c r="S3502" s="3" t="s">
        <v>41</v>
      </c>
      <c r="T3502" s="3" t="s">
        <v>316183</v>
      </c>
      <c r="U3502">
        <v>717</v>
      </c>
      <c r="V3502" t="s">
        <v>863</v>
      </c>
      <c r="W3502" t="s">
        <v>198706</v>
      </c>
      <c r="X3502">
        <v>107003081</v>
      </c>
      <c r="Y3502" t="s">
        <v>220420</v>
      </c>
      <c r="Z3502" t="s">
        <v>220421</v>
      </c>
      <c r="AA3502" t="s">
        <v>220422</v>
      </c>
      <c r="AB3502" t="s">
        <v>220423</v>
      </c>
      <c r="AC3502" t="s">
        <v>220424</v>
      </c>
      <c r="AD3502" t="s">
        <v>220425</v>
      </c>
      <c r="AE3502">
        <v>2369447186</v>
      </c>
      <c r="AF3502" t="s">
        <v>337968</v>
      </c>
      <c r="AG3502" t="s">
        <v>341839</v>
      </c>
    </row>
    <row r="3503" spans="1:33" x14ac:dyDescent="0.25">
      <c r="A3503" t="s">
        <v>36914</v>
      </c>
      <c r="B3503" t="s">
        <v>220426</v>
      </c>
      <c r="C3503" t="s">
        <v>220427</v>
      </c>
      <c r="D3503" t="s">
        <v>220428</v>
      </c>
      <c r="E3503" t="s">
        <v>218880</v>
      </c>
      <c r="F3503" t="s">
        <v>178669</v>
      </c>
      <c r="G3503">
        <v>87508</v>
      </c>
      <c r="H3503" t="s">
        <v>220429</v>
      </c>
      <c r="I3503" s="1">
        <v>26694</v>
      </c>
      <c r="J3503" t="s">
        <v>220430</v>
      </c>
      <c r="K3503" t="s">
        <v>220431</v>
      </c>
      <c r="L3503">
        <v>973980902</v>
      </c>
      <c r="M3503" s="1">
        <v>44956</v>
      </c>
      <c r="N3503" s="1">
        <v>46782</v>
      </c>
      <c r="O3503">
        <v>136870840</v>
      </c>
      <c r="P3503" t="s">
        <v>178669</v>
      </c>
      <c r="Q3503" s="1">
        <v>44956</v>
      </c>
      <c r="R3503" s="1">
        <v>46782</v>
      </c>
      <c r="S3503" s="3" t="s">
        <v>58</v>
      </c>
      <c r="T3503" s="3" t="s">
        <v>316184</v>
      </c>
      <c r="U3503">
        <v>250</v>
      </c>
      <c r="V3503" t="s">
        <v>1231</v>
      </c>
      <c r="W3503" t="s">
        <v>218909</v>
      </c>
      <c r="X3503">
        <v>307072443</v>
      </c>
      <c r="Y3503" t="s">
        <v>220432</v>
      </c>
      <c r="Z3503" t="s">
        <v>220433</v>
      </c>
      <c r="AA3503" t="s">
        <v>220434</v>
      </c>
      <c r="AB3503" t="s">
        <v>220435</v>
      </c>
      <c r="AC3503" t="s">
        <v>220436</v>
      </c>
      <c r="AD3503" t="s">
        <v>220437</v>
      </c>
      <c r="AE3503">
        <v>1850084867</v>
      </c>
      <c r="AF3503" t="s">
        <v>337969</v>
      </c>
      <c r="AG3503" t="s">
        <v>341840</v>
      </c>
    </row>
    <row r="3504" spans="1:33" x14ac:dyDescent="0.25">
      <c r="A3504" t="s">
        <v>59697</v>
      </c>
      <c r="B3504" t="s">
        <v>220438</v>
      </c>
      <c r="C3504" t="s">
        <v>220439</v>
      </c>
      <c r="D3504" t="s">
        <v>220440</v>
      </c>
      <c r="E3504" t="s">
        <v>218880</v>
      </c>
      <c r="F3504" t="s">
        <v>178669</v>
      </c>
      <c r="G3504">
        <v>87507</v>
      </c>
      <c r="H3504" t="s">
        <v>220441</v>
      </c>
      <c r="I3504" s="1">
        <v>26700</v>
      </c>
      <c r="J3504" t="s">
        <v>220442</v>
      </c>
      <c r="K3504" t="s">
        <v>220443</v>
      </c>
      <c r="L3504">
        <v>985037153</v>
      </c>
      <c r="M3504" s="1">
        <v>43501</v>
      </c>
      <c r="N3504" s="1">
        <v>45327</v>
      </c>
      <c r="O3504">
        <v>702669292</v>
      </c>
      <c r="P3504" t="s">
        <v>178669</v>
      </c>
      <c r="Q3504" s="1">
        <v>43501</v>
      </c>
      <c r="R3504" s="1">
        <v>45327</v>
      </c>
      <c r="S3504" s="3" t="s">
        <v>74</v>
      </c>
      <c r="T3504" s="3" t="s">
        <v>316185</v>
      </c>
      <c r="U3504">
        <v>359</v>
      </c>
      <c r="V3504" t="s">
        <v>150</v>
      </c>
      <c r="W3504" t="s">
        <v>218884</v>
      </c>
      <c r="X3504">
        <v>307084347</v>
      </c>
      <c r="Y3504" t="s">
        <v>220444</v>
      </c>
      <c r="Z3504" t="s">
        <v>220445</v>
      </c>
      <c r="AA3504" t="s">
        <v>220446</v>
      </c>
      <c r="AB3504" t="s">
        <v>220447</v>
      </c>
      <c r="AC3504" t="s">
        <v>220448</v>
      </c>
      <c r="AD3504" t="s">
        <v>220449</v>
      </c>
      <c r="AE3504">
        <v>8904438356</v>
      </c>
      <c r="AF3504" t="s">
        <v>337970</v>
      </c>
      <c r="AG3504" t="s">
        <v>341841</v>
      </c>
    </row>
    <row r="3505" spans="1:33" x14ac:dyDescent="0.25">
      <c r="A3505" t="s">
        <v>16459</v>
      </c>
      <c r="B3505" t="s">
        <v>220450</v>
      </c>
      <c r="C3505" t="s">
        <v>220451</v>
      </c>
      <c r="D3505" t="s">
        <v>220452</v>
      </c>
      <c r="E3505" t="s">
        <v>218880</v>
      </c>
      <c r="F3505" t="s">
        <v>178669</v>
      </c>
      <c r="G3505">
        <v>87507</v>
      </c>
      <c r="H3505" t="s">
        <v>220453</v>
      </c>
      <c r="I3505" s="1">
        <v>26706</v>
      </c>
      <c r="J3505" t="s">
        <v>220454</v>
      </c>
      <c r="K3505" t="s">
        <v>220455</v>
      </c>
      <c r="L3505">
        <v>120783073</v>
      </c>
      <c r="M3505" s="1">
        <v>44603</v>
      </c>
      <c r="N3505" s="1">
        <v>46429</v>
      </c>
      <c r="O3505">
        <v>831258730</v>
      </c>
      <c r="P3505" t="s">
        <v>178669</v>
      </c>
      <c r="Q3505" s="1">
        <v>44603</v>
      </c>
      <c r="R3505" s="1">
        <v>46429</v>
      </c>
      <c r="S3505" s="3" t="s">
        <v>90</v>
      </c>
      <c r="T3505" s="3" t="s">
        <v>316186</v>
      </c>
      <c r="U3505">
        <v>307</v>
      </c>
      <c r="V3505" t="s">
        <v>1699</v>
      </c>
      <c r="W3505" t="s">
        <v>201316</v>
      </c>
      <c r="X3505">
        <v>307084211</v>
      </c>
      <c r="Y3505" t="s">
        <v>220456</v>
      </c>
      <c r="Z3505" t="s">
        <v>220457</v>
      </c>
      <c r="AA3505" t="s">
        <v>220458</v>
      </c>
      <c r="AB3505" t="s">
        <v>220459</v>
      </c>
      <c r="AC3505" t="s">
        <v>220460</v>
      </c>
      <c r="AD3505" t="s">
        <v>220461</v>
      </c>
      <c r="AE3505">
        <v>8634276807</v>
      </c>
      <c r="AF3505" t="s">
        <v>337971</v>
      </c>
      <c r="AG3505" t="s">
        <v>341842</v>
      </c>
    </row>
    <row r="3506" spans="1:33" x14ac:dyDescent="0.25">
      <c r="A3506" t="s">
        <v>841</v>
      </c>
      <c r="B3506" t="s">
        <v>220462</v>
      </c>
      <c r="C3506" t="s">
        <v>220463</v>
      </c>
      <c r="D3506" t="s">
        <v>220464</v>
      </c>
      <c r="E3506" t="s">
        <v>218880</v>
      </c>
      <c r="F3506" t="s">
        <v>178669</v>
      </c>
      <c r="G3506">
        <v>87505</v>
      </c>
      <c r="H3506" t="s">
        <v>220465</v>
      </c>
      <c r="I3506" s="1">
        <v>26713</v>
      </c>
      <c r="J3506" t="s">
        <v>220466</v>
      </c>
      <c r="K3506" t="s">
        <v>220467</v>
      </c>
      <c r="L3506">
        <v>268952319</v>
      </c>
      <c r="M3506" s="1">
        <v>43514</v>
      </c>
      <c r="N3506" s="1">
        <v>45340</v>
      </c>
      <c r="O3506">
        <v>825580939</v>
      </c>
      <c r="P3506" t="s">
        <v>178669</v>
      </c>
      <c r="Q3506" s="1">
        <v>43514</v>
      </c>
      <c r="R3506" s="1">
        <v>45340</v>
      </c>
      <c r="S3506" s="3" t="s">
        <v>41</v>
      </c>
      <c r="T3506" s="3" t="s">
        <v>316187</v>
      </c>
      <c r="U3506">
        <v>652</v>
      </c>
      <c r="V3506" t="s">
        <v>911</v>
      </c>
      <c r="W3506" t="s">
        <v>218909</v>
      </c>
      <c r="X3506">
        <v>107089843</v>
      </c>
      <c r="Y3506" t="s">
        <v>220468</v>
      </c>
      <c r="Z3506" t="s">
        <v>220469</v>
      </c>
      <c r="AA3506" t="s">
        <v>220470</v>
      </c>
      <c r="AB3506" t="s">
        <v>220471</v>
      </c>
      <c r="AC3506" t="s">
        <v>220472</v>
      </c>
      <c r="AD3506" t="s">
        <v>220473</v>
      </c>
      <c r="AE3506">
        <v>5079738017</v>
      </c>
      <c r="AF3506" t="s">
        <v>337972</v>
      </c>
      <c r="AG3506" t="s">
        <v>341843</v>
      </c>
    </row>
    <row r="3507" spans="1:33" x14ac:dyDescent="0.25">
      <c r="A3507" t="s">
        <v>180935</v>
      </c>
      <c r="B3507" t="s">
        <v>220474</v>
      </c>
      <c r="C3507" t="s">
        <v>220475</v>
      </c>
      <c r="D3507" t="s">
        <v>220476</v>
      </c>
      <c r="E3507" t="s">
        <v>218880</v>
      </c>
      <c r="F3507" t="s">
        <v>178669</v>
      </c>
      <c r="G3507">
        <v>87505</v>
      </c>
      <c r="H3507" t="s">
        <v>220477</v>
      </c>
      <c r="I3507" s="1">
        <v>26719</v>
      </c>
      <c r="J3507" t="s">
        <v>220478</v>
      </c>
      <c r="K3507" t="s">
        <v>220479</v>
      </c>
      <c r="L3507">
        <v>726074542</v>
      </c>
      <c r="M3507" s="1">
        <v>43885</v>
      </c>
      <c r="N3507" s="1">
        <v>45712</v>
      </c>
      <c r="O3507">
        <v>261787353</v>
      </c>
      <c r="P3507" t="s">
        <v>178669</v>
      </c>
      <c r="Q3507" s="1">
        <v>43885</v>
      </c>
      <c r="R3507" s="1">
        <v>45712</v>
      </c>
      <c r="S3507" s="3" t="s">
        <v>58</v>
      </c>
      <c r="T3507" s="3" t="s">
        <v>316188</v>
      </c>
      <c r="U3507">
        <v>933</v>
      </c>
      <c r="V3507" t="s">
        <v>863</v>
      </c>
      <c r="W3507" t="s">
        <v>178673</v>
      </c>
      <c r="X3507">
        <v>102103708</v>
      </c>
      <c r="Y3507" t="s">
        <v>220480</v>
      </c>
      <c r="Z3507" t="s">
        <v>220481</v>
      </c>
      <c r="AA3507" t="s">
        <v>220482</v>
      </c>
      <c r="AB3507" t="s">
        <v>220483</v>
      </c>
      <c r="AC3507" t="s">
        <v>220484</v>
      </c>
      <c r="AD3507" t="s">
        <v>220485</v>
      </c>
      <c r="AE3507">
        <v>3484650813</v>
      </c>
      <c r="AF3507" t="s">
        <v>337973</v>
      </c>
      <c r="AG3507" t="s">
        <v>341844</v>
      </c>
    </row>
    <row r="3508" spans="1:33" x14ac:dyDescent="0.25">
      <c r="A3508" t="s">
        <v>183326</v>
      </c>
      <c r="B3508" t="s">
        <v>220486</v>
      </c>
      <c r="C3508" t="s">
        <v>220487</v>
      </c>
      <c r="D3508" t="s">
        <v>220488</v>
      </c>
      <c r="E3508" t="s">
        <v>218880</v>
      </c>
      <c r="F3508" t="s">
        <v>178669</v>
      </c>
      <c r="G3508">
        <v>87505</v>
      </c>
      <c r="H3508" t="s">
        <v>220489</v>
      </c>
      <c r="I3508" s="1">
        <v>26725</v>
      </c>
      <c r="J3508" t="s">
        <v>220490</v>
      </c>
      <c r="K3508" t="s">
        <v>220491</v>
      </c>
      <c r="L3508">
        <v>104877201</v>
      </c>
      <c r="M3508" s="1">
        <v>43526</v>
      </c>
      <c r="N3508" s="1">
        <v>45353</v>
      </c>
      <c r="O3508">
        <v>410597033</v>
      </c>
      <c r="P3508" t="s">
        <v>178669</v>
      </c>
      <c r="Q3508" s="1">
        <v>43526</v>
      </c>
      <c r="R3508" s="1">
        <v>45353</v>
      </c>
      <c r="S3508" s="3" t="s">
        <v>74</v>
      </c>
      <c r="T3508" s="3" t="s">
        <v>316189</v>
      </c>
      <c r="U3508">
        <v>129</v>
      </c>
      <c r="V3508" t="s">
        <v>7459</v>
      </c>
      <c r="W3508" t="s">
        <v>178673</v>
      </c>
      <c r="X3508">
        <v>107000440</v>
      </c>
      <c r="Y3508" t="s">
        <v>220492</v>
      </c>
      <c r="Z3508" t="s">
        <v>220493</v>
      </c>
      <c r="AA3508" t="s">
        <v>220494</v>
      </c>
      <c r="AB3508" t="s">
        <v>220495</v>
      </c>
      <c r="AC3508" t="s">
        <v>220496</v>
      </c>
      <c r="AD3508" t="s">
        <v>220497</v>
      </c>
      <c r="AE3508">
        <v>7856039970</v>
      </c>
      <c r="AF3508" t="s">
        <v>337974</v>
      </c>
      <c r="AG3508" t="s">
        <v>341845</v>
      </c>
    </row>
    <row r="3509" spans="1:33" x14ac:dyDescent="0.25">
      <c r="A3509" t="s">
        <v>13663</v>
      </c>
      <c r="B3509" t="s">
        <v>220498</v>
      </c>
      <c r="C3509" t="s">
        <v>220499</v>
      </c>
      <c r="D3509" t="s">
        <v>220500</v>
      </c>
      <c r="E3509" t="s">
        <v>218880</v>
      </c>
      <c r="F3509" t="s">
        <v>178669</v>
      </c>
      <c r="G3509">
        <v>87506</v>
      </c>
      <c r="H3509" t="s">
        <v>220501</v>
      </c>
      <c r="I3509" s="1">
        <v>26731</v>
      </c>
      <c r="J3509" t="s">
        <v>220502</v>
      </c>
      <c r="K3509" t="s">
        <v>220503</v>
      </c>
      <c r="L3509">
        <v>712950664</v>
      </c>
      <c r="M3509" s="1">
        <v>43898</v>
      </c>
      <c r="N3509" s="1">
        <v>45724</v>
      </c>
      <c r="O3509">
        <v>513108601</v>
      </c>
      <c r="P3509" t="s">
        <v>178669</v>
      </c>
      <c r="Q3509" s="1">
        <v>43898</v>
      </c>
      <c r="R3509" s="1">
        <v>45724</v>
      </c>
      <c r="S3509" s="3" t="s">
        <v>90</v>
      </c>
      <c r="T3509" s="3" t="s">
        <v>316190</v>
      </c>
      <c r="U3509">
        <v>437</v>
      </c>
      <c r="V3509" t="s">
        <v>150</v>
      </c>
      <c r="W3509" t="s">
        <v>218884</v>
      </c>
      <c r="X3509">
        <v>307084347</v>
      </c>
      <c r="Y3509" t="s">
        <v>220504</v>
      </c>
      <c r="Z3509" t="s">
        <v>220505</v>
      </c>
      <c r="AA3509" t="s">
        <v>220506</v>
      </c>
      <c r="AB3509" t="s">
        <v>220507</v>
      </c>
      <c r="AC3509" t="s">
        <v>220508</v>
      </c>
      <c r="AD3509" t="s">
        <v>220509</v>
      </c>
      <c r="AE3509">
        <v>3835626667</v>
      </c>
      <c r="AF3509" t="s">
        <v>337975</v>
      </c>
      <c r="AG3509" t="s">
        <v>341846</v>
      </c>
    </row>
    <row r="3510" spans="1:33" x14ac:dyDescent="0.25">
      <c r="A3510" t="s">
        <v>33684</v>
      </c>
      <c r="B3510" t="s">
        <v>220510</v>
      </c>
      <c r="C3510" t="s">
        <v>220511</v>
      </c>
      <c r="D3510" t="s">
        <v>220512</v>
      </c>
      <c r="E3510" t="s">
        <v>218880</v>
      </c>
      <c r="F3510" t="s">
        <v>178669</v>
      </c>
      <c r="G3510">
        <v>87506</v>
      </c>
      <c r="H3510" t="s">
        <v>220513</v>
      </c>
      <c r="I3510" s="1">
        <v>26738</v>
      </c>
      <c r="J3510" t="s">
        <v>220514</v>
      </c>
      <c r="K3510" t="s">
        <v>220515</v>
      </c>
      <c r="L3510">
        <v>362702401</v>
      </c>
      <c r="M3510" s="1">
        <v>44270</v>
      </c>
      <c r="N3510" s="1">
        <v>46096</v>
      </c>
      <c r="O3510">
        <v>152514733</v>
      </c>
      <c r="P3510" t="s">
        <v>178669</v>
      </c>
      <c r="Q3510" s="1">
        <v>44270</v>
      </c>
      <c r="R3510" s="1">
        <v>46096</v>
      </c>
      <c r="S3510" s="3" t="s">
        <v>41</v>
      </c>
      <c r="T3510" s="3" t="s">
        <v>316191</v>
      </c>
      <c r="U3510">
        <v>703</v>
      </c>
      <c r="V3510" t="s">
        <v>314</v>
      </c>
      <c r="W3510" t="s">
        <v>201316</v>
      </c>
      <c r="X3510">
        <v>307084211</v>
      </c>
      <c r="Y3510" t="s">
        <v>220516</v>
      </c>
      <c r="Z3510" t="s">
        <v>220517</v>
      </c>
      <c r="AA3510" t="s">
        <v>220518</v>
      </c>
      <c r="AB3510" t="s">
        <v>220519</v>
      </c>
      <c r="AC3510" t="s">
        <v>220520</v>
      </c>
      <c r="AD3510" t="s">
        <v>220521</v>
      </c>
      <c r="AE3510">
        <v>8970332917</v>
      </c>
      <c r="AF3510" t="s">
        <v>337976</v>
      </c>
      <c r="AG3510" t="s">
        <v>341847</v>
      </c>
    </row>
    <row r="3511" spans="1:33" x14ac:dyDescent="0.25">
      <c r="A3511" t="s">
        <v>3104</v>
      </c>
      <c r="B3511" t="s">
        <v>220522</v>
      </c>
      <c r="C3511" t="s">
        <v>220523</v>
      </c>
      <c r="D3511" t="s">
        <v>220524</v>
      </c>
      <c r="E3511" t="s">
        <v>218880</v>
      </c>
      <c r="F3511" t="s">
        <v>178669</v>
      </c>
      <c r="G3511">
        <v>87506</v>
      </c>
      <c r="H3511" t="s">
        <v>220525</v>
      </c>
      <c r="I3511" s="1">
        <v>26744</v>
      </c>
      <c r="J3511" t="s">
        <v>220526</v>
      </c>
      <c r="K3511" t="s">
        <v>220527</v>
      </c>
      <c r="L3511">
        <v>537188024</v>
      </c>
      <c r="M3511" s="1">
        <v>45006</v>
      </c>
      <c r="N3511" s="1">
        <v>46833</v>
      </c>
      <c r="O3511">
        <v>237604732</v>
      </c>
      <c r="P3511" t="s">
        <v>178669</v>
      </c>
      <c r="Q3511" s="1">
        <v>45006</v>
      </c>
      <c r="R3511" s="1">
        <v>46833</v>
      </c>
      <c r="S3511" s="3" t="s">
        <v>58</v>
      </c>
      <c r="T3511" s="3" t="s">
        <v>316192</v>
      </c>
      <c r="U3511">
        <v>633</v>
      </c>
      <c r="V3511" t="s">
        <v>107</v>
      </c>
      <c r="W3511" t="s">
        <v>201316</v>
      </c>
      <c r="X3511">
        <v>307084211</v>
      </c>
      <c r="Y3511" t="s">
        <v>220528</v>
      </c>
      <c r="Z3511" t="s">
        <v>220529</v>
      </c>
      <c r="AA3511" t="s">
        <v>220530</v>
      </c>
      <c r="AB3511" t="s">
        <v>220531</v>
      </c>
      <c r="AC3511" t="s">
        <v>220532</v>
      </c>
      <c r="AD3511" t="s">
        <v>220533</v>
      </c>
      <c r="AE3511">
        <v>8934673692</v>
      </c>
      <c r="AF3511" t="s">
        <v>337977</v>
      </c>
      <c r="AG3511" t="s">
        <v>341848</v>
      </c>
    </row>
    <row r="3512" spans="1:33" x14ac:dyDescent="0.25">
      <c r="A3512" t="s">
        <v>22937</v>
      </c>
      <c r="B3512" t="s">
        <v>220534</v>
      </c>
      <c r="C3512" t="s">
        <v>220535</v>
      </c>
      <c r="D3512" t="s">
        <v>220536</v>
      </c>
      <c r="E3512" t="s">
        <v>218880</v>
      </c>
      <c r="F3512" t="s">
        <v>178669</v>
      </c>
      <c r="G3512">
        <v>87507</v>
      </c>
      <c r="H3512" t="s">
        <v>220537</v>
      </c>
      <c r="I3512" s="1">
        <v>26750</v>
      </c>
      <c r="J3512" t="s">
        <v>220538</v>
      </c>
      <c r="K3512" t="s">
        <v>220539</v>
      </c>
      <c r="L3512">
        <v>408996663</v>
      </c>
      <c r="M3512" s="1">
        <v>45012</v>
      </c>
      <c r="N3512" s="1">
        <v>46839</v>
      </c>
      <c r="O3512">
        <v>706614909</v>
      </c>
      <c r="P3512" t="s">
        <v>178669</v>
      </c>
      <c r="Q3512" s="1">
        <v>45012</v>
      </c>
      <c r="R3512" s="1">
        <v>46839</v>
      </c>
      <c r="S3512" s="3" t="s">
        <v>74</v>
      </c>
      <c r="T3512" s="3" t="s">
        <v>316193</v>
      </c>
      <c r="U3512">
        <v>474</v>
      </c>
      <c r="V3512" t="s">
        <v>1247</v>
      </c>
      <c r="W3512" t="s">
        <v>218884</v>
      </c>
      <c r="X3512">
        <v>307084347</v>
      </c>
      <c r="Y3512" t="s">
        <v>220540</v>
      </c>
      <c r="Z3512" t="s">
        <v>220541</v>
      </c>
      <c r="AA3512" t="s">
        <v>220542</v>
      </c>
      <c r="AB3512" t="s">
        <v>220543</v>
      </c>
      <c r="AC3512" t="s">
        <v>220544</v>
      </c>
      <c r="AD3512" t="s">
        <v>220545</v>
      </c>
      <c r="AE3512">
        <v>7710652737</v>
      </c>
      <c r="AF3512" t="s">
        <v>337978</v>
      </c>
      <c r="AG3512" t="s">
        <v>341849</v>
      </c>
    </row>
    <row r="3513" spans="1:33" x14ac:dyDescent="0.25">
      <c r="A3513" t="s">
        <v>131927</v>
      </c>
      <c r="B3513" t="s">
        <v>123213</v>
      </c>
      <c r="C3513" t="s">
        <v>220546</v>
      </c>
      <c r="D3513" t="s">
        <v>220547</v>
      </c>
      <c r="E3513" t="s">
        <v>218880</v>
      </c>
      <c r="F3513" t="s">
        <v>178669</v>
      </c>
      <c r="G3513">
        <v>87507</v>
      </c>
      <c r="H3513" t="s">
        <v>220548</v>
      </c>
      <c r="I3513" s="1">
        <v>26756</v>
      </c>
      <c r="J3513" t="s">
        <v>220549</v>
      </c>
      <c r="K3513" t="s">
        <v>220550</v>
      </c>
      <c r="L3513">
        <v>623406195</v>
      </c>
      <c r="M3513" s="1">
        <v>43557</v>
      </c>
      <c r="N3513" s="1">
        <v>45384</v>
      </c>
      <c r="O3513">
        <v>251018746</v>
      </c>
      <c r="P3513" t="s">
        <v>178669</v>
      </c>
      <c r="Q3513" s="1">
        <v>43557</v>
      </c>
      <c r="R3513" s="1">
        <v>45384</v>
      </c>
      <c r="S3513" s="3" t="s">
        <v>90</v>
      </c>
      <c r="T3513" s="3" t="s">
        <v>316194</v>
      </c>
      <c r="U3513">
        <v>244</v>
      </c>
      <c r="V3513" t="s">
        <v>299</v>
      </c>
      <c r="W3513" t="s">
        <v>218884</v>
      </c>
      <c r="X3513">
        <v>307084347</v>
      </c>
      <c r="Y3513" t="s">
        <v>220551</v>
      </c>
      <c r="Z3513" t="s">
        <v>220552</v>
      </c>
      <c r="AA3513" t="s">
        <v>97228</v>
      </c>
      <c r="AB3513" t="s">
        <v>220553</v>
      </c>
      <c r="AC3513" t="s">
        <v>220554</v>
      </c>
      <c r="AD3513" t="s">
        <v>220555</v>
      </c>
      <c r="AE3513">
        <v>8085280092</v>
      </c>
      <c r="AF3513" t="s">
        <v>337979</v>
      </c>
      <c r="AG3513" t="s">
        <v>341850</v>
      </c>
    </row>
    <row r="3514" spans="1:33" x14ac:dyDescent="0.25">
      <c r="A3514" t="s">
        <v>408</v>
      </c>
      <c r="B3514" t="s">
        <v>220556</v>
      </c>
      <c r="C3514" t="s">
        <v>220557</v>
      </c>
      <c r="D3514" t="s">
        <v>220558</v>
      </c>
      <c r="E3514" t="s">
        <v>218880</v>
      </c>
      <c r="F3514" t="s">
        <v>178669</v>
      </c>
      <c r="G3514">
        <v>87505</v>
      </c>
      <c r="H3514" t="s">
        <v>220559</v>
      </c>
      <c r="I3514" s="1">
        <v>26762</v>
      </c>
      <c r="J3514" t="s">
        <v>220560</v>
      </c>
      <c r="K3514" t="s">
        <v>220561</v>
      </c>
      <c r="L3514">
        <v>418013604</v>
      </c>
      <c r="M3514" s="1">
        <v>44294</v>
      </c>
      <c r="N3514" s="1">
        <v>46120</v>
      </c>
      <c r="O3514">
        <v>272546065</v>
      </c>
      <c r="P3514" t="s">
        <v>178669</v>
      </c>
      <c r="Q3514" s="1">
        <v>44294</v>
      </c>
      <c r="R3514" s="1">
        <v>46120</v>
      </c>
      <c r="S3514" s="3" t="s">
        <v>41</v>
      </c>
      <c r="T3514" s="3" t="s">
        <v>316195</v>
      </c>
      <c r="U3514">
        <v>765</v>
      </c>
      <c r="V3514" t="s">
        <v>1231</v>
      </c>
      <c r="W3514" t="s">
        <v>219446</v>
      </c>
      <c r="X3514">
        <v>307084431</v>
      </c>
      <c r="Y3514" t="s">
        <v>220562</v>
      </c>
      <c r="Z3514" t="s">
        <v>220563</v>
      </c>
      <c r="AA3514" t="s">
        <v>220564</v>
      </c>
      <c r="AB3514" t="s">
        <v>220565</v>
      </c>
      <c r="AC3514" t="s">
        <v>220566</v>
      </c>
      <c r="AD3514" t="s">
        <v>220567</v>
      </c>
      <c r="AE3514">
        <v>9073240275</v>
      </c>
      <c r="AF3514" t="s">
        <v>337980</v>
      </c>
      <c r="AG3514" t="s">
        <v>341851</v>
      </c>
    </row>
    <row r="3515" spans="1:33" x14ac:dyDescent="0.25">
      <c r="A3515" t="s">
        <v>841</v>
      </c>
      <c r="B3515" t="s">
        <v>123253</v>
      </c>
      <c r="C3515" t="s">
        <v>220568</v>
      </c>
      <c r="D3515" t="s">
        <v>220569</v>
      </c>
      <c r="E3515" t="s">
        <v>218880</v>
      </c>
      <c r="F3515" t="s">
        <v>178669</v>
      </c>
      <c r="G3515">
        <v>87505</v>
      </c>
      <c r="H3515" t="s">
        <v>220570</v>
      </c>
      <c r="I3515" s="1">
        <v>26769</v>
      </c>
      <c r="J3515" t="s">
        <v>220571</v>
      </c>
      <c r="K3515" t="s">
        <v>220572</v>
      </c>
      <c r="L3515">
        <v>983575858</v>
      </c>
      <c r="M3515" s="1">
        <v>44301</v>
      </c>
      <c r="N3515" s="1">
        <v>46127</v>
      </c>
      <c r="O3515">
        <v>505117141</v>
      </c>
      <c r="P3515" t="s">
        <v>178669</v>
      </c>
      <c r="Q3515" s="1">
        <v>44301</v>
      </c>
      <c r="R3515" s="1">
        <v>46127</v>
      </c>
      <c r="S3515" s="3" t="s">
        <v>58</v>
      </c>
      <c r="T3515" s="3" t="s">
        <v>316196</v>
      </c>
      <c r="U3515">
        <v>341</v>
      </c>
      <c r="V3515" t="s">
        <v>6994</v>
      </c>
      <c r="W3515" t="s">
        <v>219446</v>
      </c>
      <c r="X3515">
        <v>307084431</v>
      </c>
      <c r="Y3515" t="s">
        <v>220573</v>
      </c>
      <c r="Z3515" t="s">
        <v>220574</v>
      </c>
      <c r="AA3515" t="s">
        <v>220575</v>
      </c>
      <c r="AB3515" t="s">
        <v>220576</v>
      </c>
      <c r="AC3515" t="s">
        <v>220577</v>
      </c>
      <c r="AD3515" t="s">
        <v>220578</v>
      </c>
      <c r="AE3515">
        <v>9329773498</v>
      </c>
      <c r="AF3515" t="s">
        <v>337981</v>
      </c>
      <c r="AG3515" t="s">
        <v>341852</v>
      </c>
    </row>
    <row r="3516" spans="1:33" x14ac:dyDescent="0.25">
      <c r="A3516" t="s">
        <v>220579</v>
      </c>
      <c r="B3516" t="s">
        <v>220580</v>
      </c>
      <c r="C3516" t="s">
        <v>220581</v>
      </c>
      <c r="D3516" t="s">
        <v>220582</v>
      </c>
      <c r="E3516" t="s">
        <v>218880</v>
      </c>
      <c r="F3516" t="s">
        <v>178669</v>
      </c>
      <c r="G3516">
        <v>87506</v>
      </c>
      <c r="H3516" t="s">
        <v>220583</v>
      </c>
      <c r="I3516" s="1">
        <v>26777</v>
      </c>
      <c r="J3516" t="s">
        <v>220584</v>
      </c>
      <c r="K3516" t="s">
        <v>220585</v>
      </c>
      <c r="L3516">
        <v>322129182</v>
      </c>
      <c r="M3516" s="1">
        <v>43578</v>
      </c>
      <c r="N3516" s="1">
        <v>45405</v>
      </c>
      <c r="O3516">
        <v>218945495</v>
      </c>
      <c r="P3516" t="s">
        <v>178669</v>
      </c>
      <c r="Q3516" s="1">
        <v>43578</v>
      </c>
      <c r="R3516" s="1">
        <v>45405</v>
      </c>
      <c r="S3516" s="3" t="s">
        <v>74</v>
      </c>
      <c r="T3516" s="3" t="s">
        <v>316197</v>
      </c>
      <c r="U3516">
        <v>537</v>
      </c>
      <c r="V3516" t="s">
        <v>208</v>
      </c>
      <c r="W3516" t="s">
        <v>218909</v>
      </c>
      <c r="X3516">
        <v>107000466</v>
      </c>
      <c r="Y3516" t="s">
        <v>220586</v>
      </c>
      <c r="Z3516" t="s">
        <v>220587</v>
      </c>
      <c r="AA3516" t="s">
        <v>220588</v>
      </c>
      <c r="AB3516" t="s">
        <v>220589</v>
      </c>
      <c r="AC3516" t="s">
        <v>220590</v>
      </c>
      <c r="AD3516" t="s">
        <v>220591</v>
      </c>
      <c r="AE3516">
        <v>9102857110</v>
      </c>
      <c r="AF3516" t="s">
        <v>337982</v>
      </c>
      <c r="AG3516" t="s">
        <v>341853</v>
      </c>
    </row>
    <row r="3517" spans="1:33" x14ac:dyDescent="0.25">
      <c r="A3517" t="s">
        <v>31</v>
      </c>
      <c r="B3517" t="s">
        <v>123268</v>
      </c>
      <c r="C3517" t="s">
        <v>220592</v>
      </c>
      <c r="D3517" t="s">
        <v>220593</v>
      </c>
      <c r="E3517" t="s">
        <v>218880</v>
      </c>
      <c r="F3517" t="s">
        <v>178669</v>
      </c>
      <c r="G3517">
        <v>87508</v>
      </c>
      <c r="H3517" t="s">
        <v>220594</v>
      </c>
      <c r="I3517" s="1">
        <v>26783</v>
      </c>
      <c r="J3517" t="s">
        <v>220595</v>
      </c>
      <c r="K3517" t="s">
        <v>220596</v>
      </c>
      <c r="L3517">
        <v>743418678</v>
      </c>
      <c r="M3517" s="1">
        <v>45045</v>
      </c>
      <c r="N3517" s="1">
        <v>46872</v>
      </c>
      <c r="O3517">
        <v>254750946</v>
      </c>
      <c r="P3517" t="s">
        <v>178669</v>
      </c>
      <c r="Q3517" s="1">
        <v>45045</v>
      </c>
      <c r="R3517" s="1">
        <v>46872</v>
      </c>
      <c r="S3517" s="3" t="s">
        <v>90</v>
      </c>
      <c r="T3517" s="3" t="s">
        <v>316198</v>
      </c>
      <c r="U3517">
        <v>576</v>
      </c>
      <c r="V3517" t="s">
        <v>150</v>
      </c>
      <c r="W3517" t="s">
        <v>218909</v>
      </c>
      <c r="X3517">
        <v>107000466</v>
      </c>
      <c r="Y3517" t="s">
        <v>220597</v>
      </c>
      <c r="Z3517" t="s">
        <v>220598</v>
      </c>
      <c r="AA3517" t="s">
        <v>220599</v>
      </c>
      <c r="AB3517" t="s">
        <v>220600</v>
      </c>
      <c r="AC3517" t="s">
        <v>220601</v>
      </c>
      <c r="AD3517" t="s">
        <v>220602</v>
      </c>
      <c r="AE3517">
        <v>1770440511</v>
      </c>
      <c r="AF3517" t="s">
        <v>337983</v>
      </c>
      <c r="AG3517" t="s">
        <v>341854</v>
      </c>
    </row>
    <row r="3518" spans="1:33" x14ac:dyDescent="0.25">
      <c r="A3518" t="s">
        <v>64570</v>
      </c>
      <c r="B3518" t="s">
        <v>220603</v>
      </c>
      <c r="C3518" t="s">
        <v>220604</v>
      </c>
      <c r="D3518" t="s">
        <v>220605</v>
      </c>
      <c r="E3518" t="s">
        <v>218880</v>
      </c>
      <c r="F3518" t="s">
        <v>178669</v>
      </c>
      <c r="G3518">
        <v>87507</v>
      </c>
      <c r="H3518" t="s">
        <v>220606</v>
      </c>
      <c r="I3518" s="1">
        <v>26790</v>
      </c>
      <c r="J3518" t="s">
        <v>220607</v>
      </c>
      <c r="K3518" t="s">
        <v>220608</v>
      </c>
      <c r="L3518">
        <v>722396240</v>
      </c>
      <c r="M3518" s="1">
        <v>44687</v>
      </c>
      <c r="N3518" s="1">
        <v>46513</v>
      </c>
      <c r="O3518">
        <v>443190236</v>
      </c>
      <c r="P3518" t="s">
        <v>178669</v>
      </c>
      <c r="Q3518" s="1">
        <v>44687</v>
      </c>
      <c r="R3518" s="1">
        <v>46513</v>
      </c>
      <c r="S3518" s="3" t="s">
        <v>41</v>
      </c>
      <c r="T3518" s="3" t="s">
        <v>316199</v>
      </c>
      <c r="U3518">
        <v>255</v>
      </c>
      <c r="V3518" t="s">
        <v>595</v>
      </c>
      <c r="W3518" t="s">
        <v>218884</v>
      </c>
      <c r="X3518">
        <v>307084347</v>
      </c>
      <c r="Y3518" t="s">
        <v>220609</v>
      </c>
      <c r="Z3518" t="s">
        <v>220610</v>
      </c>
      <c r="AA3518" t="s">
        <v>220611</v>
      </c>
      <c r="AB3518" t="s">
        <v>220612</v>
      </c>
      <c r="AC3518" t="s">
        <v>220613</v>
      </c>
      <c r="AD3518" t="s">
        <v>220614</v>
      </c>
      <c r="AE3518">
        <v>4528673121</v>
      </c>
      <c r="AF3518" t="s">
        <v>337984</v>
      </c>
      <c r="AG3518" t="s">
        <v>341855</v>
      </c>
    </row>
    <row r="3519" spans="1:33" x14ac:dyDescent="0.25">
      <c r="A3519" t="s">
        <v>220615</v>
      </c>
      <c r="B3519" t="s">
        <v>220616</v>
      </c>
      <c r="C3519" t="s">
        <v>220617</v>
      </c>
      <c r="D3519" t="s">
        <v>220618</v>
      </c>
      <c r="E3519" t="s">
        <v>218880</v>
      </c>
      <c r="F3519" t="s">
        <v>178669</v>
      </c>
      <c r="G3519">
        <v>87506</v>
      </c>
      <c r="H3519" t="s">
        <v>220619</v>
      </c>
      <c r="I3519" s="1">
        <v>26797</v>
      </c>
      <c r="J3519" t="s">
        <v>220620</v>
      </c>
      <c r="K3519" t="s">
        <v>220621</v>
      </c>
      <c r="L3519">
        <v>656236340</v>
      </c>
      <c r="M3519" s="1">
        <v>45059</v>
      </c>
      <c r="N3519" s="1">
        <v>46886</v>
      </c>
      <c r="O3519">
        <v>870399909</v>
      </c>
      <c r="P3519" t="s">
        <v>178669</v>
      </c>
      <c r="Q3519" s="1">
        <v>45059</v>
      </c>
      <c r="R3519" s="1">
        <v>46886</v>
      </c>
      <c r="S3519" s="3" t="s">
        <v>58</v>
      </c>
      <c r="T3519" s="3" t="s">
        <v>316200</v>
      </c>
      <c r="U3519">
        <v>454</v>
      </c>
      <c r="V3519" t="s">
        <v>534</v>
      </c>
      <c r="W3519" t="s">
        <v>218884</v>
      </c>
      <c r="X3519">
        <v>307084347</v>
      </c>
      <c r="Y3519" t="s">
        <v>220622</v>
      </c>
      <c r="Z3519" t="s">
        <v>220623</v>
      </c>
      <c r="AA3519" t="s">
        <v>220624</v>
      </c>
      <c r="AB3519" t="s">
        <v>220625</v>
      </c>
      <c r="AC3519" t="s">
        <v>220626</v>
      </c>
      <c r="AD3519" t="s">
        <v>220627</v>
      </c>
      <c r="AE3519">
        <v>6852432914</v>
      </c>
      <c r="AF3519" t="s">
        <v>337985</v>
      </c>
      <c r="AG3519" t="s">
        <v>341856</v>
      </c>
    </row>
    <row r="3520" spans="1:33" x14ac:dyDescent="0.25">
      <c r="A3520" t="s">
        <v>34973</v>
      </c>
      <c r="B3520" t="s">
        <v>220628</v>
      </c>
      <c r="C3520" t="s">
        <v>220629</v>
      </c>
      <c r="D3520" t="s">
        <v>220630</v>
      </c>
      <c r="E3520" t="s">
        <v>218880</v>
      </c>
      <c r="F3520" t="s">
        <v>178669</v>
      </c>
      <c r="G3520">
        <v>87506</v>
      </c>
      <c r="H3520" t="s">
        <v>220631</v>
      </c>
      <c r="I3520" s="1">
        <v>26803</v>
      </c>
      <c r="J3520" t="s">
        <v>220632</v>
      </c>
      <c r="K3520" t="s">
        <v>220633</v>
      </c>
      <c r="L3520">
        <v>948097265</v>
      </c>
      <c r="M3520" s="1">
        <v>45065</v>
      </c>
      <c r="N3520" s="1">
        <v>46892</v>
      </c>
      <c r="O3520">
        <v>281798958</v>
      </c>
      <c r="P3520" t="s">
        <v>178669</v>
      </c>
      <c r="Q3520" s="1">
        <v>45065</v>
      </c>
      <c r="R3520" s="1">
        <v>46892</v>
      </c>
      <c r="S3520" s="3" t="s">
        <v>74</v>
      </c>
      <c r="T3520" s="3" t="s">
        <v>316201</v>
      </c>
      <c r="U3520">
        <v>629</v>
      </c>
      <c r="V3520" t="s">
        <v>357</v>
      </c>
      <c r="W3520" t="s">
        <v>218884</v>
      </c>
      <c r="X3520">
        <v>307084347</v>
      </c>
      <c r="Y3520" t="s">
        <v>220634</v>
      </c>
      <c r="Z3520" t="s">
        <v>220635</v>
      </c>
      <c r="AA3520" t="s">
        <v>220636</v>
      </c>
      <c r="AB3520" t="s">
        <v>220637</v>
      </c>
      <c r="AC3520" t="s">
        <v>220638</v>
      </c>
      <c r="AD3520" t="s">
        <v>220639</v>
      </c>
      <c r="AE3520">
        <v>3944962776</v>
      </c>
      <c r="AF3520" t="s">
        <v>337986</v>
      </c>
      <c r="AG3520" t="s">
        <v>341857</v>
      </c>
    </row>
    <row r="3521" spans="1:33" x14ac:dyDescent="0.25">
      <c r="A3521" t="s">
        <v>8734</v>
      </c>
      <c r="B3521" t="s">
        <v>123359</v>
      </c>
      <c r="C3521" t="s">
        <v>220640</v>
      </c>
      <c r="D3521" t="s">
        <v>220641</v>
      </c>
      <c r="E3521" t="s">
        <v>218880</v>
      </c>
      <c r="F3521" t="s">
        <v>178669</v>
      </c>
      <c r="G3521">
        <v>87507</v>
      </c>
      <c r="H3521" t="s">
        <v>220642</v>
      </c>
      <c r="I3521" s="1">
        <v>26809</v>
      </c>
      <c r="J3521" t="s">
        <v>220643</v>
      </c>
      <c r="K3521" t="s">
        <v>220644</v>
      </c>
      <c r="L3521">
        <v>318148746</v>
      </c>
      <c r="M3521" s="1">
        <v>44706</v>
      </c>
      <c r="N3521" s="1">
        <v>46532</v>
      </c>
      <c r="O3521">
        <v>203483534</v>
      </c>
      <c r="P3521" t="s">
        <v>178669</v>
      </c>
      <c r="Q3521" s="1">
        <v>44706</v>
      </c>
      <c r="R3521" s="1">
        <v>46532</v>
      </c>
      <c r="S3521" s="3" t="s">
        <v>90</v>
      </c>
      <c r="T3521" s="3" t="s">
        <v>316202</v>
      </c>
      <c r="U3521">
        <v>432</v>
      </c>
      <c r="V3521" t="s">
        <v>2170</v>
      </c>
      <c r="W3521" t="s">
        <v>201316</v>
      </c>
      <c r="X3521">
        <v>307084211</v>
      </c>
      <c r="Y3521" t="s">
        <v>220645</v>
      </c>
      <c r="Z3521" t="s">
        <v>220646</v>
      </c>
      <c r="AA3521" t="s">
        <v>220647</v>
      </c>
      <c r="AB3521" t="s">
        <v>220648</v>
      </c>
      <c r="AC3521" t="s">
        <v>220649</v>
      </c>
      <c r="AD3521" t="s">
        <v>220650</v>
      </c>
      <c r="AE3521">
        <v>9352307877</v>
      </c>
      <c r="AF3521" t="s">
        <v>337987</v>
      </c>
      <c r="AG3521" t="s">
        <v>341858</v>
      </c>
    </row>
    <row r="3522" spans="1:33" x14ac:dyDescent="0.25">
      <c r="A3522" t="s">
        <v>24242</v>
      </c>
      <c r="B3522" t="s">
        <v>220651</v>
      </c>
      <c r="C3522" t="s">
        <v>220652</v>
      </c>
      <c r="D3522" t="s">
        <v>220653</v>
      </c>
      <c r="E3522" t="s">
        <v>218880</v>
      </c>
      <c r="F3522" t="s">
        <v>178669</v>
      </c>
      <c r="G3522">
        <v>87506</v>
      </c>
      <c r="H3522" t="s">
        <v>220654</v>
      </c>
      <c r="I3522" s="1">
        <v>26816</v>
      </c>
      <c r="J3522" t="s">
        <v>220655</v>
      </c>
      <c r="K3522" t="s">
        <v>220656</v>
      </c>
      <c r="L3522">
        <v>954458046</v>
      </c>
      <c r="M3522" s="1">
        <v>44713</v>
      </c>
      <c r="N3522" s="1">
        <v>46539</v>
      </c>
      <c r="O3522">
        <v>987049842</v>
      </c>
      <c r="P3522" t="s">
        <v>178669</v>
      </c>
      <c r="Q3522" s="1">
        <v>44713</v>
      </c>
      <c r="R3522" s="1">
        <v>46539</v>
      </c>
      <c r="S3522" s="3" t="s">
        <v>41</v>
      </c>
      <c r="T3522" s="3" t="s">
        <v>316203</v>
      </c>
      <c r="U3522">
        <v>651</v>
      </c>
      <c r="V3522" t="s">
        <v>5772</v>
      </c>
      <c r="W3522" t="s">
        <v>178673</v>
      </c>
      <c r="X3522">
        <v>112207403</v>
      </c>
      <c r="Y3522" t="s">
        <v>220657</v>
      </c>
      <c r="Z3522" t="s">
        <v>220658</v>
      </c>
      <c r="AA3522" t="s">
        <v>220659</v>
      </c>
      <c r="AB3522" t="s">
        <v>220660</v>
      </c>
      <c r="AC3522" t="s">
        <v>220661</v>
      </c>
      <c r="AD3522" t="s">
        <v>220662</v>
      </c>
      <c r="AE3522">
        <v>3288099161</v>
      </c>
      <c r="AF3522" t="s">
        <v>337988</v>
      </c>
      <c r="AG3522" t="s">
        <v>341859</v>
      </c>
    </row>
    <row r="3523" spans="1:33" x14ac:dyDescent="0.25">
      <c r="A3523" t="s">
        <v>220663</v>
      </c>
      <c r="B3523" t="s">
        <v>220664</v>
      </c>
      <c r="C3523" t="s">
        <v>220665</v>
      </c>
      <c r="D3523" t="s">
        <v>220666</v>
      </c>
      <c r="E3523" t="s">
        <v>218880</v>
      </c>
      <c r="F3523" t="s">
        <v>178669</v>
      </c>
      <c r="G3523">
        <v>87508</v>
      </c>
      <c r="H3523" t="s">
        <v>220667</v>
      </c>
      <c r="I3523" s="1">
        <v>26824</v>
      </c>
      <c r="J3523" t="s">
        <v>220668</v>
      </c>
      <c r="K3523" t="s">
        <v>220669</v>
      </c>
      <c r="L3523">
        <v>557903803</v>
      </c>
      <c r="M3523" s="1">
        <v>44721</v>
      </c>
      <c r="N3523" s="1">
        <v>46547</v>
      </c>
      <c r="O3523">
        <v>241614005</v>
      </c>
      <c r="P3523" t="s">
        <v>178669</v>
      </c>
      <c r="Q3523" s="1">
        <v>44721</v>
      </c>
      <c r="R3523" s="1">
        <v>46547</v>
      </c>
      <c r="S3523" s="3" t="s">
        <v>58</v>
      </c>
      <c r="T3523" s="3" t="s">
        <v>316204</v>
      </c>
      <c r="U3523">
        <v>973</v>
      </c>
      <c r="V3523" t="s">
        <v>985</v>
      </c>
      <c r="W3523" t="s">
        <v>201316</v>
      </c>
      <c r="X3523">
        <v>307084211</v>
      </c>
      <c r="Y3523" t="s">
        <v>220670</v>
      </c>
      <c r="Z3523" t="s">
        <v>220671</v>
      </c>
      <c r="AA3523" t="s">
        <v>220672</v>
      </c>
      <c r="AB3523" t="s">
        <v>220673</v>
      </c>
      <c r="AC3523" t="s">
        <v>220674</v>
      </c>
      <c r="AD3523" t="s">
        <v>220675</v>
      </c>
      <c r="AE3523">
        <v>7914222507</v>
      </c>
      <c r="AF3523" t="s">
        <v>337989</v>
      </c>
      <c r="AG3523" t="s">
        <v>341860</v>
      </c>
    </row>
    <row r="3524" spans="1:33" x14ac:dyDescent="0.25">
      <c r="A3524" t="s">
        <v>2978</v>
      </c>
      <c r="B3524" t="s">
        <v>220676</v>
      </c>
      <c r="C3524" t="s">
        <v>220677</v>
      </c>
      <c r="D3524" t="s">
        <v>220678</v>
      </c>
      <c r="E3524" t="s">
        <v>218880</v>
      </c>
      <c r="F3524" t="s">
        <v>178669</v>
      </c>
      <c r="G3524">
        <v>87507</v>
      </c>
      <c r="H3524" t="s">
        <v>220679</v>
      </c>
      <c r="I3524" s="1">
        <v>26830</v>
      </c>
      <c r="J3524" t="s">
        <v>220680</v>
      </c>
      <c r="K3524" t="s">
        <v>220681</v>
      </c>
      <c r="L3524">
        <v>479407646</v>
      </c>
      <c r="M3524" s="1">
        <v>43631</v>
      </c>
      <c r="N3524" s="1">
        <v>45458</v>
      </c>
      <c r="O3524">
        <v>801045849</v>
      </c>
      <c r="P3524" t="s">
        <v>178669</v>
      </c>
      <c r="Q3524" s="1">
        <v>43631</v>
      </c>
      <c r="R3524" s="1">
        <v>45458</v>
      </c>
      <c r="S3524" s="3" t="s">
        <v>74</v>
      </c>
      <c r="T3524" s="3" t="s">
        <v>316205</v>
      </c>
      <c r="U3524">
        <v>712</v>
      </c>
      <c r="V3524" t="s">
        <v>4645</v>
      </c>
      <c r="W3524" t="s">
        <v>201316</v>
      </c>
      <c r="X3524">
        <v>307084211</v>
      </c>
      <c r="Y3524" t="s">
        <v>220682</v>
      </c>
      <c r="Z3524" t="s">
        <v>220683</v>
      </c>
      <c r="AA3524" t="s">
        <v>220684</v>
      </c>
      <c r="AB3524" t="s">
        <v>220685</v>
      </c>
      <c r="AC3524" t="s">
        <v>220686</v>
      </c>
      <c r="AD3524" t="s">
        <v>220687</v>
      </c>
      <c r="AE3524">
        <v>6437439667</v>
      </c>
      <c r="AF3524" t="s">
        <v>337990</v>
      </c>
      <c r="AG3524" t="s">
        <v>341861</v>
      </c>
    </row>
    <row r="3525" spans="1:33" x14ac:dyDescent="0.25">
      <c r="A3525" t="s">
        <v>39808</v>
      </c>
      <c r="B3525" t="s">
        <v>220688</v>
      </c>
      <c r="C3525" t="s">
        <v>220689</v>
      </c>
      <c r="D3525" t="s">
        <v>220690</v>
      </c>
      <c r="E3525" t="s">
        <v>218880</v>
      </c>
      <c r="F3525" t="s">
        <v>178669</v>
      </c>
      <c r="G3525">
        <v>87507</v>
      </c>
      <c r="H3525" t="s">
        <v>220691</v>
      </c>
      <c r="I3525" s="1">
        <v>26837</v>
      </c>
      <c r="J3525" t="s">
        <v>220692</v>
      </c>
      <c r="K3525" t="s">
        <v>220693</v>
      </c>
      <c r="L3525">
        <v>297793419</v>
      </c>
      <c r="M3525" s="1">
        <v>44004</v>
      </c>
      <c r="N3525" s="1">
        <v>45830</v>
      </c>
      <c r="O3525">
        <v>953066464</v>
      </c>
      <c r="P3525" t="s">
        <v>178669</v>
      </c>
      <c r="Q3525" s="1">
        <v>44004</v>
      </c>
      <c r="R3525" s="1">
        <v>45830</v>
      </c>
      <c r="S3525" s="3" t="s">
        <v>90</v>
      </c>
      <c r="T3525" s="3" t="s">
        <v>316206</v>
      </c>
      <c r="U3525">
        <v>679</v>
      </c>
      <c r="V3525" t="s">
        <v>150</v>
      </c>
      <c r="W3525" t="s">
        <v>201316</v>
      </c>
      <c r="X3525">
        <v>307084211</v>
      </c>
      <c r="Y3525" t="s">
        <v>220694</v>
      </c>
      <c r="Z3525" t="s">
        <v>220695</v>
      </c>
      <c r="AA3525" t="s">
        <v>220696</v>
      </c>
      <c r="AB3525" t="s">
        <v>220697</v>
      </c>
      <c r="AC3525" t="s">
        <v>220698</v>
      </c>
      <c r="AD3525" t="s">
        <v>220699</v>
      </c>
      <c r="AE3525">
        <v>1324415798</v>
      </c>
      <c r="AF3525" t="s">
        <v>337991</v>
      </c>
      <c r="AG3525" t="s">
        <v>341862</v>
      </c>
    </row>
    <row r="3526" spans="1:33" x14ac:dyDescent="0.25">
      <c r="A3526" t="s">
        <v>38358</v>
      </c>
      <c r="B3526" t="s">
        <v>123410</v>
      </c>
      <c r="C3526" t="s">
        <v>220700</v>
      </c>
      <c r="D3526" t="s">
        <v>220701</v>
      </c>
      <c r="E3526" t="s">
        <v>218880</v>
      </c>
      <c r="F3526" t="s">
        <v>178669</v>
      </c>
      <c r="G3526">
        <v>87505</v>
      </c>
      <c r="H3526" t="s">
        <v>220702</v>
      </c>
      <c r="I3526" s="1">
        <v>26843</v>
      </c>
      <c r="J3526" t="s">
        <v>220703</v>
      </c>
      <c r="K3526" t="s">
        <v>220704</v>
      </c>
      <c r="L3526">
        <v>256036390</v>
      </c>
      <c r="M3526" s="1">
        <v>44375</v>
      </c>
      <c r="N3526" s="1">
        <v>46201</v>
      </c>
      <c r="O3526">
        <v>870492027</v>
      </c>
      <c r="P3526" t="s">
        <v>178669</v>
      </c>
      <c r="Q3526" s="1">
        <v>44375</v>
      </c>
      <c r="R3526" s="1">
        <v>46201</v>
      </c>
      <c r="S3526" s="3" t="s">
        <v>41</v>
      </c>
      <c r="T3526" s="3" t="s">
        <v>316207</v>
      </c>
      <c r="U3526">
        <v>873</v>
      </c>
      <c r="V3526" t="s">
        <v>314</v>
      </c>
      <c r="W3526" t="s">
        <v>178673</v>
      </c>
      <c r="X3526">
        <v>102103708</v>
      </c>
      <c r="Y3526" t="s">
        <v>220705</v>
      </c>
      <c r="Z3526" t="s">
        <v>220706</v>
      </c>
      <c r="AA3526" t="s">
        <v>220707</v>
      </c>
      <c r="AB3526" t="s">
        <v>220708</v>
      </c>
      <c r="AC3526" t="s">
        <v>220709</v>
      </c>
      <c r="AD3526" t="s">
        <v>220710</v>
      </c>
      <c r="AE3526">
        <v>9130698833</v>
      </c>
      <c r="AF3526" t="s">
        <v>337992</v>
      </c>
      <c r="AG3526" t="s">
        <v>341863</v>
      </c>
    </row>
    <row r="3527" spans="1:33" x14ac:dyDescent="0.25">
      <c r="A3527" t="s">
        <v>34112</v>
      </c>
      <c r="B3527" t="s">
        <v>220711</v>
      </c>
      <c r="C3527" t="s">
        <v>220712</v>
      </c>
      <c r="D3527" t="s">
        <v>220713</v>
      </c>
      <c r="E3527" t="s">
        <v>218880</v>
      </c>
      <c r="F3527" t="s">
        <v>178669</v>
      </c>
      <c r="G3527">
        <v>87506</v>
      </c>
      <c r="H3527" t="s">
        <v>220714</v>
      </c>
      <c r="I3527" s="1">
        <v>26849</v>
      </c>
      <c r="J3527" t="s">
        <v>220715</v>
      </c>
      <c r="K3527" t="s">
        <v>220716</v>
      </c>
      <c r="L3527">
        <v>498223823</v>
      </c>
      <c r="M3527" s="1">
        <v>45111</v>
      </c>
      <c r="N3527" s="1">
        <v>46938</v>
      </c>
      <c r="O3527">
        <v>428165428</v>
      </c>
      <c r="P3527" t="s">
        <v>178669</v>
      </c>
      <c r="Q3527" s="1">
        <v>45111</v>
      </c>
      <c r="R3527" s="1">
        <v>46938</v>
      </c>
      <c r="S3527" s="3" t="s">
        <v>58</v>
      </c>
      <c r="T3527" s="3" t="s">
        <v>316208</v>
      </c>
      <c r="U3527">
        <v>888</v>
      </c>
      <c r="V3527" t="s">
        <v>985</v>
      </c>
      <c r="W3527" t="s">
        <v>178673</v>
      </c>
      <c r="X3527">
        <v>112207403</v>
      </c>
      <c r="Y3527" t="s">
        <v>220717</v>
      </c>
      <c r="Z3527" t="s">
        <v>220718</v>
      </c>
      <c r="AA3527" t="s">
        <v>220719</v>
      </c>
      <c r="AB3527" t="s">
        <v>220720</v>
      </c>
      <c r="AC3527" t="s">
        <v>220721</v>
      </c>
      <c r="AD3527" t="s">
        <v>220722</v>
      </c>
      <c r="AE3527">
        <v>1890361190</v>
      </c>
      <c r="AF3527" t="s">
        <v>337993</v>
      </c>
      <c r="AG3527" t="s">
        <v>341864</v>
      </c>
    </row>
    <row r="3528" spans="1:33" x14ac:dyDescent="0.25">
      <c r="A3528" t="s">
        <v>202908</v>
      </c>
      <c r="B3528" t="s">
        <v>220723</v>
      </c>
      <c r="C3528" t="s">
        <v>220724</v>
      </c>
      <c r="D3528" t="s">
        <v>220725</v>
      </c>
      <c r="E3528" t="s">
        <v>218880</v>
      </c>
      <c r="F3528" t="s">
        <v>178669</v>
      </c>
      <c r="G3528">
        <v>87540</v>
      </c>
      <c r="H3528" t="s">
        <v>220726</v>
      </c>
      <c r="I3528" s="1">
        <v>26856</v>
      </c>
      <c r="J3528" t="s">
        <v>220727</v>
      </c>
      <c r="K3528" t="s">
        <v>220728</v>
      </c>
      <c r="L3528">
        <v>846388636</v>
      </c>
      <c r="M3528" s="1">
        <v>44388</v>
      </c>
      <c r="N3528" s="1">
        <v>46214</v>
      </c>
      <c r="O3528">
        <v>921419106</v>
      </c>
      <c r="P3528" t="s">
        <v>178669</v>
      </c>
      <c r="Q3528" s="1">
        <v>44388</v>
      </c>
      <c r="R3528" s="1">
        <v>46214</v>
      </c>
      <c r="S3528" s="3" t="s">
        <v>74</v>
      </c>
      <c r="T3528" s="3" t="s">
        <v>316209</v>
      </c>
      <c r="U3528">
        <v>763</v>
      </c>
      <c r="V3528" t="s">
        <v>5965</v>
      </c>
      <c r="W3528" t="s">
        <v>199303</v>
      </c>
      <c r="X3528">
        <v>107001012</v>
      </c>
      <c r="Y3528" t="s">
        <v>220729</v>
      </c>
      <c r="Z3528" t="s">
        <v>220730</v>
      </c>
      <c r="AA3528" t="s">
        <v>220731</v>
      </c>
      <c r="AB3528" t="s">
        <v>220732</v>
      </c>
      <c r="AC3528" t="s">
        <v>220733</v>
      </c>
      <c r="AD3528" t="s">
        <v>220734</v>
      </c>
      <c r="AE3528">
        <v>2659594206</v>
      </c>
      <c r="AF3528" t="s">
        <v>337994</v>
      </c>
      <c r="AG3528" t="s">
        <v>341865</v>
      </c>
    </row>
    <row r="3529" spans="1:33" x14ac:dyDescent="0.25">
      <c r="A3529" t="s">
        <v>62676</v>
      </c>
      <c r="B3529" t="s">
        <v>220735</v>
      </c>
      <c r="C3529" t="s">
        <v>220736</v>
      </c>
      <c r="D3529" t="s">
        <v>220737</v>
      </c>
      <c r="E3529" t="s">
        <v>218880</v>
      </c>
      <c r="F3529" t="s">
        <v>178669</v>
      </c>
      <c r="G3529">
        <v>87507</v>
      </c>
      <c r="H3529" t="s">
        <v>220738</v>
      </c>
      <c r="I3529" s="1">
        <v>26864</v>
      </c>
      <c r="J3529" t="s">
        <v>220739</v>
      </c>
      <c r="K3529" t="s">
        <v>220740</v>
      </c>
      <c r="L3529">
        <v>754263809</v>
      </c>
      <c r="M3529" s="1">
        <v>45126</v>
      </c>
      <c r="N3529" s="1">
        <v>46953</v>
      </c>
      <c r="O3529">
        <v>837744890</v>
      </c>
      <c r="P3529" t="s">
        <v>178669</v>
      </c>
      <c r="Q3529" s="1">
        <v>45126</v>
      </c>
      <c r="R3529" s="1">
        <v>46953</v>
      </c>
      <c r="S3529" s="3" t="s">
        <v>90</v>
      </c>
      <c r="T3529" s="3" t="s">
        <v>316210</v>
      </c>
      <c r="U3529">
        <v>301</v>
      </c>
      <c r="V3529" t="s">
        <v>896</v>
      </c>
      <c r="W3529" t="s">
        <v>218884</v>
      </c>
      <c r="X3529">
        <v>307084347</v>
      </c>
      <c r="Y3529" t="s">
        <v>220741</v>
      </c>
      <c r="Z3529" t="s">
        <v>220742</v>
      </c>
      <c r="AA3529" t="s">
        <v>176912</v>
      </c>
      <c r="AB3529" t="s">
        <v>220743</v>
      </c>
      <c r="AC3529" t="s">
        <v>220744</v>
      </c>
      <c r="AD3529" t="s">
        <v>220745</v>
      </c>
      <c r="AE3529">
        <v>8104348675</v>
      </c>
      <c r="AF3529" t="s">
        <v>337995</v>
      </c>
      <c r="AG3529" t="s">
        <v>341866</v>
      </c>
    </row>
    <row r="3530" spans="1:33" x14ac:dyDescent="0.25">
      <c r="A3530" t="s">
        <v>841</v>
      </c>
      <c r="B3530" t="s">
        <v>220746</v>
      </c>
      <c r="C3530" t="s">
        <v>220747</v>
      </c>
      <c r="D3530" t="s">
        <v>220748</v>
      </c>
      <c r="E3530" t="s">
        <v>218880</v>
      </c>
      <c r="F3530" t="s">
        <v>178669</v>
      </c>
      <c r="G3530">
        <v>87507</v>
      </c>
      <c r="H3530" t="s">
        <v>220749</v>
      </c>
      <c r="I3530" s="1">
        <v>26870</v>
      </c>
      <c r="J3530" t="s">
        <v>220750</v>
      </c>
      <c r="K3530" t="s">
        <v>220751</v>
      </c>
      <c r="L3530">
        <v>151023545</v>
      </c>
      <c r="M3530" s="1">
        <v>43671</v>
      </c>
      <c r="N3530" s="1">
        <v>45498</v>
      </c>
      <c r="O3530">
        <v>117616187</v>
      </c>
      <c r="P3530" t="s">
        <v>178669</v>
      </c>
      <c r="Q3530" s="1">
        <v>43671</v>
      </c>
      <c r="R3530" s="1">
        <v>45498</v>
      </c>
      <c r="S3530" s="3" t="s">
        <v>41</v>
      </c>
      <c r="T3530" s="3" t="s">
        <v>316211</v>
      </c>
      <c r="U3530">
        <v>313</v>
      </c>
      <c r="V3530" t="s">
        <v>2393</v>
      </c>
      <c r="W3530" t="s">
        <v>201316</v>
      </c>
      <c r="X3530">
        <v>307084211</v>
      </c>
      <c r="Y3530" t="s">
        <v>220752</v>
      </c>
      <c r="Z3530" t="s">
        <v>220753</v>
      </c>
      <c r="AA3530" t="s">
        <v>220754</v>
      </c>
      <c r="AB3530" t="s">
        <v>220755</v>
      </c>
      <c r="AC3530" t="s">
        <v>220756</v>
      </c>
      <c r="AD3530" t="s">
        <v>220757</v>
      </c>
      <c r="AE3530">
        <v>1176741570</v>
      </c>
      <c r="AF3530" t="s">
        <v>337996</v>
      </c>
      <c r="AG3530" t="s">
        <v>341867</v>
      </c>
    </row>
    <row r="3531" spans="1:33" x14ac:dyDescent="0.25">
      <c r="A3531" t="s">
        <v>3215</v>
      </c>
      <c r="B3531" t="s">
        <v>220758</v>
      </c>
      <c r="C3531" t="s">
        <v>220759</v>
      </c>
      <c r="D3531" t="s">
        <v>220760</v>
      </c>
      <c r="E3531" t="s">
        <v>218880</v>
      </c>
      <c r="F3531" t="s">
        <v>178669</v>
      </c>
      <c r="G3531">
        <v>87505</v>
      </c>
      <c r="H3531" t="s">
        <v>220761</v>
      </c>
      <c r="I3531" s="1">
        <v>26877</v>
      </c>
      <c r="J3531" t="s">
        <v>220762</v>
      </c>
      <c r="K3531" t="s">
        <v>220763</v>
      </c>
      <c r="L3531">
        <v>258044103</v>
      </c>
      <c r="M3531" s="1">
        <v>44774</v>
      </c>
      <c r="N3531" s="1">
        <v>46600</v>
      </c>
      <c r="O3531">
        <v>342507222</v>
      </c>
      <c r="P3531" t="s">
        <v>178669</v>
      </c>
      <c r="Q3531" s="1">
        <v>44774</v>
      </c>
      <c r="R3531" s="1">
        <v>46600</v>
      </c>
      <c r="S3531" s="3" t="s">
        <v>58</v>
      </c>
      <c r="T3531" s="3" t="s">
        <v>316212</v>
      </c>
      <c r="U3531">
        <v>707</v>
      </c>
      <c r="V3531" t="s">
        <v>107</v>
      </c>
      <c r="W3531" t="s">
        <v>178673</v>
      </c>
      <c r="X3531">
        <v>112207403</v>
      </c>
      <c r="Y3531" t="s">
        <v>220764</v>
      </c>
      <c r="Z3531" t="s">
        <v>220765</v>
      </c>
      <c r="AA3531" t="s">
        <v>220766</v>
      </c>
      <c r="AB3531" t="s">
        <v>220767</v>
      </c>
      <c r="AC3531" t="s">
        <v>220768</v>
      </c>
      <c r="AD3531" t="s">
        <v>220769</v>
      </c>
      <c r="AE3531">
        <v>6375392852</v>
      </c>
      <c r="AF3531" t="s">
        <v>337997</v>
      </c>
      <c r="AG3531" t="s">
        <v>341868</v>
      </c>
    </row>
    <row r="3532" spans="1:33" x14ac:dyDescent="0.25">
      <c r="A3532" t="s">
        <v>3425</v>
      </c>
      <c r="B3532" t="s">
        <v>220770</v>
      </c>
      <c r="C3532" t="s">
        <v>220771</v>
      </c>
      <c r="D3532" t="s">
        <v>220772</v>
      </c>
      <c r="E3532" t="s">
        <v>218880</v>
      </c>
      <c r="F3532" t="s">
        <v>178669</v>
      </c>
      <c r="G3532">
        <v>87508</v>
      </c>
      <c r="H3532" t="s">
        <v>220773</v>
      </c>
      <c r="I3532" s="1">
        <v>26883</v>
      </c>
      <c r="J3532" t="s">
        <v>220774</v>
      </c>
      <c r="K3532" t="s">
        <v>220775</v>
      </c>
      <c r="L3532">
        <v>831333227</v>
      </c>
      <c r="M3532" s="1">
        <v>44780</v>
      </c>
      <c r="N3532" s="1">
        <v>46606</v>
      </c>
      <c r="O3532">
        <v>269449022</v>
      </c>
      <c r="P3532" t="s">
        <v>178669</v>
      </c>
      <c r="Q3532" s="1">
        <v>44780</v>
      </c>
      <c r="R3532" s="1">
        <v>46606</v>
      </c>
      <c r="S3532" s="3" t="s">
        <v>74</v>
      </c>
      <c r="T3532" s="3" t="s">
        <v>316213</v>
      </c>
      <c r="U3532">
        <v>716</v>
      </c>
      <c r="V3532" t="s">
        <v>208</v>
      </c>
      <c r="W3532" t="s">
        <v>218884</v>
      </c>
      <c r="X3532">
        <v>307084347</v>
      </c>
      <c r="Y3532" t="s">
        <v>220776</v>
      </c>
      <c r="Z3532" t="s">
        <v>220777</v>
      </c>
      <c r="AA3532" t="s">
        <v>220778</v>
      </c>
      <c r="AB3532" t="s">
        <v>220779</v>
      </c>
      <c r="AC3532" t="s">
        <v>220780</v>
      </c>
      <c r="AD3532" t="s">
        <v>220781</v>
      </c>
      <c r="AE3532">
        <v>4139535815</v>
      </c>
      <c r="AF3532" t="s">
        <v>337998</v>
      </c>
      <c r="AG3532" t="s">
        <v>341869</v>
      </c>
    </row>
    <row r="3533" spans="1:33" x14ac:dyDescent="0.25">
      <c r="A3533" t="s">
        <v>20323</v>
      </c>
      <c r="B3533" t="s">
        <v>220782</v>
      </c>
      <c r="C3533" t="s">
        <v>220783</v>
      </c>
      <c r="D3533" t="s">
        <v>220784</v>
      </c>
      <c r="E3533" t="s">
        <v>218880</v>
      </c>
      <c r="F3533" t="s">
        <v>178669</v>
      </c>
      <c r="G3533">
        <v>87508</v>
      </c>
      <c r="H3533" t="s">
        <v>220785</v>
      </c>
      <c r="I3533" s="1">
        <v>26889</v>
      </c>
      <c r="J3533" t="s">
        <v>220786</v>
      </c>
      <c r="K3533" t="s">
        <v>220787</v>
      </c>
      <c r="L3533">
        <v>334838994</v>
      </c>
      <c r="M3533" s="1">
        <v>43690</v>
      </c>
      <c r="N3533" s="1">
        <v>45517</v>
      </c>
      <c r="O3533">
        <v>583821513</v>
      </c>
      <c r="P3533" t="s">
        <v>178669</v>
      </c>
      <c r="Q3533" s="1">
        <v>43690</v>
      </c>
      <c r="R3533" s="1">
        <v>45517</v>
      </c>
      <c r="S3533" s="3" t="s">
        <v>90</v>
      </c>
      <c r="T3533" s="3" t="s">
        <v>316214</v>
      </c>
      <c r="U3533">
        <v>774</v>
      </c>
      <c r="V3533" t="s">
        <v>179</v>
      </c>
      <c r="W3533" t="s">
        <v>201316</v>
      </c>
      <c r="X3533">
        <v>307084211</v>
      </c>
      <c r="Y3533" t="s">
        <v>220788</v>
      </c>
      <c r="Z3533" t="s">
        <v>220789</v>
      </c>
      <c r="AA3533" t="s">
        <v>220790</v>
      </c>
      <c r="AB3533" t="s">
        <v>220791</v>
      </c>
      <c r="AC3533" t="s">
        <v>220792</v>
      </c>
      <c r="AD3533" t="s">
        <v>220793</v>
      </c>
      <c r="AE3533">
        <v>5601598519</v>
      </c>
      <c r="AF3533" t="s">
        <v>337999</v>
      </c>
      <c r="AG3533" t="s">
        <v>341870</v>
      </c>
    </row>
    <row r="3534" spans="1:33" x14ac:dyDescent="0.25">
      <c r="A3534" t="s">
        <v>171</v>
      </c>
      <c r="B3534" t="s">
        <v>220794</v>
      </c>
      <c r="C3534" t="s">
        <v>220795</v>
      </c>
      <c r="D3534" t="s">
        <v>220796</v>
      </c>
      <c r="E3534" t="s">
        <v>218880</v>
      </c>
      <c r="F3534" t="s">
        <v>178669</v>
      </c>
      <c r="G3534">
        <v>87507</v>
      </c>
      <c r="H3534" t="s">
        <v>220797</v>
      </c>
      <c r="I3534" s="1">
        <v>26895</v>
      </c>
      <c r="J3534" t="s">
        <v>220798</v>
      </c>
      <c r="K3534" t="s">
        <v>220799</v>
      </c>
      <c r="L3534">
        <v>110505322</v>
      </c>
      <c r="M3534" s="1">
        <v>45157</v>
      </c>
      <c r="N3534" s="1">
        <v>46984</v>
      </c>
      <c r="O3534">
        <v>412063113</v>
      </c>
      <c r="P3534" t="s">
        <v>178669</v>
      </c>
      <c r="Q3534" s="1">
        <v>45157</v>
      </c>
      <c r="R3534" s="1">
        <v>46984</v>
      </c>
      <c r="S3534" s="3" t="s">
        <v>41</v>
      </c>
      <c r="T3534" s="3" t="s">
        <v>316215</v>
      </c>
      <c r="U3534">
        <v>404</v>
      </c>
      <c r="V3534" t="s">
        <v>2282</v>
      </c>
      <c r="W3534" t="s">
        <v>218884</v>
      </c>
      <c r="X3534">
        <v>307084347</v>
      </c>
      <c r="Y3534" t="s">
        <v>220800</v>
      </c>
      <c r="Z3534" t="s">
        <v>220801</v>
      </c>
      <c r="AA3534" t="s">
        <v>220802</v>
      </c>
      <c r="AB3534" t="s">
        <v>220803</v>
      </c>
      <c r="AC3534" t="s">
        <v>220804</v>
      </c>
      <c r="AD3534" t="s">
        <v>220805</v>
      </c>
      <c r="AE3534">
        <v>8222978247</v>
      </c>
      <c r="AF3534" t="s">
        <v>338000</v>
      </c>
      <c r="AG3534" t="s">
        <v>341871</v>
      </c>
    </row>
    <row r="3535" spans="1:33" x14ac:dyDescent="0.25">
      <c r="A3535" t="s">
        <v>21568</v>
      </c>
      <c r="B3535" t="s">
        <v>220806</v>
      </c>
      <c r="C3535" t="s">
        <v>220807</v>
      </c>
      <c r="D3535" t="s">
        <v>220808</v>
      </c>
      <c r="E3535" t="s">
        <v>218880</v>
      </c>
      <c r="F3535" t="s">
        <v>178669</v>
      </c>
      <c r="G3535">
        <v>87507</v>
      </c>
      <c r="H3535" t="s">
        <v>220809</v>
      </c>
      <c r="I3535" s="1">
        <v>26902</v>
      </c>
      <c r="J3535" t="s">
        <v>220810</v>
      </c>
      <c r="K3535" t="s">
        <v>220811</v>
      </c>
      <c r="L3535">
        <v>208979576</v>
      </c>
      <c r="M3535" s="1">
        <v>44799</v>
      </c>
      <c r="N3535" s="1">
        <v>46625</v>
      </c>
      <c r="O3535">
        <v>570612859</v>
      </c>
      <c r="P3535" t="s">
        <v>178669</v>
      </c>
      <c r="Q3535" s="1">
        <v>44799</v>
      </c>
      <c r="R3535" s="1">
        <v>46625</v>
      </c>
      <c r="S3535" s="3" t="s">
        <v>58</v>
      </c>
      <c r="T3535" s="3" t="s">
        <v>316216</v>
      </c>
      <c r="U3535">
        <v>235</v>
      </c>
      <c r="V3535" t="s">
        <v>59</v>
      </c>
      <c r="W3535" t="s">
        <v>218884</v>
      </c>
      <c r="X3535">
        <v>307084347</v>
      </c>
      <c r="Y3535" t="s">
        <v>220812</v>
      </c>
      <c r="Z3535" t="s">
        <v>220813</v>
      </c>
      <c r="AA3535" t="s">
        <v>220814</v>
      </c>
      <c r="AB3535" t="s">
        <v>220815</v>
      </c>
      <c r="AC3535" t="s">
        <v>220816</v>
      </c>
      <c r="AD3535" t="s">
        <v>220817</v>
      </c>
      <c r="AE3535">
        <v>7428224247</v>
      </c>
      <c r="AF3535" t="s">
        <v>338001</v>
      </c>
      <c r="AG3535" t="s">
        <v>341872</v>
      </c>
    </row>
    <row r="3536" spans="1:33" x14ac:dyDescent="0.25">
      <c r="A3536" t="s">
        <v>220818</v>
      </c>
      <c r="B3536" t="s">
        <v>220819</v>
      </c>
      <c r="C3536" t="s">
        <v>220820</v>
      </c>
      <c r="D3536" t="s">
        <v>220821</v>
      </c>
      <c r="E3536" t="s">
        <v>218880</v>
      </c>
      <c r="F3536" t="s">
        <v>178669</v>
      </c>
      <c r="G3536">
        <v>87507</v>
      </c>
      <c r="H3536" t="s">
        <v>220822</v>
      </c>
      <c r="I3536" s="1">
        <v>26908</v>
      </c>
      <c r="J3536" t="s">
        <v>220823</v>
      </c>
      <c r="K3536" t="s">
        <v>220824</v>
      </c>
      <c r="L3536">
        <v>755669554</v>
      </c>
      <c r="M3536" s="1">
        <v>44805</v>
      </c>
      <c r="N3536" s="1">
        <v>46631</v>
      </c>
      <c r="O3536">
        <v>646686261</v>
      </c>
      <c r="P3536" t="s">
        <v>178669</v>
      </c>
      <c r="Q3536" s="1">
        <v>44805</v>
      </c>
      <c r="R3536" s="1">
        <v>46631</v>
      </c>
      <c r="S3536" s="3" t="s">
        <v>74</v>
      </c>
      <c r="T3536" s="3" t="s">
        <v>316217</v>
      </c>
      <c r="U3536">
        <v>435</v>
      </c>
      <c r="V3536" t="s">
        <v>6994</v>
      </c>
      <c r="W3536" t="s">
        <v>218884</v>
      </c>
      <c r="X3536">
        <v>307084347</v>
      </c>
      <c r="Y3536" t="s">
        <v>220825</v>
      </c>
      <c r="Z3536" t="s">
        <v>220826</v>
      </c>
      <c r="AA3536" t="s">
        <v>220827</v>
      </c>
      <c r="AB3536" t="s">
        <v>220828</v>
      </c>
      <c r="AC3536" t="s">
        <v>220829</v>
      </c>
      <c r="AD3536" t="s">
        <v>220830</v>
      </c>
      <c r="AE3536">
        <v>2841853500</v>
      </c>
      <c r="AF3536" t="s">
        <v>338002</v>
      </c>
      <c r="AG3536" t="s">
        <v>341873</v>
      </c>
    </row>
    <row r="3537" spans="1:33" x14ac:dyDescent="0.25">
      <c r="A3537" t="s">
        <v>6560</v>
      </c>
      <c r="B3537" t="s">
        <v>53416</v>
      </c>
      <c r="C3537" t="s">
        <v>220831</v>
      </c>
      <c r="D3537" t="s">
        <v>220832</v>
      </c>
      <c r="E3537" t="s">
        <v>218880</v>
      </c>
      <c r="F3537" t="s">
        <v>178669</v>
      </c>
      <c r="G3537">
        <v>87505</v>
      </c>
      <c r="H3537" t="s">
        <v>220833</v>
      </c>
      <c r="I3537" s="1">
        <v>26914</v>
      </c>
      <c r="J3537" t="s">
        <v>220834</v>
      </c>
      <c r="K3537" t="s">
        <v>220835</v>
      </c>
      <c r="L3537">
        <v>577665902</v>
      </c>
      <c r="M3537" s="1">
        <v>43715</v>
      </c>
      <c r="N3537" s="1">
        <v>45542</v>
      </c>
      <c r="O3537">
        <v>739924951</v>
      </c>
      <c r="P3537" t="s">
        <v>178669</v>
      </c>
      <c r="Q3537" s="1">
        <v>43715</v>
      </c>
      <c r="R3537" s="1">
        <v>45542</v>
      </c>
      <c r="S3537" s="3" t="s">
        <v>90</v>
      </c>
      <c r="T3537" s="3" t="s">
        <v>316218</v>
      </c>
      <c r="U3537">
        <v>249</v>
      </c>
      <c r="V3537" t="s">
        <v>1292</v>
      </c>
      <c r="W3537" t="s">
        <v>219446</v>
      </c>
      <c r="X3537">
        <v>307084431</v>
      </c>
      <c r="Y3537" t="s">
        <v>220836</v>
      </c>
      <c r="Z3537" t="s">
        <v>220837</v>
      </c>
      <c r="AA3537" t="s">
        <v>220838</v>
      </c>
      <c r="AB3537" t="s">
        <v>220839</v>
      </c>
      <c r="AC3537" t="s">
        <v>220840</v>
      </c>
      <c r="AD3537" t="s">
        <v>220841</v>
      </c>
      <c r="AE3537">
        <v>8369751475</v>
      </c>
      <c r="AF3537" t="s">
        <v>338003</v>
      </c>
      <c r="AG3537" t="s">
        <v>341874</v>
      </c>
    </row>
    <row r="3538" spans="1:33" x14ac:dyDescent="0.25">
      <c r="A3538" t="s">
        <v>1636</v>
      </c>
      <c r="B3538" t="s">
        <v>220842</v>
      </c>
      <c r="C3538" t="s">
        <v>220843</v>
      </c>
      <c r="D3538" t="s">
        <v>220844</v>
      </c>
      <c r="E3538" t="s">
        <v>218880</v>
      </c>
      <c r="F3538" t="s">
        <v>178669</v>
      </c>
      <c r="G3538">
        <v>87505</v>
      </c>
      <c r="H3538" t="s">
        <v>220845</v>
      </c>
      <c r="I3538" s="1">
        <v>26920</v>
      </c>
      <c r="J3538" t="s">
        <v>220846</v>
      </c>
      <c r="K3538" t="s">
        <v>220847</v>
      </c>
      <c r="L3538">
        <v>656509227</v>
      </c>
      <c r="M3538" s="1">
        <v>44817</v>
      </c>
      <c r="N3538" s="1">
        <v>46643</v>
      </c>
      <c r="O3538">
        <v>629618340</v>
      </c>
      <c r="P3538" t="s">
        <v>178669</v>
      </c>
      <c r="Q3538" s="1">
        <v>44817</v>
      </c>
      <c r="R3538" s="1">
        <v>46643</v>
      </c>
      <c r="S3538" s="3" t="s">
        <v>41</v>
      </c>
      <c r="T3538" s="3" t="s">
        <v>316219</v>
      </c>
      <c r="U3538">
        <v>346</v>
      </c>
      <c r="V3538" t="s">
        <v>880</v>
      </c>
      <c r="W3538" t="s">
        <v>219446</v>
      </c>
      <c r="X3538">
        <v>307084431</v>
      </c>
      <c r="Y3538" t="s">
        <v>220848</v>
      </c>
      <c r="Z3538" t="s">
        <v>220849</v>
      </c>
      <c r="AA3538" t="s">
        <v>220850</v>
      </c>
      <c r="AB3538" t="s">
        <v>220851</v>
      </c>
      <c r="AC3538" t="s">
        <v>220852</v>
      </c>
      <c r="AD3538" t="s">
        <v>220853</v>
      </c>
      <c r="AE3538">
        <v>2719711150</v>
      </c>
      <c r="AF3538" t="s">
        <v>338004</v>
      </c>
      <c r="AG3538" t="s">
        <v>341875</v>
      </c>
    </row>
    <row r="3539" spans="1:33" x14ac:dyDescent="0.25">
      <c r="A3539" t="s">
        <v>4733</v>
      </c>
      <c r="B3539" t="s">
        <v>220854</v>
      </c>
      <c r="C3539" t="s">
        <v>220855</v>
      </c>
      <c r="D3539" t="s">
        <v>220856</v>
      </c>
      <c r="E3539" t="s">
        <v>218880</v>
      </c>
      <c r="F3539" t="s">
        <v>178669</v>
      </c>
      <c r="G3539">
        <v>87501</v>
      </c>
      <c r="H3539" t="s">
        <v>220857</v>
      </c>
      <c r="I3539" s="1">
        <v>26930</v>
      </c>
      <c r="J3539" t="s">
        <v>220858</v>
      </c>
      <c r="K3539" t="s">
        <v>220859</v>
      </c>
      <c r="L3539">
        <v>684704467</v>
      </c>
      <c r="M3539" s="1">
        <v>45192</v>
      </c>
      <c r="N3539" s="1">
        <v>47019</v>
      </c>
      <c r="O3539">
        <v>471252985</v>
      </c>
      <c r="P3539" t="s">
        <v>178669</v>
      </c>
      <c r="Q3539" s="1">
        <v>45192</v>
      </c>
      <c r="R3539" s="1">
        <v>47019</v>
      </c>
      <c r="S3539" s="3" t="s">
        <v>58</v>
      </c>
      <c r="T3539" s="3" t="s">
        <v>316220</v>
      </c>
      <c r="U3539">
        <v>474</v>
      </c>
      <c r="V3539" t="s">
        <v>911</v>
      </c>
      <c r="W3539" t="s">
        <v>198706</v>
      </c>
      <c r="X3539">
        <v>107003081</v>
      </c>
      <c r="Y3539" t="s">
        <v>220860</v>
      </c>
      <c r="Z3539" t="s">
        <v>220861</v>
      </c>
      <c r="AA3539" t="s">
        <v>220862</v>
      </c>
      <c r="AB3539" t="s">
        <v>220863</v>
      </c>
      <c r="AC3539" t="s">
        <v>220864</v>
      </c>
      <c r="AD3539" t="s">
        <v>220865</v>
      </c>
      <c r="AE3539">
        <v>3363421985</v>
      </c>
      <c r="AF3539" t="s">
        <v>338005</v>
      </c>
      <c r="AG3539" t="s">
        <v>341876</v>
      </c>
    </row>
    <row r="3540" spans="1:33" x14ac:dyDescent="0.25">
      <c r="A3540" t="s">
        <v>6219</v>
      </c>
      <c r="B3540" t="s">
        <v>220866</v>
      </c>
      <c r="C3540" t="s">
        <v>220867</v>
      </c>
      <c r="D3540" t="s">
        <v>220868</v>
      </c>
      <c r="E3540" t="s">
        <v>218880</v>
      </c>
      <c r="F3540" t="s">
        <v>178669</v>
      </c>
      <c r="G3540">
        <v>87508</v>
      </c>
      <c r="H3540" t="s">
        <v>220869</v>
      </c>
      <c r="I3540" s="1">
        <v>26937</v>
      </c>
      <c r="J3540" t="s">
        <v>220870</v>
      </c>
      <c r="K3540" t="s">
        <v>220871</v>
      </c>
      <c r="L3540">
        <v>886230607</v>
      </c>
      <c r="M3540" s="1">
        <v>43738</v>
      </c>
      <c r="N3540" s="1">
        <v>45565</v>
      </c>
      <c r="O3540">
        <v>931580918</v>
      </c>
      <c r="P3540" t="s">
        <v>178669</v>
      </c>
      <c r="Q3540" s="1">
        <v>43738</v>
      </c>
      <c r="R3540" s="1">
        <v>45565</v>
      </c>
      <c r="S3540" s="3" t="s">
        <v>74</v>
      </c>
      <c r="T3540" s="3" t="s">
        <v>316221</v>
      </c>
      <c r="U3540">
        <v>769</v>
      </c>
      <c r="V3540" t="s">
        <v>3305</v>
      </c>
      <c r="W3540" t="s">
        <v>218909</v>
      </c>
      <c r="X3540">
        <v>307072443</v>
      </c>
      <c r="Y3540" t="s">
        <v>220872</v>
      </c>
      <c r="Z3540" t="s">
        <v>220873</v>
      </c>
      <c r="AA3540" t="s">
        <v>220874</v>
      </c>
      <c r="AB3540" t="s">
        <v>220875</v>
      </c>
      <c r="AC3540" t="s">
        <v>220876</v>
      </c>
      <c r="AD3540" t="s">
        <v>220877</v>
      </c>
      <c r="AE3540">
        <v>9414001579</v>
      </c>
      <c r="AF3540" t="s">
        <v>338006</v>
      </c>
      <c r="AG3540" t="s">
        <v>341877</v>
      </c>
    </row>
    <row r="3541" spans="1:33" x14ac:dyDescent="0.25">
      <c r="A3541" t="s">
        <v>186</v>
      </c>
      <c r="B3541" t="s">
        <v>220878</v>
      </c>
      <c r="C3541" t="s">
        <v>220879</v>
      </c>
      <c r="D3541" t="s">
        <v>220880</v>
      </c>
      <c r="E3541" t="s">
        <v>218880</v>
      </c>
      <c r="F3541" t="s">
        <v>178669</v>
      </c>
      <c r="G3541">
        <v>87508</v>
      </c>
      <c r="H3541" t="s">
        <v>220881</v>
      </c>
      <c r="I3541" s="1">
        <v>26943</v>
      </c>
      <c r="J3541" t="s">
        <v>220882</v>
      </c>
      <c r="K3541" t="s">
        <v>220883</v>
      </c>
      <c r="L3541">
        <v>392601571</v>
      </c>
      <c r="M3541" s="1">
        <v>45205</v>
      </c>
      <c r="N3541" s="1">
        <v>47032</v>
      </c>
      <c r="O3541">
        <v>410166663</v>
      </c>
      <c r="P3541" t="s">
        <v>178669</v>
      </c>
      <c r="Q3541" s="1">
        <v>45205</v>
      </c>
      <c r="R3541" s="1">
        <v>47032</v>
      </c>
      <c r="S3541" s="3" t="s">
        <v>90</v>
      </c>
      <c r="T3541" s="3" t="s">
        <v>316222</v>
      </c>
      <c r="U3541">
        <v>793</v>
      </c>
      <c r="V3541" t="s">
        <v>328</v>
      </c>
      <c r="W3541" t="s">
        <v>201316</v>
      </c>
      <c r="X3541">
        <v>307084211</v>
      </c>
      <c r="Y3541" t="s">
        <v>220884</v>
      </c>
      <c r="Z3541" t="s">
        <v>220885</v>
      </c>
      <c r="AA3541" t="s">
        <v>220886</v>
      </c>
      <c r="AB3541" t="s">
        <v>220887</v>
      </c>
      <c r="AC3541" t="s">
        <v>220888</v>
      </c>
      <c r="AD3541" t="s">
        <v>220889</v>
      </c>
      <c r="AE3541">
        <v>7433682377</v>
      </c>
      <c r="AF3541" t="s">
        <v>338007</v>
      </c>
      <c r="AG3541" t="s">
        <v>341878</v>
      </c>
    </row>
    <row r="3542" spans="1:33" x14ac:dyDescent="0.25">
      <c r="A3542" t="s">
        <v>18928</v>
      </c>
      <c r="B3542" t="s">
        <v>220890</v>
      </c>
      <c r="C3542" t="s">
        <v>220891</v>
      </c>
      <c r="D3542" t="s">
        <v>220892</v>
      </c>
      <c r="E3542" t="s">
        <v>218880</v>
      </c>
      <c r="F3542" t="s">
        <v>178669</v>
      </c>
      <c r="G3542">
        <v>87506</v>
      </c>
      <c r="H3542" t="s">
        <v>220893</v>
      </c>
      <c r="I3542" s="1">
        <v>26951</v>
      </c>
      <c r="J3542" t="s">
        <v>220894</v>
      </c>
      <c r="K3542" t="s">
        <v>220895</v>
      </c>
      <c r="L3542">
        <v>133948893</v>
      </c>
      <c r="M3542" s="1">
        <v>44118</v>
      </c>
      <c r="N3542" s="1">
        <v>45944</v>
      </c>
      <c r="O3542">
        <v>457171110</v>
      </c>
      <c r="P3542" t="s">
        <v>178669</v>
      </c>
      <c r="Q3542" s="1">
        <v>44118</v>
      </c>
      <c r="R3542" s="1">
        <v>45944</v>
      </c>
      <c r="S3542" s="3" t="s">
        <v>41</v>
      </c>
      <c r="T3542" s="3" t="s">
        <v>316223</v>
      </c>
      <c r="U3542">
        <v>979</v>
      </c>
      <c r="V3542" t="s">
        <v>1046</v>
      </c>
      <c r="W3542" t="s">
        <v>178673</v>
      </c>
      <c r="X3542">
        <v>112207403</v>
      </c>
      <c r="Y3542" t="s">
        <v>220896</v>
      </c>
      <c r="Z3542" t="s">
        <v>220897</v>
      </c>
      <c r="AA3542" t="s">
        <v>220898</v>
      </c>
      <c r="AB3542" t="s">
        <v>46192</v>
      </c>
      <c r="AC3542" t="s">
        <v>220899</v>
      </c>
      <c r="AD3542" t="s">
        <v>220900</v>
      </c>
      <c r="AE3542">
        <v>1382889364</v>
      </c>
      <c r="AF3542" t="s">
        <v>338008</v>
      </c>
      <c r="AG3542" t="s">
        <v>341879</v>
      </c>
    </row>
    <row r="3543" spans="1:33" x14ac:dyDescent="0.25">
      <c r="A3543" t="s">
        <v>2542</v>
      </c>
      <c r="B3543" t="s">
        <v>220901</v>
      </c>
      <c r="C3543" t="s">
        <v>220902</v>
      </c>
      <c r="D3543" t="s">
        <v>220903</v>
      </c>
      <c r="E3543" t="s">
        <v>218880</v>
      </c>
      <c r="F3543" t="s">
        <v>178669</v>
      </c>
      <c r="G3543">
        <v>87507</v>
      </c>
      <c r="H3543" t="s">
        <v>220904</v>
      </c>
      <c r="I3543" s="1">
        <v>26957</v>
      </c>
      <c r="J3543" t="s">
        <v>220905</v>
      </c>
      <c r="K3543" t="s">
        <v>220906</v>
      </c>
      <c r="L3543">
        <v>387680609</v>
      </c>
      <c r="M3543" s="1">
        <v>43758</v>
      </c>
      <c r="N3543" s="1">
        <v>45585</v>
      </c>
      <c r="O3543">
        <v>554314433</v>
      </c>
      <c r="P3543" t="s">
        <v>178669</v>
      </c>
      <c r="Q3543" s="1">
        <v>43758</v>
      </c>
      <c r="R3543" s="1">
        <v>45585</v>
      </c>
      <c r="S3543" s="3" t="s">
        <v>58</v>
      </c>
      <c r="T3543" s="3" t="s">
        <v>316224</v>
      </c>
      <c r="U3543">
        <v>473</v>
      </c>
      <c r="V3543" t="s">
        <v>2053</v>
      </c>
      <c r="W3543" t="s">
        <v>218884</v>
      </c>
      <c r="X3543">
        <v>307084347</v>
      </c>
      <c r="Y3543" t="s">
        <v>220907</v>
      </c>
      <c r="Z3543" t="s">
        <v>220908</v>
      </c>
      <c r="AA3543" t="s">
        <v>220909</v>
      </c>
      <c r="AB3543" t="s">
        <v>220910</v>
      </c>
      <c r="AC3543" t="s">
        <v>220911</v>
      </c>
      <c r="AD3543" t="s">
        <v>220912</v>
      </c>
      <c r="AE3543">
        <v>1166951439</v>
      </c>
      <c r="AF3543" t="s">
        <v>338009</v>
      </c>
      <c r="AG3543" t="s">
        <v>341880</v>
      </c>
    </row>
    <row r="3544" spans="1:33" x14ac:dyDescent="0.25">
      <c r="A3544" t="s">
        <v>14933</v>
      </c>
      <c r="B3544" t="s">
        <v>220913</v>
      </c>
      <c r="C3544" t="s">
        <v>220914</v>
      </c>
      <c r="D3544" t="s">
        <v>220915</v>
      </c>
      <c r="E3544" t="s">
        <v>218880</v>
      </c>
      <c r="F3544" t="s">
        <v>178669</v>
      </c>
      <c r="G3544">
        <v>87505</v>
      </c>
      <c r="H3544" t="s">
        <v>220916</v>
      </c>
      <c r="I3544" s="1">
        <v>26964</v>
      </c>
      <c r="J3544" t="s">
        <v>220917</v>
      </c>
      <c r="K3544" t="s">
        <v>220918</v>
      </c>
      <c r="L3544">
        <v>760995627</v>
      </c>
      <c r="M3544" s="1">
        <v>43765</v>
      </c>
      <c r="N3544" s="1">
        <v>45592</v>
      </c>
      <c r="O3544">
        <v>774363435</v>
      </c>
      <c r="P3544" t="s">
        <v>178669</v>
      </c>
      <c r="Q3544" s="1">
        <v>43765</v>
      </c>
      <c r="R3544" s="1">
        <v>45592</v>
      </c>
      <c r="S3544" s="3" t="s">
        <v>74</v>
      </c>
      <c r="T3544" s="3" t="s">
        <v>316225</v>
      </c>
      <c r="U3544">
        <v>986</v>
      </c>
      <c r="V3544" t="s">
        <v>3914</v>
      </c>
      <c r="W3544" t="s">
        <v>219017</v>
      </c>
      <c r="X3544">
        <v>307084415</v>
      </c>
      <c r="Y3544" t="s">
        <v>220919</v>
      </c>
      <c r="Z3544" t="s">
        <v>220920</v>
      </c>
      <c r="AA3544" t="s">
        <v>220921</v>
      </c>
      <c r="AB3544" t="s">
        <v>220922</v>
      </c>
      <c r="AC3544" t="s">
        <v>220923</v>
      </c>
      <c r="AD3544" t="s">
        <v>220924</v>
      </c>
      <c r="AE3544">
        <v>8953375839</v>
      </c>
      <c r="AF3544" t="s">
        <v>338010</v>
      </c>
      <c r="AG3544" t="s">
        <v>341881</v>
      </c>
    </row>
    <row r="3545" spans="1:33" x14ac:dyDescent="0.25">
      <c r="A3545" t="s">
        <v>91473</v>
      </c>
      <c r="B3545" t="s">
        <v>220925</v>
      </c>
      <c r="C3545" t="s">
        <v>220926</v>
      </c>
      <c r="D3545" t="s">
        <v>220927</v>
      </c>
      <c r="E3545" t="s">
        <v>218880</v>
      </c>
      <c r="F3545" t="s">
        <v>178669</v>
      </c>
      <c r="G3545">
        <v>87508</v>
      </c>
      <c r="H3545" t="s">
        <v>220928</v>
      </c>
      <c r="I3545" s="1">
        <v>26970</v>
      </c>
      <c r="J3545" t="s">
        <v>220929</v>
      </c>
      <c r="K3545" t="s">
        <v>220930</v>
      </c>
      <c r="L3545">
        <v>411606672</v>
      </c>
      <c r="M3545" s="1">
        <v>44502</v>
      </c>
      <c r="N3545" s="1">
        <v>46328</v>
      </c>
      <c r="O3545">
        <v>473368410</v>
      </c>
      <c r="P3545" t="s">
        <v>178669</v>
      </c>
      <c r="Q3545" s="1">
        <v>44502</v>
      </c>
      <c r="R3545" s="1">
        <v>46328</v>
      </c>
      <c r="S3545" s="3" t="s">
        <v>90</v>
      </c>
      <c r="T3545" s="3" t="s">
        <v>316226</v>
      </c>
      <c r="U3545">
        <v>349</v>
      </c>
      <c r="V3545" t="s">
        <v>789</v>
      </c>
      <c r="W3545" t="s">
        <v>218909</v>
      </c>
      <c r="X3545">
        <v>307072443</v>
      </c>
      <c r="Y3545" t="s">
        <v>220931</v>
      </c>
      <c r="Z3545" t="s">
        <v>220932</v>
      </c>
      <c r="AA3545" t="s">
        <v>220933</v>
      </c>
      <c r="AB3545" t="s">
        <v>220934</v>
      </c>
      <c r="AC3545" t="s">
        <v>220935</v>
      </c>
      <c r="AD3545" t="s">
        <v>220936</v>
      </c>
      <c r="AE3545">
        <v>1126996825</v>
      </c>
      <c r="AF3545" t="s">
        <v>338011</v>
      </c>
      <c r="AG3545" t="s">
        <v>341882</v>
      </c>
    </row>
    <row r="3546" spans="1:33" x14ac:dyDescent="0.25">
      <c r="A3546" t="s">
        <v>2289</v>
      </c>
      <c r="B3546" t="s">
        <v>220937</v>
      </c>
      <c r="C3546" t="s">
        <v>220938</v>
      </c>
      <c r="D3546" t="s">
        <v>220939</v>
      </c>
      <c r="E3546" t="s">
        <v>218880</v>
      </c>
      <c r="F3546" t="s">
        <v>178669</v>
      </c>
      <c r="G3546">
        <v>87507</v>
      </c>
      <c r="H3546" t="s">
        <v>220940</v>
      </c>
      <c r="I3546" s="1">
        <v>26976</v>
      </c>
      <c r="J3546" t="s">
        <v>220941</v>
      </c>
      <c r="K3546" t="s">
        <v>220942</v>
      </c>
      <c r="L3546">
        <v>351710826</v>
      </c>
      <c r="M3546" s="1">
        <v>44143</v>
      </c>
      <c r="N3546" s="1">
        <v>45969</v>
      </c>
      <c r="O3546">
        <v>176942949</v>
      </c>
      <c r="P3546" t="s">
        <v>178669</v>
      </c>
      <c r="Q3546" s="1">
        <v>44143</v>
      </c>
      <c r="R3546" s="1">
        <v>45969</v>
      </c>
      <c r="S3546" s="3" t="s">
        <v>41</v>
      </c>
      <c r="T3546" s="3" t="s">
        <v>316227</v>
      </c>
      <c r="U3546">
        <v>542</v>
      </c>
      <c r="V3546" t="s">
        <v>42</v>
      </c>
      <c r="W3546" t="s">
        <v>218884</v>
      </c>
      <c r="X3546">
        <v>307084347</v>
      </c>
      <c r="Y3546" t="s">
        <v>220943</v>
      </c>
      <c r="Z3546" t="s">
        <v>220944</v>
      </c>
      <c r="AA3546" t="s">
        <v>220945</v>
      </c>
      <c r="AB3546" t="s">
        <v>220946</v>
      </c>
      <c r="AC3546" t="s">
        <v>220947</v>
      </c>
      <c r="AD3546" t="s">
        <v>220948</v>
      </c>
      <c r="AE3546">
        <v>4502188648</v>
      </c>
      <c r="AF3546" t="s">
        <v>338012</v>
      </c>
      <c r="AG3546" t="s">
        <v>341883</v>
      </c>
    </row>
    <row r="3547" spans="1:33" x14ac:dyDescent="0.25">
      <c r="A3547" t="s">
        <v>8748</v>
      </c>
      <c r="B3547" t="s">
        <v>220949</v>
      </c>
      <c r="C3547" t="s">
        <v>220950</v>
      </c>
      <c r="D3547" t="s">
        <v>220951</v>
      </c>
      <c r="E3547" t="s">
        <v>218880</v>
      </c>
      <c r="F3547" t="s">
        <v>178669</v>
      </c>
      <c r="G3547">
        <v>87505</v>
      </c>
      <c r="H3547" t="s">
        <v>220952</v>
      </c>
      <c r="I3547" s="1">
        <v>26982</v>
      </c>
      <c r="J3547" t="s">
        <v>220953</v>
      </c>
      <c r="K3547" t="s">
        <v>220954</v>
      </c>
      <c r="L3547">
        <v>970596157</v>
      </c>
      <c r="M3547" s="1">
        <v>44514</v>
      </c>
      <c r="N3547" s="1">
        <v>46340</v>
      </c>
      <c r="O3547">
        <v>739638425</v>
      </c>
      <c r="P3547" t="s">
        <v>178669</v>
      </c>
      <c r="Q3547" s="1">
        <v>44514</v>
      </c>
      <c r="R3547" s="1">
        <v>46340</v>
      </c>
      <c r="S3547" s="3" t="s">
        <v>58</v>
      </c>
      <c r="T3547" s="3" t="s">
        <v>316228</v>
      </c>
      <c r="U3547">
        <v>488</v>
      </c>
      <c r="V3547" t="s">
        <v>299</v>
      </c>
      <c r="W3547" t="s">
        <v>219017</v>
      </c>
      <c r="X3547">
        <v>307084415</v>
      </c>
      <c r="Y3547" t="s">
        <v>220955</v>
      </c>
      <c r="Z3547" t="s">
        <v>220956</v>
      </c>
      <c r="AA3547" t="s">
        <v>220957</v>
      </c>
      <c r="AB3547" t="s">
        <v>220958</v>
      </c>
      <c r="AC3547" t="s">
        <v>220959</v>
      </c>
      <c r="AD3547" t="s">
        <v>220960</v>
      </c>
      <c r="AE3547">
        <v>9453603900</v>
      </c>
      <c r="AF3547" t="s">
        <v>338013</v>
      </c>
      <c r="AG3547" t="s">
        <v>341884</v>
      </c>
    </row>
    <row r="3548" spans="1:33" x14ac:dyDescent="0.25">
      <c r="A3548" t="s">
        <v>1973</v>
      </c>
      <c r="B3548" t="s">
        <v>220961</v>
      </c>
      <c r="C3548" t="s">
        <v>220962</v>
      </c>
      <c r="D3548" t="s">
        <v>220963</v>
      </c>
      <c r="E3548" t="s">
        <v>218880</v>
      </c>
      <c r="F3548" t="s">
        <v>178669</v>
      </c>
      <c r="G3548">
        <v>87508</v>
      </c>
      <c r="H3548" t="s">
        <v>220964</v>
      </c>
      <c r="I3548" s="1">
        <v>26988</v>
      </c>
      <c r="J3548" t="s">
        <v>220965</v>
      </c>
      <c r="K3548" t="s">
        <v>220966</v>
      </c>
      <c r="L3548">
        <v>145049165</v>
      </c>
      <c r="M3548" s="1">
        <v>43789</v>
      </c>
      <c r="N3548" s="1">
        <v>45616</v>
      </c>
      <c r="O3548">
        <v>519043006</v>
      </c>
      <c r="P3548" t="s">
        <v>178669</v>
      </c>
      <c r="Q3548" s="1">
        <v>43789</v>
      </c>
      <c r="R3548" s="1">
        <v>45616</v>
      </c>
      <c r="S3548" s="3" t="s">
        <v>74</v>
      </c>
      <c r="T3548" s="3" t="s">
        <v>316229</v>
      </c>
      <c r="U3548">
        <v>885</v>
      </c>
      <c r="V3548" t="s">
        <v>1046</v>
      </c>
      <c r="W3548" t="s">
        <v>201316</v>
      </c>
      <c r="X3548">
        <v>307084211</v>
      </c>
      <c r="Y3548" t="s">
        <v>220967</v>
      </c>
      <c r="Z3548" t="s">
        <v>220968</v>
      </c>
      <c r="AA3548" t="s">
        <v>220969</v>
      </c>
      <c r="AB3548" t="s">
        <v>220970</v>
      </c>
      <c r="AC3548" t="s">
        <v>220971</v>
      </c>
      <c r="AD3548" t="s">
        <v>220972</v>
      </c>
      <c r="AE3548">
        <v>4413513549</v>
      </c>
      <c r="AF3548" t="s">
        <v>338014</v>
      </c>
      <c r="AG3548" t="s">
        <v>341885</v>
      </c>
    </row>
    <row r="3549" spans="1:33" x14ac:dyDescent="0.25">
      <c r="A3549" t="s">
        <v>22630</v>
      </c>
      <c r="B3549" t="s">
        <v>220973</v>
      </c>
      <c r="C3549" t="s">
        <v>220974</v>
      </c>
      <c r="D3549" t="s">
        <v>220975</v>
      </c>
      <c r="E3549" t="s">
        <v>218880</v>
      </c>
      <c r="F3549" t="s">
        <v>178669</v>
      </c>
      <c r="G3549">
        <v>87507</v>
      </c>
      <c r="H3549" t="s">
        <v>220976</v>
      </c>
      <c r="I3549" s="1">
        <v>26994</v>
      </c>
      <c r="J3549" t="s">
        <v>220977</v>
      </c>
      <c r="K3549" t="s">
        <v>220978</v>
      </c>
      <c r="L3549">
        <v>828740653</v>
      </c>
      <c r="M3549" s="1">
        <v>44891</v>
      </c>
      <c r="N3549" s="1">
        <v>46717</v>
      </c>
      <c r="O3549">
        <v>259564089</v>
      </c>
      <c r="P3549" t="s">
        <v>178669</v>
      </c>
      <c r="Q3549" s="1">
        <v>44891</v>
      </c>
      <c r="R3549" s="1">
        <v>46717</v>
      </c>
      <c r="S3549" s="3" t="s">
        <v>90</v>
      </c>
      <c r="T3549" s="3" t="s">
        <v>316230</v>
      </c>
      <c r="U3549">
        <v>738</v>
      </c>
      <c r="V3549" t="s">
        <v>1882</v>
      </c>
      <c r="W3549" t="s">
        <v>218884</v>
      </c>
      <c r="X3549">
        <v>307084347</v>
      </c>
      <c r="Y3549" t="s">
        <v>220979</v>
      </c>
      <c r="Z3549" t="s">
        <v>220980</v>
      </c>
      <c r="AA3549" t="s">
        <v>220981</v>
      </c>
      <c r="AB3549" t="s">
        <v>220982</v>
      </c>
      <c r="AC3549" t="s">
        <v>220983</v>
      </c>
      <c r="AD3549" t="s">
        <v>220984</v>
      </c>
      <c r="AE3549">
        <v>5731447175</v>
      </c>
      <c r="AF3549" t="s">
        <v>338015</v>
      </c>
      <c r="AG3549" t="s">
        <v>341886</v>
      </c>
    </row>
    <row r="3550" spans="1:33" x14ac:dyDescent="0.25">
      <c r="A3550" t="s">
        <v>3607</v>
      </c>
      <c r="B3550" t="s">
        <v>123491</v>
      </c>
      <c r="C3550" t="s">
        <v>220985</v>
      </c>
      <c r="D3550" t="s">
        <v>220986</v>
      </c>
      <c r="E3550" t="s">
        <v>218880</v>
      </c>
      <c r="F3550" t="s">
        <v>178669</v>
      </c>
      <c r="G3550">
        <v>87505</v>
      </c>
      <c r="H3550" t="s">
        <v>220987</v>
      </c>
      <c r="I3550" s="1">
        <v>27001</v>
      </c>
      <c r="J3550" t="s">
        <v>220988</v>
      </c>
      <c r="K3550" t="s">
        <v>220989</v>
      </c>
      <c r="L3550">
        <v>353490409</v>
      </c>
      <c r="M3550" s="1">
        <v>44168</v>
      </c>
      <c r="N3550" s="1">
        <v>45994</v>
      </c>
      <c r="O3550">
        <v>670935476</v>
      </c>
      <c r="P3550" t="s">
        <v>178669</v>
      </c>
      <c r="Q3550" s="1">
        <v>44168</v>
      </c>
      <c r="R3550" s="1">
        <v>45994</v>
      </c>
      <c r="S3550" s="3" t="s">
        <v>41</v>
      </c>
      <c r="T3550" s="3" t="s">
        <v>316231</v>
      </c>
      <c r="U3550">
        <v>501</v>
      </c>
      <c r="V3550" t="s">
        <v>2069</v>
      </c>
      <c r="W3550" t="s">
        <v>178673</v>
      </c>
      <c r="X3550">
        <v>102103708</v>
      </c>
      <c r="Y3550" t="s">
        <v>220990</v>
      </c>
      <c r="Z3550" t="s">
        <v>220991</v>
      </c>
      <c r="AA3550" t="s">
        <v>220992</v>
      </c>
      <c r="AB3550" t="s">
        <v>220993</v>
      </c>
      <c r="AC3550" t="s">
        <v>220994</v>
      </c>
      <c r="AD3550" t="s">
        <v>220995</v>
      </c>
      <c r="AE3550">
        <v>9507014874</v>
      </c>
      <c r="AF3550" t="s">
        <v>338016</v>
      </c>
      <c r="AG3550" t="s">
        <v>341887</v>
      </c>
    </row>
    <row r="3551" spans="1:33" x14ac:dyDescent="0.25">
      <c r="A3551" t="s">
        <v>16055</v>
      </c>
      <c r="B3551" t="s">
        <v>220996</v>
      </c>
      <c r="C3551" t="s">
        <v>220997</v>
      </c>
      <c r="D3551" t="s">
        <v>220998</v>
      </c>
      <c r="E3551" t="s">
        <v>218880</v>
      </c>
      <c r="F3551" t="s">
        <v>178669</v>
      </c>
      <c r="G3551">
        <v>87505</v>
      </c>
      <c r="H3551" t="s">
        <v>220999</v>
      </c>
      <c r="I3551" s="1">
        <v>27007</v>
      </c>
      <c r="J3551" t="s">
        <v>221000</v>
      </c>
      <c r="K3551" t="s">
        <v>221001</v>
      </c>
      <c r="L3551">
        <v>284131857</v>
      </c>
      <c r="M3551" s="1">
        <v>43808</v>
      </c>
      <c r="N3551" s="1">
        <v>45635</v>
      </c>
      <c r="O3551">
        <v>290021083</v>
      </c>
      <c r="P3551" t="s">
        <v>178669</v>
      </c>
      <c r="Q3551" s="1">
        <v>43808</v>
      </c>
      <c r="R3551" s="1">
        <v>45635</v>
      </c>
      <c r="S3551" s="3" t="s">
        <v>58</v>
      </c>
      <c r="T3551" s="3" t="s">
        <v>316232</v>
      </c>
      <c r="U3551">
        <v>777</v>
      </c>
      <c r="V3551" t="s">
        <v>386</v>
      </c>
      <c r="W3551" t="s">
        <v>178673</v>
      </c>
      <c r="X3551">
        <v>112207403</v>
      </c>
      <c r="Y3551" t="s">
        <v>221002</v>
      </c>
      <c r="Z3551" t="s">
        <v>221003</v>
      </c>
      <c r="AA3551" t="s">
        <v>221004</v>
      </c>
      <c r="AB3551" t="s">
        <v>221005</v>
      </c>
      <c r="AC3551" t="s">
        <v>221006</v>
      </c>
      <c r="AD3551" t="s">
        <v>221007</v>
      </c>
      <c r="AE3551">
        <v>9992440516</v>
      </c>
      <c r="AF3551" t="s">
        <v>338017</v>
      </c>
      <c r="AG3551" t="s">
        <v>341888</v>
      </c>
    </row>
    <row r="3552" spans="1:33" x14ac:dyDescent="0.25">
      <c r="A3552" t="s">
        <v>25974</v>
      </c>
      <c r="B3552" t="s">
        <v>221008</v>
      </c>
      <c r="C3552" t="s">
        <v>221009</v>
      </c>
      <c r="D3552" t="s">
        <v>221010</v>
      </c>
      <c r="E3552" t="s">
        <v>218880</v>
      </c>
      <c r="F3552" t="s">
        <v>178669</v>
      </c>
      <c r="G3552">
        <v>87505</v>
      </c>
      <c r="H3552" t="s">
        <v>221011</v>
      </c>
      <c r="I3552" s="1">
        <v>27014</v>
      </c>
      <c r="J3552" t="s">
        <v>221012</v>
      </c>
      <c r="K3552" t="s">
        <v>221013</v>
      </c>
      <c r="L3552">
        <v>105458252</v>
      </c>
      <c r="M3552" s="1">
        <v>43815</v>
      </c>
      <c r="N3552" s="1">
        <v>45642</v>
      </c>
      <c r="O3552">
        <v>440909766</v>
      </c>
      <c r="P3552" t="s">
        <v>178669</v>
      </c>
      <c r="Q3552" s="1">
        <v>43815</v>
      </c>
      <c r="R3552" s="1">
        <v>45642</v>
      </c>
      <c r="S3552" s="3" t="s">
        <v>74</v>
      </c>
      <c r="T3552" s="3" t="s">
        <v>316233</v>
      </c>
      <c r="U3552">
        <v>531</v>
      </c>
      <c r="V3552" t="s">
        <v>59</v>
      </c>
      <c r="W3552" t="s">
        <v>178673</v>
      </c>
      <c r="X3552">
        <v>112205764</v>
      </c>
      <c r="Y3552" t="s">
        <v>221014</v>
      </c>
      <c r="Z3552" t="s">
        <v>221015</v>
      </c>
      <c r="AA3552" t="s">
        <v>221016</v>
      </c>
      <c r="AB3552" t="s">
        <v>221017</v>
      </c>
      <c r="AC3552" t="s">
        <v>221018</v>
      </c>
      <c r="AD3552" t="s">
        <v>221019</v>
      </c>
      <c r="AE3552">
        <v>2496771035</v>
      </c>
      <c r="AF3552" t="s">
        <v>338018</v>
      </c>
      <c r="AG3552" t="s">
        <v>341889</v>
      </c>
    </row>
    <row r="3553" spans="1:33" x14ac:dyDescent="0.25">
      <c r="A3553" t="s">
        <v>5422</v>
      </c>
      <c r="B3553" t="s">
        <v>113833</v>
      </c>
      <c r="C3553" t="s">
        <v>221020</v>
      </c>
      <c r="D3553" t="s">
        <v>221021</v>
      </c>
      <c r="E3553" t="s">
        <v>218880</v>
      </c>
      <c r="F3553" t="s">
        <v>178669</v>
      </c>
      <c r="G3553">
        <v>87505</v>
      </c>
      <c r="H3553" t="s">
        <v>221022</v>
      </c>
      <c r="I3553" s="1">
        <v>27022</v>
      </c>
      <c r="J3553" t="s">
        <v>221023</v>
      </c>
      <c r="K3553" t="s">
        <v>221024</v>
      </c>
      <c r="L3553">
        <v>825255945</v>
      </c>
      <c r="M3553" s="1">
        <v>45284</v>
      </c>
      <c r="N3553" s="1">
        <v>47111</v>
      </c>
      <c r="O3553">
        <v>233569357</v>
      </c>
      <c r="P3553" t="s">
        <v>178669</v>
      </c>
      <c r="Q3553" s="1">
        <v>45284</v>
      </c>
      <c r="R3553" s="1">
        <v>47111</v>
      </c>
      <c r="S3553" s="3" t="s">
        <v>90</v>
      </c>
      <c r="T3553" s="3" t="s">
        <v>316234</v>
      </c>
      <c r="U3553">
        <v>857</v>
      </c>
      <c r="V3553" t="s">
        <v>59</v>
      </c>
      <c r="W3553" t="s">
        <v>219017</v>
      </c>
      <c r="X3553">
        <v>307084415</v>
      </c>
      <c r="Y3553" t="s">
        <v>221025</v>
      </c>
      <c r="Z3553" t="s">
        <v>221026</v>
      </c>
      <c r="AA3553" t="s">
        <v>221027</v>
      </c>
      <c r="AB3553" t="s">
        <v>221028</v>
      </c>
      <c r="AC3553" t="s">
        <v>221029</v>
      </c>
      <c r="AD3553" t="s">
        <v>221030</v>
      </c>
      <c r="AE3553">
        <v>1207780767</v>
      </c>
      <c r="AF3553" t="s">
        <v>338019</v>
      </c>
      <c r="AG3553" t="s">
        <v>341890</v>
      </c>
    </row>
    <row r="3554" spans="1:33" x14ac:dyDescent="0.25">
      <c r="A3554" t="s">
        <v>3312</v>
      </c>
      <c r="B3554" t="s">
        <v>123582</v>
      </c>
      <c r="C3554" t="s">
        <v>221031</v>
      </c>
      <c r="D3554" t="s">
        <v>221032</v>
      </c>
      <c r="E3554" t="s">
        <v>218880</v>
      </c>
      <c r="F3554" t="s">
        <v>178669</v>
      </c>
      <c r="G3554">
        <v>87507</v>
      </c>
      <c r="H3554" t="s">
        <v>221033</v>
      </c>
      <c r="I3554" s="1">
        <v>27028</v>
      </c>
      <c r="J3554" t="s">
        <v>221034</v>
      </c>
      <c r="K3554" t="s">
        <v>221035</v>
      </c>
      <c r="L3554">
        <v>122258925</v>
      </c>
      <c r="M3554" s="1">
        <v>44195</v>
      </c>
      <c r="N3554" s="1">
        <v>46021</v>
      </c>
      <c r="O3554">
        <v>184705906</v>
      </c>
      <c r="P3554" t="s">
        <v>178669</v>
      </c>
      <c r="Q3554" s="1">
        <v>44195</v>
      </c>
      <c r="R3554" s="1">
        <v>46021</v>
      </c>
      <c r="S3554" s="3" t="s">
        <v>41</v>
      </c>
      <c r="T3554" s="3" t="s">
        <v>316235</v>
      </c>
      <c r="U3554">
        <v>851</v>
      </c>
      <c r="V3554" t="s">
        <v>5772</v>
      </c>
      <c r="W3554" t="s">
        <v>218884</v>
      </c>
      <c r="X3554">
        <v>307084347</v>
      </c>
      <c r="Y3554" t="s">
        <v>221036</v>
      </c>
      <c r="Z3554" t="s">
        <v>221037</v>
      </c>
      <c r="AA3554" t="s">
        <v>221038</v>
      </c>
      <c r="AB3554" t="s">
        <v>221039</v>
      </c>
      <c r="AC3554" t="s">
        <v>221040</v>
      </c>
      <c r="AD3554" t="s">
        <v>221041</v>
      </c>
      <c r="AE3554">
        <v>2126039541</v>
      </c>
      <c r="AF3554" t="s">
        <v>338020</v>
      </c>
      <c r="AG3554" t="s">
        <v>341891</v>
      </c>
    </row>
    <row r="3555" spans="1:33" x14ac:dyDescent="0.25">
      <c r="A3555" t="s">
        <v>1636</v>
      </c>
      <c r="B3555" t="s">
        <v>221042</v>
      </c>
      <c r="C3555" t="s">
        <v>221043</v>
      </c>
      <c r="D3555" t="s">
        <v>221044</v>
      </c>
      <c r="E3555" t="s">
        <v>218880</v>
      </c>
      <c r="F3555" t="s">
        <v>178669</v>
      </c>
      <c r="G3555">
        <v>87508</v>
      </c>
      <c r="H3555" t="s">
        <v>221045</v>
      </c>
      <c r="I3555" s="1">
        <v>27035</v>
      </c>
      <c r="J3555" t="s">
        <v>221046</v>
      </c>
      <c r="K3555" t="s">
        <v>221047</v>
      </c>
      <c r="L3555">
        <v>799009760</v>
      </c>
      <c r="M3555" s="1">
        <v>44202</v>
      </c>
      <c r="N3555" s="1">
        <v>46028</v>
      </c>
      <c r="O3555">
        <v>464967171</v>
      </c>
      <c r="P3555" t="s">
        <v>178669</v>
      </c>
      <c r="Q3555" s="1">
        <v>44202</v>
      </c>
      <c r="R3555" s="1">
        <v>46028</v>
      </c>
      <c r="S3555" s="3" t="s">
        <v>58</v>
      </c>
      <c r="T3555" s="3" t="s">
        <v>316236</v>
      </c>
      <c r="U3555">
        <v>881</v>
      </c>
      <c r="V3555" t="s">
        <v>834</v>
      </c>
      <c r="W3555" t="s">
        <v>178673</v>
      </c>
      <c r="X3555">
        <v>112207403</v>
      </c>
      <c r="Y3555" t="s">
        <v>221048</v>
      </c>
      <c r="Z3555" t="s">
        <v>221049</v>
      </c>
      <c r="AA3555" t="s">
        <v>190908</v>
      </c>
      <c r="AB3555" t="s">
        <v>221050</v>
      </c>
      <c r="AC3555" t="s">
        <v>221051</v>
      </c>
      <c r="AD3555" t="s">
        <v>221052</v>
      </c>
      <c r="AE3555">
        <v>1623984888</v>
      </c>
      <c r="AF3555" t="s">
        <v>338021</v>
      </c>
      <c r="AG3555" t="s">
        <v>341892</v>
      </c>
    </row>
    <row r="3556" spans="1:33" x14ac:dyDescent="0.25">
      <c r="A3556" t="s">
        <v>221053</v>
      </c>
      <c r="B3556" t="s">
        <v>221054</v>
      </c>
      <c r="C3556" t="s">
        <v>221055</v>
      </c>
      <c r="D3556" t="s">
        <v>221056</v>
      </c>
      <c r="E3556" t="s">
        <v>218880</v>
      </c>
      <c r="F3556" t="s">
        <v>178669</v>
      </c>
      <c r="G3556">
        <v>87508</v>
      </c>
      <c r="H3556" t="s">
        <v>221057</v>
      </c>
      <c r="I3556" s="1">
        <v>27044</v>
      </c>
      <c r="J3556" t="s">
        <v>221058</v>
      </c>
      <c r="K3556" t="s">
        <v>221059</v>
      </c>
      <c r="L3556">
        <v>663396243</v>
      </c>
      <c r="M3556" s="1">
        <v>43845</v>
      </c>
      <c r="N3556" s="1">
        <v>45672</v>
      </c>
      <c r="O3556">
        <v>527163707</v>
      </c>
      <c r="P3556" t="s">
        <v>178669</v>
      </c>
      <c r="Q3556" s="1">
        <v>43845</v>
      </c>
      <c r="R3556" s="1">
        <v>45672</v>
      </c>
      <c r="S3556" s="3" t="s">
        <v>74</v>
      </c>
      <c r="T3556" s="3" t="s">
        <v>316237</v>
      </c>
      <c r="U3556">
        <v>381</v>
      </c>
      <c r="V3556" t="s">
        <v>940</v>
      </c>
      <c r="W3556" t="s">
        <v>218884</v>
      </c>
      <c r="X3556">
        <v>307084347</v>
      </c>
      <c r="Y3556" t="s">
        <v>221060</v>
      </c>
      <c r="Z3556" t="s">
        <v>221061</v>
      </c>
      <c r="AA3556" t="s">
        <v>221062</v>
      </c>
      <c r="AB3556" t="s">
        <v>221063</v>
      </c>
      <c r="AC3556" t="s">
        <v>221064</v>
      </c>
      <c r="AD3556" t="s">
        <v>221065</v>
      </c>
      <c r="AE3556">
        <v>5924903891</v>
      </c>
      <c r="AF3556" t="s">
        <v>338022</v>
      </c>
      <c r="AG3556" t="s">
        <v>341893</v>
      </c>
    </row>
    <row r="3557" spans="1:33" x14ac:dyDescent="0.25">
      <c r="A3557" t="s">
        <v>1284</v>
      </c>
      <c r="B3557" t="s">
        <v>221066</v>
      </c>
      <c r="C3557" t="s">
        <v>221067</v>
      </c>
      <c r="D3557" t="s">
        <v>221068</v>
      </c>
      <c r="E3557" t="s">
        <v>218880</v>
      </c>
      <c r="F3557" t="s">
        <v>178669</v>
      </c>
      <c r="G3557">
        <v>87506</v>
      </c>
      <c r="H3557" t="s">
        <v>221069</v>
      </c>
      <c r="I3557" s="1">
        <v>27053</v>
      </c>
      <c r="J3557" t="s">
        <v>221070</v>
      </c>
      <c r="K3557" t="s">
        <v>221071</v>
      </c>
      <c r="L3557">
        <v>315324425</v>
      </c>
      <c r="M3557" s="1">
        <v>44950</v>
      </c>
      <c r="N3557" s="1">
        <v>46776</v>
      </c>
      <c r="O3557">
        <v>538488972</v>
      </c>
      <c r="P3557" t="s">
        <v>178669</v>
      </c>
      <c r="Q3557" s="1">
        <v>44950</v>
      </c>
      <c r="R3557" s="1">
        <v>46776</v>
      </c>
      <c r="S3557" s="3" t="s">
        <v>90</v>
      </c>
      <c r="T3557" s="3" t="s">
        <v>316238</v>
      </c>
      <c r="U3557">
        <v>724</v>
      </c>
      <c r="V3557" t="s">
        <v>1714</v>
      </c>
      <c r="W3557" t="s">
        <v>201316</v>
      </c>
      <c r="X3557">
        <v>307084211</v>
      </c>
      <c r="Y3557" t="s">
        <v>221072</v>
      </c>
      <c r="Z3557" t="s">
        <v>221073</v>
      </c>
      <c r="AA3557" t="s">
        <v>221074</v>
      </c>
      <c r="AB3557" t="s">
        <v>221075</v>
      </c>
      <c r="AC3557" t="s">
        <v>221076</v>
      </c>
      <c r="AD3557" t="s">
        <v>221077</v>
      </c>
      <c r="AE3557">
        <v>4735695059</v>
      </c>
      <c r="AF3557" t="s">
        <v>338023</v>
      </c>
      <c r="AG3557" t="s">
        <v>341894</v>
      </c>
    </row>
    <row r="3558" spans="1:33" x14ac:dyDescent="0.25">
      <c r="A3558" t="s">
        <v>11308</v>
      </c>
      <c r="B3558" t="s">
        <v>221078</v>
      </c>
      <c r="C3558" t="s">
        <v>221079</v>
      </c>
      <c r="D3558" t="s">
        <v>221080</v>
      </c>
      <c r="E3558" t="s">
        <v>218880</v>
      </c>
      <c r="F3558" t="s">
        <v>178669</v>
      </c>
      <c r="G3558">
        <v>87507</v>
      </c>
      <c r="H3558" t="s">
        <v>221081</v>
      </c>
      <c r="I3558" s="1">
        <v>27061</v>
      </c>
      <c r="J3558" t="s">
        <v>221082</v>
      </c>
      <c r="K3558" t="s">
        <v>221083</v>
      </c>
      <c r="L3558">
        <v>985372558</v>
      </c>
      <c r="M3558" s="1">
        <v>43862</v>
      </c>
      <c r="N3558" s="1">
        <v>45689</v>
      </c>
      <c r="O3558">
        <v>373412468</v>
      </c>
      <c r="P3558" t="s">
        <v>178669</v>
      </c>
      <c r="Q3558" s="1">
        <v>43862</v>
      </c>
      <c r="R3558" s="1">
        <v>45689</v>
      </c>
      <c r="S3558" s="3" t="s">
        <v>41</v>
      </c>
      <c r="T3558" s="3" t="s">
        <v>316239</v>
      </c>
      <c r="U3558">
        <v>377</v>
      </c>
      <c r="V3558" t="s">
        <v>386</v>
      </c>
      <c r="W3558" t="s">
        <v>201316</v>
      </c>
      <c r="X3558">
        <v>307084211</v>
      </c>
      <c r="Y3558" t="s">
        <v>221084</v>
      </c>
      <c r="Z3558" t="s">
        <v>221085</v>
      </c>
      <c r="AA3558" t="s">
        <v>221086</v>
      </c>
      <c r="AB3558" t="s">
        <v>221087</v>
      </c>
      <c r="AC3558" t="s">
        <v>221088</v>
      </c>
      <c r="AD3558" t="s">
        <v>221089</v>
      </c>
      <c r="AE3558">
        <v>4767310478</v>
      </c>
      <c r="AF3558" t="s">
        <v>338024</v>
      </c>
      <c r="AG3558" t="s">
        <v>341895</v>
      </c>
    </row>
    <row r="3559" spans="1:33" x14ac:dyDescent="0.25">
      <c r="A3559" t="s">
        <v>221090</v>
      </c>
      <c r="B3559" t="s">
        <v>221091</v>
      </c>
      <c r="C3559" t="s">
        <v>221092</v>
      </c>
      <c r="D3559" t="s">
        <v>221093</v>
      </c>
      <c r="E3559" t="s">
        <v>218880</v>
      </c>
      <c r="F3559" t="s">
        <v>178669</v>
      </c>
      <c r="G3559">
        <v>87508</v>
      </c>
      <c r="H3559" t="s">
        <v>221094</v>
      </c>
      <c r="I3559" s="1">
        <v>27067</v>
      </c>
      <c r="J3559" t="s">
        <v>221095</v>
      </c>
      <c r="K3559" t="s">
        <v>221096</v>
      </c>
      <c r="L3559">
        <v>143483657</v>
      </c>
      <c r="M3559" s="1">
        <v>44964</v>
      </c>
      <c r="N3559" s="1">
        <v>46790</v>
      </c>
      <c r="O3559">
        <v>360976315</v>
      </c>
      <c r="P3559" t="s">
        <v>178669</v>
      </c>
      <c r="Q3559" s="1">
        <v>44964</v>
      </c>
      <c r="R3559" s="1">
        <v>46790</v>
      </c>
      <c r="S3559" s="3" t="s">
        <v>58</v>
      </c>
      <c r="T3559" s="3" t="s">
        <v>316240</v>
      </c>
      <c r="U3559">
        <v>197</v>
      </c>
      <c r="V3559" t="s">
        <v>880</v>
      </c>
      <c r="W3559" t="s">
        <v>178673</v>
      </c>
      <c r="X3559">
        <v>112207403</v>
      </c>
      <c r="Y3559" t="s">
        <v>221097</v>
      </c>
      <c r="Z3559" t="s">
        <v>221098</v>
      </c>
      <c r="AA3559" t="s">
        <v>221099</v>
      </c>
      <c r="AB3559" t="s">
        <v>221100</v>
      </c>
      <c r="AC3559" t="s">
        <v>221101</v>
      </c>
      <c r="AD3559" t="s">
        <v>221102</v>
      </c>
      <c r="AE3559">
        <v>1364013034</v>
      </c>
      <c r="AF3559" t="s">
        <v>338025</v>
      </c>
      <c r="AG3559" t="s">
        <v>341896</v>
      </c>
    </row>
    <row r="3560" spans="1:33" x14ac:dyDescent="0.25">
      <c r="A3560" t="s">
        <v>28946</v>
      </c>
      <c r="B3560" t="s">
        <v>221103</v>
      </c>
      <c r="C3560" t="s">
        <v>221104</v>
      </c>
      <c r="D3560" t="s">
        <v>221105</v>
      </c>
      <c r="E3560" t="s">
        <v>218880</v>
      </c>
      <c r="F3560" t="s">
        <v>178669</v>
      </c>
      <c r="G3560">
        <v>87507</v>
      </c>
      <c r="H3560" t="s">
        <v>221106</v>
      </c>
      <c r="I3560" s="1">
        <v>27073</v>
      </c>
      <c r="J3560" t="s">
        <v>221107</v>
      </c>
      <c r="K3560" t="s">
        <v>221108</v>
      </c>
      <c r="L3560">
        <v>714225504</v>
      </c>
      <c r="M3560" s="1">
        <v>43874</v>
      </c>
      <c r="N3560" s="1">
        <v>45701</v>
      </c>
      <c r="O3560">
        <v>521262796</v>
      </c>
      <c r="P3560" t="s">
        <v>178669</v>
      </c>
      <c r="Q3560" s="1">
        <v>43874</v>
      </c>
      <c r="R3560" s="1">
        <v>45701</v>
      </c>
      <c r="S3560" s="3" t="s">
        <v>74</v>
      </c>
      <c r="T3560" s="3" t="s">
        <v>316241</v>
      </c>
      <c r="U3560">
        <v>675</v>
      </c>
      <c r="V3560" t="s">
        <v>2053</v>
      </c>
      <c r="W3560" t="s">
        <v>201316</v>
      </c>
      <c r="X3560">
        <v>307084211</v>
      </c>
      <c r="Y3560" t="s">
        <v>221109</v>
      </c>
      <c r="Z3560" t="s">
        <v>221110</v>
      </c>
      <c r="AA3560" t="s">
        <v>221111</v>
      </c>
      <c r="AB3560" t="s">
        <v>221112</v>
      </c>
      <c r="AC3560" t="s">
        <v>221113</v>
      </c>
      <c r="AD3560" t="s">
        <v>221114</v>
      </c>
      <c r="AE3560">
        <v>4517274997</v>
      </c>
      <c r="AF3560" t="s">
        <v>338026</v>
      </c>
      <c r="AG3560" t="s">
        <v>341897</v>
      </c>
    </row>
    <row r="3561" spans="1:33" x14ac:dyDescent="0.25">
      <c r="A3561" t="s">
        <v>20633</v>
      </c>
      <c r="B3561" t="s">
        <v>221115</v>
      </c>
      <c r="C3561" t="s">
        <v>221116</v>
      </c>
      <c r="D3561" t="s">
        <v>221117</v>
      </c>
      <c r="E3561" t="s">
        <v>218880</v>
      </c>
      <c r="F3561" t="s">
        <v>178669</v>
      </c>
      <c r="G3561">
        <v>87506</v>
      </c>
      <c r="H3561" t="s">
        <v>221118</v>
      </c>
      <c r="I3561" s="1">
        <v>27080</v>
      </c>
      <c r="J3561" t="s">
        <v>221119</v>
      </c>
      <c r="K3561" t="s">
        <v>221120</v>
      </c>
      <c r="L3561">
        <v>534289007</v>
      </c>
      <c r="M3561" s="1">
        <v>43516</v>
      </c>
      <c r="N3561" s="1">
        <v>45342</v>
      </c>
      <c r="O3561">
        <v>238788124</v>
      </c>
      <c r="P3561" t="s">
        <v>178669</v>
      </c>
      <c r="Q3561" s="1">
        <v>43516</v>
      </c>
      <c r="R3561" s="1">
        <v>45342</v>
      </c>
      <c r="S3561" s="3" t="s">
        <v>90</v>
      </c>
      <c r="T3561" s="3" t="s">
        <v>316242</v>
      </c>
      <c r="U3561">
        <v>894</v>
      </c>
      <c r="V3561" t="s">
        <v>1482</v>
      </c>
      <c r="W3561" t="s">
        <v>198706</v>
      </c>
      <c r="X3561">
        <v>107003081</v>
      </c>
      <c r="Y3561" t="s">
        <v>221121</v>
      </c>
      <c r="Z3561" t="s">
        <v>221122</v>
      </c>
      <c r="AA3561" t="s">
        <v>221123</v>
      </c>
      <c r="AB3561" t="s">
        <v>221124</v>
      </c>
      <c r="AC3561" t="s">
        <v>221125</v>
      </c>
      <c r="AD3561" t="s">
        <v>221126</v>
      </c>
      <c r="AE3561">
        <v>5017237155</v>
      </c>
      <c r="AF3561" t="s">
        <v>338027</v>
      </c>
      <c r="AG3561" t="s">
        <v>341898</v>
      </c>
    </row>
    <row r="3562" spans="1:33" x14ac:dyDescent="0.25">
      <c r="A3562" t="s">
        <v>31630</v>
      </c>
      <c r="B3562" t="s">
        <v>221127</v>
      </c>
      <c r="C3562" t="s">
        <v>221128</v>
      </c>
      <c r="D3562" t="s">
        <v>221129</v>
      </c>
      <c r="E3562" t="s">
        <v>218880</v>
      </c>
      <c r="F3562" t="s">
        <v>178669</v>
      </c>
      <c r="G3562">
        <v>87506</v>
      </c>
      <c r="H3562" t="s">
        <v>221130</v>
      </c>
      <c r="I3562" s="1">
        <v>27086</v>
      </c>
      <c r="J3562" t="s">
        <v>221131</v>
      </c>
      <c r="K3562" t="s">
        <v>221132</v>
      </c>
      <c r="L3562">
        <v>339225414</v>
      </c>
      <c r="M3562" s="1">
        <v>43887</v>
      </c>
      <c r="N3562" s="1">
        <v>45714</v>
      </c>
      <c r="O3562">
        <v>506629255</v>
      </c>
      <c r="P3562" t="s">
        <v>178669</v>
      </c>
      <c r="Q3562" s="1">
        <v>43887</v>
      </c>
      <c r="R3562" s="1">
        <v>45714</v>
      </c>
      <c r="S3562" s="3" t="s">
        <v>41</v>
      </c>
      <c r="T3562" s="3" t="s">
        <v>316243</v>
      </c>
      <c r="U3562">
        <v>254</v>
      </c>
      <c r="V3562" t="s">
        <v>940</v>
      </c>
      <c r="W3562" t="s">
        <v>198706</v>
      </c>
      <c r="X3562">
        <v>107003081</v>
      </c>
      <c r="Y3562" t="s">
        <v>221133</v>
      </c>
      <c r="Z3562" t="s">
        <v>221134</v>
      </c>
      <c r="AA3562" t="s">
        <v>221135</v>
      </c>
      <c r="AB3562" t="s">
        <v>221136</v>
      </c>
      <c r="AC3562" t="s">
        <v>221137</v>
      </c>
      <c r="AD3562" t="s">
        <v>221138</v>
      </c>
      <c r="AE3562">
        <v>6018999617</v>
      </c>
      <c r="AF3562" t="s">
        <v>338028</v>
      </c>
      <c r="AG3562" t="s">
        <v>341899</v>
      </c>
    </row>
    <row r="3563" spans="1:33" x14ac:dyDescent="0.25">
      <c r="A3563" t="s">
        <v>2572</v>
      </c>
      <c r="B3563" t="s">
        <v>221139</v>
      </c>
      <c r="C3563" t="s">
        <v>221140</v>
      </c>
      <c r="D3563" t="s">
        <v>221141</v>
      </c>
      <c r="E3563" t="s">
        <v>218880</v>
      </c>
      <c r="F3563" t="s">
        <v>178669</v>
      </c>
      <c r="G3563">
        <v>87508</v>
      </c>
      <c r="H3563" t="s">
        <v>221142</v>
      </c>
      <c r="I3563" s="1">
        <v>27093</v>
      </c>
      <c r="J3563" t="s">
        <v>221143</v>
      </c>
      <c r="K3563" t="s">
        <v>221144</v>
      </c>
      <c r="L3563">
        <v>416542226</v>
      </c>
      <c r="M3563" s="1">
        <v>44625</v>
      </c>
      <c r="N3563" s="1">
        <v>46451</v>
      </c>
      <c r="O3563">
        <v>988029362</v>
      </c>
      <c r="P3563" t="s">
        <v>178669</v>
      </c>
      <c r="Q3563" s="1">
        <v>44625</v>
      </c>
      <c r="R3563" s="1">
        <v>46451</v>
      </c>
      <c r="S3563" s="3" t="s">
        <v>58</v>
      </c>
      <c r="T3563" s="3" t="s">
        <v>316244</v>
      </c>
      <c r="U3563">
        <v>894</v>
      </c>
      <c r="V3563" t="s">
        <v>760</v>
      </c>
      <c r="W3563" t="s">
        <v>198706</v>
      </c>
      <c r="X3563">
        <v>107003081</v>
      </c>
      <c r="Y3563" t="s">
        <v>221145</v>
      </c>
      <c r="Z3563" t="s">
        <v>221146</v>
      </c>
      <c r="AA3563" t="s">
        <v>221147</v>
      </c>
      <c r="AB3563" t="s">
        <v>221148</v>
      </c>
      <c r="AC3563" t="s">
        <v>221149</v>
      </c>
      <c r="AD3563" t="s">
        <v>221150</v>
      </c>
      <c r="AE3563">
        <v>8926962089</v>
      </c>
      <c r="AF3563" t="s">
        <v>338029</v>
      </c>
      <c r="AG3563" t="s">
        <v>341900</v>
      </c>
    </row>
    <row r="3564" spans="1:33" x14ac:dyDescent="0.25">
      <c r="A3564" t="s">
        <v>80716</v>
      </c>
      <c r="B3564" t="s">
        <v>28920</v>
      </c>
      <c r="C3564" t="s">
        <v>221151</v>
      </c>
      <c r="D3564" t="s">
        <v>221152</v>
      </c>
      <c r="E3564" t="s">
        <v>218880</v>
      </c>
      <c r="F3564" t="s">
        <v>178669</v>
      </c>
      <c r="G3564">
        <v>87508</v>
      </c>
      <c r="H3564" t="s">
        <v>221153</v>
      </c>
      <c r="I3564" s="1">
        <v>27099</v>
      </c>
      <c r="J3564" t="s">
        <v>221154</v>
      </c>
      <c r="K3564" t="s">
        <v>221155</v>
      </c>
      <c r="L3564">
        <v>513720979</v>
      </c>
      <c r="M3564" s="1">
        <v>43535</v>
      </c>
      <c r="N3564" s="1">
        <v>45362</v>
      </c>
      <c r="O3564">
        <v>509735189</v>
      </c>
      <c r="P3564" t="s">
        <v>178669</v>
      </c>
      <c r="Q3564" s="1">
        <v>43535</v>
      </c>
      <c r="R3564" s="1">
        <v>45362</v>
      </c>
      <c r="S3564" s="3" t="s">
        <v>74</v>
      </c>
      <c r="T3564" s="3" t="s">
        <v>316245</v>
      </c>
      <c r="U3564">
        <v>465</v>
      </c>
      <c r="V3564" t="s">
        <v>2550</v>
      </c>
      <c r="W3564" t="s">
        <v>178673</v>
      </c>
      <c r="X3564">
        <v>112207403</v>
      </c>
      <c r="Y3564" t="s">
        <v>221156</v>
      </c>
      <c r="Z3564" t="s">
        <v>221157</v>
      </c>
      <c r="AA3564" t="s">
        <v>221158</v>
      </c>
      <c r="AB3564" t="s">
        <v>221159</v>
      </c>
      <c r="AC3564" t="s">
        <v>221160</v>
      </c>
      <c r="AD3564" t="s">
        <v>221161</v>
      </c>
      <c r="AE3564">
        <v>6636498875</v>
      </c>
      <c r="AF3564" t="s">
        <v>338030</v>
      </c>
      <c r="AG3564" t="s">
        <v>341901</v>
      </c>
    </row>
    <row r="3565" spans="1:33" x14ac:dyDescent="0.25">
      <c r="A3565" t="s">
        <v>8748</v>
      </c>
      <c r="B3565" t="s">
        <v>221162</v>
      </c>
      <c r="C3565" t="s">
        <v>221163</v>
      </c>
      <c r="D3565" t="s">
        <v>221164</v>
      </c>
      <c r="E3565" t="s">
        <v>218880</v>
      </c>
      <c r="F3565" t="s">
        <v>178669</v>
      </c>
      <c r="G3565">
        <v>87508</v>
      </c>
      <c r="H3565" t="s">
        <v>221165</v>
      </c>
      <c r="I3565" s="1">
        <v>27107</v>
      </c>
      <c r="J3565" t="s">
        <v>221166</v>
      </c>
      <c r="K3565" t="s">
        <v>221167</v>
      </c>
      <c r="L3565">
        <v>344738321</v>
      </c>
      <c r="M3565" s="1">
        <v>43543</v>
      </c>
      <c r="N3565" s="1">
        <v>45370</v>
      </c>
      <c r="O3565">
        <v>817399850</v>
      </c>
      <c r="P3565" t="s">
        <v>178669</v>
      </c>
      <c r="Q3565" s="1">
        <v>43543</v>
      </c>
      <c r="R3565" s="1">
        <v>45370</v>
      </c>
      <c r="S3565" s="3" t="s">
        <v>90</v>
      </c>
      <c r="T3565" s="3" t="s">
        <v>316246</v>
      </c>
      <c r="U3565">
        <v>948</v>
      </c>
      <c r="V3565" t="s">
        <v>896</v>
      </c>
      <c r="W3565" t="s">
        <v>218909</v>
      </c>
      <c r="X3565">
        <v>107000466</v>
      </c>
      <c r="Y3565" t="s">
        <v>221168</v>
      </c>
      <c r="Z3565" t="s">
        <v>221169</v>
      </c>
      <c r="AA3565" t="s">
        <v>155227</v>
      </c>
      <c r="AB3565" t="s">
        <v>221170</v>
      </c>
      <c r="AC3565" t="s">
        <v>221171</v>
      </c>
      <c r="AD3565" t="s">
        <v>221172</v>
      </c>
      <c r="AE3565">
        <v>8676429979</v>
      </c>
      <c r="AF3565" t="s">
        <v>338031</v>
      </c>
      <c r="AG3565" t="s">
        <v>341902</v>
      </c>
    </row>
    <row r="3566" spans="1:33" x14ac:dyDescent="0.25">
      <c r="A3566" t="s">
        <v>221173</v>
      </c>
      <c r="B3566" t="s">
        <v>123778</v>
      </c>
      <c r="C3566" t="s">
        <v>221174</v>
      </c>
      <c r="D3566" t="s">
        <v>221175</v>
      </c>
      <c r="E3566" t="s">
        <v>218880</v>
      </c>
      <c r="F3566" t="s">
        <v>178669</v>
      </c>
      <c r="G3566">
        <v>87505</v>
      </c>
      <c r="H3566" t="s">
        <v>221176</v>
      </c>
      <c r="I3566" s="1">
        <v>27113</v>
      </c>
      <c r="J3566" t="s">
        <v>221177</v>
      </c>
      <c r="K3566" t="s">
        <v>221178</v>
      </c>
      <c r="L3566">
        <v>791163514</v>
      </c>
      <c r="M3566" s="1">
        <v>44645</v>
      </c>
      <c r="N3566" s="1">
        <v>46471</v>
      </c>
      <c r="O3566">
        <v>940815835</v>
      </c>
      <c r="P3566" t="s">
        <v>178669</v>
      </c>
      <c r="Q3566" s="1">
        <v>44645</v>
      </c>
      <c r="R3566" s="1">
        <v>46471</v>
      </c>
      <c r="S3566" s="3" t="s">
        <v>41</v>
      </c>
      <c r="T3566" s="3" t="s">
        <v>316247</v>
      </c>
      <c r="U3566">
        <v>147</v>
      </c>
      <c r="V3566" t="s">
        <v>91</v>
      </c>
      <c r="W3566" t="s">
        <v>178673</v>
      </c>
      <c r="X3566">
        <v>112205764</v>
      </c>
      <c r="Y3566" t="s">
        <v>221179</v>
      </c>
      <c r="Z3566" t="s">
        <v>221180</v>
      </c>
      <c r="AA3566" t="s">
        <v>221181</v>
      </c>
      <c r="AB3566" t="s">
        <v>221182</v>
      </c>
      <c r="AC3566" t="s">
        <v>221183</v>
      </c>
      <c r="AD3566" t="s">
        <v>221184</v>
      </c>
      <c r="AE3566">
        <v>6756030752</v>
      </c>
      <c r="AF3566" t="s">
        <v>338032</v>
      </c>
      <c r="AG3566" t="s">
        <v>341903</v>
      </c>
    </row>
    <row r="3567" spans="1:33" x14ac:dyDescent="0.25">
      <c r="A3567" t="s">
        <v>12615</v>
      </c>
      <c r="B3567" t="s">
        <v>221185</v>
      </c>
      <c r="C3567" t="s">
        <v>221186</v>
      </c>
      <c r="D3567" t="s">
        <v>221187</v>
      </c>
      <c r="E3567" t="s">
        <v>218880</v>
      </c>
      <c r="F3567" t="s">
        <v>178669</v>
      </c>
      <c r="G3567">
        <v>87508</v>
      </c>
      <c r="H3567" t="s">
        <v>221188</v>
      </c>
      <c r="I3567" s="1">
        <v>27122</v>
      </c>
      <c r="J3567" t="s">
        <v>221189</v>
      </c>
      <c r="K3567" t="s">
        <v>221190</v>
      </c>
      <c r="L3567">
        <v>264046560</v>
      </c>
      <c r="M3567" s="1">
        <v>44289</v>
      </c>
      <c r="N3567" s="1">
        <v>46115</v>
      </c>
      <c r="O3567">
        <v>991901953</v>
      </c>
      <c r="P3567" t="s">
        <v>178669</v>
      </c>
      <c r="Q3567" s="1">
        <v>44289</v>
      </c>
      <c r="R3567" s="1">
        <v>46115</v>
      </c>
      <c r="S3567" s="3" t="s">
        <v>58</v>
      </c>
      <c r="T3567" s="3" t="s">
        <v>316248</v>
      </c>
      <c r="U3567">
        <v>107</v>
      </c>
      <c r="V3567" t="s">
        <v>849</v>
      </c>
      <c r="W3567" t="s">
        <v>218909</v>
      </c>
      <c r="X3567">
        <v>107000466</v>
      </c>
      <c r="Y3567" t="s">
        <v>221191</v>
      </c>
      <c r="Z3567" t="s">
        <v>221192</v>
      </c>
      <c r="AA3567" t="s">
        <v>221193</v>
      </c>
      <c r="AB3567" t="s">
        <v>221194</v>
      </c>
      <c r="AC3567" t="s">
        <v>221195</v>
      </c>
      <c r="AD3567" t="s">
        <v>221196</v>
      </c>
      <c r="AE3567">
        <v>7328920442</v>
      </c>
      <c r="AF3567" t="s">
        <v>338033</v>
      </c>
      <c r="AG3567" t="s">
        <v>341904</v>
      </c>
    </row>
    <row r="3568" spans="1:33" x14ac:dyDescent="0.25">
      <c r="A3568" t="s">
        <v>2289</v>
      </c>
      <c r="B3568" t="s">
        <v>151676</v>
      </c>
      <c r="C3568" t="s">
        <v>221197</v>
      </c>
      <c r="D3568" t="s">
        <v>221198</v>
      </c>
      <c r="E3568" t="s">
        <v>218880</v>
      </c>
      <c r="F3568" t="s">
        <v>178669</v>
      </c>
      <c r="G3568">
        <v>87508</v>
      </c>
      <c r="H3568" t="s">
        <v>221199</v>
      </c>
      <c r="I3568" s="1">
        <v>27130</v>
      </c>
      <c r="J3568" t="s">
        <v>221200</v>
      </c>
      <c r="K3568" t="s">
        <v>221201</v>
      </c>
      <c r="L3568">
        <v>114411921</v>
      </c>
      <c r="M3568" s="1">
        <v>43566</v>
      </c>
      <c r="N3568" s="1">
        <v>45393</v>
      </c>
      <c r="O3568">
        <v>796036348</v>
      </c>
      <c r="P3568" t="s">
        <v>178669</v>
      </c>
      <c r="Q3568" s="1">
        <v>43566</v>
      </c>
      <c r="R3568" s="1">
        <v>45393</v>
      </c>
      <c r="S3568" s="3" t="s">
        <v>74</v>
      </c>
      <c r="T3568" s="3" t="s">
        <v>316249</v>
      </c>
      <c r="U3568">
        <v>143</v>
      </c>
      <c r="V3568" t="s">
        <v>863</v>
      </c>
      <c r="W3568" t="s">
        <v>218909</v>
      </c>
      <c r="X3568">
        <v>307072443</v>
      </c>
      <c r="Y3568" t="s">
        <v>221202</v>
      </c>
      <c r="Z3568" t="s">
        <v>221203</v>
      </c>
      <c r="AA3568" t="s">
        <v>221204</v>
      </c>
      <c r="AB3568" t="s">
        <v>221205</v>
      </c>
      <c r="AC3568" t="s">
        <v>221206</v>
      </c>
      <c r="AD3568" t="s">
        <v>221207</v>
      </c>
      <c r="AE3568">
        <v>1832857872</v>
      </c>
      <c r="AF3568" t="s">
        <v>338034</v>
      </c>
      <c r="AG3568" t="s">
        <v>341905</v>
      </c>
    </row>
    <row r="3569" spans="1:33" x14ac:dyDescent="0.25">
      <c r="A3569" t="s">
        <v>7604</v>
      </c>
      <c r="B3569" t="s">
        <v>221208</v>
      </c>
      <c r="C3569" t="s">
        <v>221209</v>
      </c>
      <c r="D3569" t="s">
        <v>221210</v>
      </c>
      <c r="E3569" t="s">
        <v>218880</v>
      </c>
      <c r="F3569" t="s">
        <v>178669</v>
      </c>
      <c r="G3569">
        <v>87505</v>
      </c>
      <c r="H3569" t="s">
        <v>221211</v>
      </c>
      <c r="I3569" s="1">
        <v>27136</v>
      </c>
      <c r="J3569" t="s">
        <v>221212</v>
      </c>
      <c r="K3569" t="s">
        <v>221213</v>
      </c>
      <c r="L3569">
        <v>550818683</v>
      </c>
      <c r="M3569" s="1">
        <v>43938</v>
      </c>
      <c r="N3569" s="1">
        <v>45764</v>
      </c>
      <c r="O3569">
        <v>334590549</v>
      </c>
      <c r="P3569" t="s">
        <v>178669</v>
      </c>
      <c r="Q3569" s="1">
        <v>43938</v>
      </c>
      <c r="R3569" s="1">
        <v>45764</v>
      </c>
      <c r="S3569" s="3" t="s">
        <v>90</v>
      </c>
      <c r="T3569" s="3" t="s">
        <v>316250</v>
      </c>
      <c r="U3569">
        <v>895</v>
      </c>
      <c r="V3569" t="s">
        <v>549</v>
      </c>
      <c r="W3569" t="s">
        <v>219017</v>
      </c>
      <c r="X3569">
        <v>307084415</v>
      </c>
      <c r="Y3569" t="s">
        <v>221214</v>
      </c>
      <c r="Z3569" t="s">
        <v>221215</v>
      </c>
      <c r="AA3569" t="s">
        <v>221216</v>
      </c>
      <c r="AB3569" t="s">
        <v>221217</v>
      </c>
      <c r="AC3569" t="s">
        <v>221218</v>
      </c>
      <c r="AD3569" t="s">
        <v>221219</v>
      </c>
      <c r="AE3569">
        <v>7198311655</v>
      </c>
      <c r="AF3569" t="s">
        <v>338035</v>
      </c>
      <c r="AG3569" t="s">
        <v>341906</v>
      </c>
    </row>
    <row r="3570" spans="1:33" x14ac:dyDescent="0.25">
      <c r="A3570" t="s">
        <v>4935</v>
      </c>
      <c r="B3570" t="s">
        <v>123869</v>
      </c>
      <c r="C3570" t="s">
        <v>221220</v>
      </c>
      <c r="D3570" t="s">
        <v>221221</v>
      </c>
      <c r="E3570" t="s">
        <v>218880</v>
      </c>
      <c r="F3570" t="s">
        <v>178669</v>
      </c>
      <c r="G3570">
        <v>87507</v>
      </c>
      <c r="H3570" t="s">
        <v>221222</v>
      </c>
      <c r="I3570" s="1">
        <v>27143</v>
      </c>
      <c r="J3570" t="s">
        <v>221223</v>
      </c>
      <c r="K3570" t="s">
        <v>221224</v>
      </c>
      <c r="L3570">
        <v>390555371</v>
      </c>
      <c r="M3570" s="1">
        <v>43579</v>
      </c>
      <c r="N3570" s="1">
        <v>45406</v>
      </c>
      <c r="O3570">
        <v>380436526</v>
      </c>
      <c r="P3570" t="s">
        <v>178669</v>
      </c>
      <c r="Q3570" s="1">
        <v>43579</v>
      </c>
      <c r="R3570" s="1">
        <v>45406</v>
      </c>
      <c r="S3570" s="3" t="s">
        <v>41</v>
      </c>
      <c r="T3570" s="3" t="s">
        <v>316251</v>
      </c>
      <c r="U3570">
        <v>442</v>
      </c>
      <c r="V3570" t="s">
        <v>1292</v>
      </c>
      <c r="W3570" t="s">
        <v>201316</v>
      </c>
      <c r="X3570">
        <v>307084211</v>
      </c>
      <c r="Y3570" t="s">
        <v>221225</v>
      </c>
      <c r="Z3570" t="s">
        <v>221226</v>
      </c>
      <c r="AA3570" t="s">
        <v>221227</v>
      </c>
      <c r="AB3570" t="s">
        <v>221228</v>
      </c>
      <c r="AC3570" t="s">
        <v>221229</v>
      </c>
      <c r="AD3570" t="s">
        <v>221230</v>
      </c>
      <c r="AE3570">
        <v>6358436015</v>
      </c>
      <c r="AF3570" t="s">
        <v>338036</v>
      </c>
      <c r="AG3570" t="s">
        <v>341907</v>
      </c>
    </row>
    <row r="3571" spans="1:33" x14ac:dyDescent="0.25">
      <c r="A3571" t="s">
        <v>22937</v>
      </c>
      <c r="B3571" t="s">
        <v>221231</v>
      </c>
      <c r="C3571" t="s">
        <v>221232</v>
      </c>
      <c r="D3571" t="s">
        <v>221233</v>
      </c>
      <c r="E3571" t="s">
        <v>218880</v>
      </c>
      <c r="F3571" t="s">
        <v>178669</v>
      </c>
      <c r="G3571">
        <v>87508</v>
      </c>
      <c r="H3571" t="s">
        <v>221234</v>
      </c>
      <c r="I3571" s="1">
        <v>27150</v>
      </c>
      <c r="J3571" t="s">
        <v>221235</v>
      </c>
      <c r="K3571" t="s">
        <v>221236</v>
      </c>
      <c r="L3571">
        <v>889850529</v>
      </c>
      <c r="M3571" s="1">
        <v>43952</v>
      </c>
      <c r="N3571" s="1">
        <v>45778</v>
      </c>
      <c r="O3571">
        <v>215990803</v>
      </c>
      <c r="P3571" t="s">
        <v>178669</v>
      </c>
      <c r="Q3571" s="1">
        <v>43952</v>
      </c>
      <c r="R3571" s="1">
        <v>45778</v>
      </c>
      <c r="S3571" s="3" t="s">
        <v>58</v>
      </c>
      <c r="T3571" s="3" t="s">
        <v>316252</v>
      </c>
      <c r="U3571">
        <v>650</v>
      </c>
      <c r="V3571" t="s">
        <v>4645</v>
      </c>
      <c r="W3571" t="s">
        <v>218884</v>
      </c>
      <c r="X3571">
        <v>307084347</v>
      </c>
      <c r="Y3571" t="s">
        <v>221237</v>
      </c>
      <c r="Z3571" t="s">
        <v>221238</v>
      </c>
      <c r="AA3571" t="s">
        <v>221239</v>
      </c>
      <c r="AB3571" t="s">
        <v>221240</v>
      </c>
      <c r="AC3571" t="s">
        <v>221241</v>
      </c>
      <c r="AD3571" t="s">
        <v>221242</v>
      </c>
      <c r="AE3571">
        <v>7368558580</v>
      </c>
      <c r="AF3571" t="s">
        <v>338037</v>
      </c>
      <c r="AG3571" t="s">
        <v>341908</v>
      </c>
    </row>
    <row r="3572" spans="1:33" x14ac:dyDescent="0.25">
      <c r="A3572" t="s">
        <v>41523</v>
      </c>
      <c r="B3572" t="s">
        <v>123896</v>
      </c>
      <c r="C3572" t="s">
        <v>221243</v>
      </c>
      <c r="D3572" t="s">
        <v>221244</v>
      </c>
      <c r="E3572" t="s">
        <v>218880</v>
      </c>
      <c r="F3572" t="s">
        <v>178669</v>
      </c>
      <c r="G3572">
        <v>87501</v>
      </c>
      <c r="H3572" t="s">
        <v>221245</v>
      </c>
      <c r="I3572" s="1">
        <v>27156</v>
      </c>
      <c r="J3572" t="s">
        <v>221246</v>
      </c>
      <c r="K3572" t="s">
        <v>221247</v>
      </c>
      <c r="L3572">
        <v>810286050</v>
      </c>
      <c r="M3572" s="1">
        <v>44323</v>
      </c>
      <c r="N3572" s="1">
        <v>46149</v>
      </c>
      <c r="O3572">
        <v>628369279</v>
      </c>
      <c r="P3572" t="s">
        <v>178669</v>
      </c>
      <c r="Q3572" s="1">
        <v>44323</v>
      </c>
      <c r="R3572" s="1">
        <v>46149</v>
      </c>
      <c r="S3572" s="3" t="s">
        <v>74</v>
      </c>
      <c r="T3572" s="3" t="s">
        <v>316253</v>
      </c>
      <c r="U3572">
        <v>849</v>
      </c>
      <c r="V3572" t="s">
        <v>595</v>
      </c>
      <c r="W3572" t="s">
        <v>198706</v>
      </c>
      <c r="X3572">
        <v>107003081</v>
      </c>
      <c r="Y3572" t="s">
        <v>221248</v>
      </c>
      <c r="Z3572" t="s">
        <v>221249</v>
      </c>
      <c r="AA3572" t="s">
        <v>221250</v>
      </c>
      <c r="AB3572" t="s">
        <v>221251</v>
      </c>
      <c r="AC3572" t="s">
        <v>221252</v>
      </c>
      <c r="AD3572" t="s">
        <v>221253</v>
      </c>
      <c r="AE3572">
        <v>9336766567</v>
      </c>
      <c r="AF3572" t="s">
        <v>338038</v>
      </c>
      <c r="AG3572" t="s">
        <v>341909</v>
      </c>
    </row>
    <row r="3573" spans="1:33" x14ac:dyDescent="0.25">
      <c r="A3573" t="s">
        <v>3047</v>
      </c>
      <c r="B3573" t="s">
        <v>221254</v>
      </c>
      <c r="C3573" t="s">
        <v>221255</v>
      </c>
      <c r="D3573" t="s">
        <v>221256</v>
      </c>
      <c r="E3573" t="s">
        <v>218880</v>
      </c>
      <c r="F3573" t="s">
        <v>178669</v>
      </c>
      <c r="G3573">
        <v>87501</v>
      </c>
      <c r="H3573" t="s">
        <v>221257</v>
      </c>
      <c r="I3573" s="1">
        <v>27162</v>
      </c>
      <c r="J3573" t="s">
        <v>221258</v>
      </c>
      <c r="K3573" t="s">
        <v>221259</v>
      </c>
      <c r="L3573">
        <v>864279751</v>
      </c>
      <c r="M3573" s="1">
        <v>45059</v>
      </c>
      <c r="N3573" s="1">
        <v>46886</v>
      </c>
      <c r="O3573">
        <v>703912644</v>
      </c>
      <c r="P3573" t="s">
        <v>178669</v>
      </c>
      <c r="Q3573" s="1">
        <v>45059</v>
      </c>
      <c r="R3573" s="1">
        <v>46886</v>
      </c>
      <c r="S3573" s="3" t="s">
        <v>90</v>
      </c>
      <c r="T3573" s="3" t="s">
        <v>316254</v>
      </c>
      <c r="U3573">
        <v>687</v>
      </c>
      <c r="V3573" t="s">
        <v>3112</v>
      </c>
      <c r="W3573" t="s">
        <v>198706</v>
      </c>
      <c r="X3573">
        <v>107003081</v>
      </c>
      <c r="Y3573" t="s">
        <v>221260</v>
      </c>
      <c r="Z3573" t="s">
        <v>221261</v>
      </c>
      <c r="AA3573" t="s">
        <v>221262</v>
      </c>
      <c r="AB3573" t="s">
        <v>221263</v>
      </c>
      <c r="AC3573" t="s">
        <v>221264</v>
      </c>
      <c r="AD3573" t="s">
        <v>221265</v>
      </c>
      <c r="AE3573">
        <v>6386204601</v>
      </c>
      <c r="AF3573" t="s">
        <v>338039</v>
      </c>
      <c r="AG3573" t="s">
        <v>341910</v>
      </c>
    </row>
    <row r="3574" spans="1:33" x14ac:dyDescent="0.25">
      <c r="A3574" t="s">
        <v>221266</v>
      </c>
      <c r="B3574" t="s">
        <v>123935</v>
      </c>
      <c r="C3574" t="s">
        <v>221267</v>
      </c>
      <c r="D3574" t="s">
        <v>221268</v>
      </c>
      <c r="E3574" t="s">
        <v>218880</v>
      </c>
      <c r="F3574" t="s">
        <v>178669</v>
      </c>
      <c r="G3574">
        <v>87501</v>
      </c>
      <c r="H3574" t="s">
        <v>221269</v>
      </c>
      <c r="I3574" s="1">
        <v>27168</v>
      </c>
      <c r="J3574" t="s">
        <v>221270</v>
      </c>
      <c r="K3574" t="s">
        <v>221271</v>
      </c>
      <c r="L3574">
        <v>651843745</v>
      </c>
      <c r="M3574" s="1">
        <v>44700</v>
      </c>
      <c r="N3574" s="1">
        <v>46526</v>
      </c>
      <c r="O3574">
        <v>130114437</v>
      </c>
      <c r="P3574" t="s">
        <v>178669</v>
      </c>
      <c r="Q3574" s="1">
        <v>44700</v>
      </c>
      <c r="R3574" s="1">
        <v>46526</v>
      </c>
      <c r="S3574" s="3" t="s">
        <v>41</v>
      </c>
      <c r="T3574" s="3" t="s">
        <v>316255</v>
      </c>
      <c r="U3574">
        <v>780</v>
      </c>
      <c r="V3574" t="s">
        <v>272</v>
      </c>
      <c r="W3574" t="s">
        <v>198706</v>
      </c>
      <c r="X3574">
        <v>107003081</v>
      </c>
      <c r="Y3574" t="s">
        <v>221272</v>
      </c>
      <c r="Z3574" t="s">
        <v>221273</v>
      </c>
      <c r="AA3574" t="s">
        <v>221274</v>
      </c>
      <c r="AB3574" t="s">
        <v>221275</v>
      </c>
      <c r="AC3574" t="s">
        <v>221276</v>
      </c>
      <c r="AD3574" t="s">
        <v>221277</v>
      </c>
      <c r="AE3574">
        <v>6281063123</v>
      </c>
      <c r="AF3574" t="s">
        <v>338040</v>
      </c>
      <c r="AG3574" t="s">
        <v>341911</v>
      </c>
    </row>
    <row r="3575" spans="1:33" x14ac:dyDescent="0.25">
      <c r="A3575" t="s">
        <v>221278</v>
      </c>
      <c r="B3575" t="s">
        <v>221279</v>
      </c>
      <c r="C3575" t="s">
        <v>221280</v>
      </c>
      <c r="D3575" t="s">
        <v>221281</v>
      </c>
      <c r="E3575" t="s">
        <v>218880</v>
      </c>
      <c r="F3575" t="s">
        <v>178669</v>
      </c>
      <c r="G3575">
        <v>87501</v>
      </c>
      <c r="H3575" t="s">
        <v>221282</v>
      </c>
      <c r="I3575" s="1">
        <v>27175</v>
      </c>
      <c r="J3575" t="s">
        <v>221283</v>
      </c>
      <c r="K3575" t="s">
        <v>221284</v>
      </c>
      <c r="L3575">
        <v>511763574</v>
      </c>
      <c r="M3575" s="1">
        <v>43977</v>
      </c>
      <c r="N3575" s="1">
        <v>45803</v>
      </c>
      <c r="O3575">
        <v>763246842</v>
      </c>
      <c r="P3575" t="s">
        <v>178669</v>
      </c>
      <c r="Q3575" s="1">
        <v>43977</v>
      </c>
      <c r="R3575" s="1">
        <v>45803</v>
      </c>
      <c r="S3575" s="3" t="s">
        <v>58</v>
      </c>
      <c r="T3575" s="3" t="s">
        <v>316256</v>
      </c>
      <c r="U3575">
        <v>553</v>
      </c>
      <c r="V3575" t="s">
        <v>430</v>
      </c>
      <c r="W3575" t="s">
        <v>198706</v>
      </c>
      <c r="X3575">
        <v>107003081</v>
      </c>
      <c r="Y3575" t="s">
        <v>221285</v>
      </c>
      <c r="Z3575" t="s">
        <v>221286</v>
      </c>
      <c r="AA3575" t="s">
        <v>221287</v>
      </c>
      <c r="AB3575" t="s">
        <v>221288</v>
      </c>
      <c r="AC3575" t="s">
        <v>221289</v>
      </c>
      <c r="AD3575" t="s">
        <v>221290</v>
      </c>
      <c r="AE3575">
        <v>6334205094</v>
      </c>
      <c r="AF3575" t="s">
        <v>338041</v>
      </c>
      <c r="AG3575" t="s">
        <v>341912</v>
      </c>
    </row>
    <row r="3576" spans="1:33" x14ac:dyDescent="0.25">
      <c r="A3576" t="s">
        <v>163664</v>
      </c>
      <c r="B3576" t="s">
        <v>221291</v>
      </c>
      <c r="C3576" t="s">
        <v>221292</v>
      </c>
      <c r="D3576" t="s">
        <v>221293</v>
      </c>
      <c r="E3576" t="s">
        <v>218880</v>
      </c>
      <c r="F3576" t="s">
        <v>178669</v>
      </c>
      <c r="G3576">
        <v>87506</v>
      </c>
      <c r="H3576" t="s">
        <v>221294</v>
      </c>
      <c r="I3576" s="1">
        <v>27182</v>
      </c>
      <c r="J3576" t="s">
        <v>221295</v>
      </c>
      <c r="K3576" t="s">
        <v>221296</v>
      </c>
      <c r="L3576">
        <v>693112387</v>
      </c>
      <c r="M3576" s="1">
        <v>43618</v>
      </c>
      <c r="N3576" s="1">
        <v>45445</v>
      </c>
      <c r="O3576">
        <v>265321992</v>
      </c>
      <c r="P3576" t="s">
        <v>178669</v>
      </c>
      <c r="Q3576" s="1">
        <v>43618</v>
      </c>
      <c r="R3576" s="1">
        <v>45445</v>
      </c>
      <c r="S3576" s="3" t="s">
        <v>74</v>
      </c>
      <c r="T3576" s="3" t="s">
        <v>316257</v>
      </c>
      <c r="U3576">
        <v>366</v>
      </c>
      <c r="V3576" t="s">
        <v>343</v>
      </c>
      <c r="W3576" t="s">
        <v>201316</v>
      </c>
      <c r="X3576">
        <v>307084211</v>
      </c>
      <c r="Y3576" t="s">
        <v>221297</v>
      </c>
      <c r="Z3576" t="s">
        <v>221298</v>
      </c>
      <c r="AA3576" t="s">
        <v>221299</v>
      </c>
      <c r="AB3576" t="s">
        <v>221300</v>
      </c>
      <c r="AC3576" t="s">
        <v>221301</v>
      </c>
      <c r="AD3576" t="s">
        <v>221302</v>
      </c>
      <c r="AE3576">
        <v>8023827258</v>
      </c>
      <c r="AF3576" t="s">
        <v>338042</v>
      </c>
      <c r="AG3576" t="s">
        <v>341913</v>
      </c>
    </row>
    <row r="3577" spans="1:33" x14ac:dyDescent="0.25">
      <c r="A3577" t="s">
        <v>10508</v>
      </c>
      <c r="B3577" t="s">
        <v>221303</v>
      </c>
      <c r="C3577" t="s">
        <v>221304</v>
      </c>
      <c r="D3577" t="s">
        <v>221305</v>
      </c>
      <c r="E3577" t="s">
        <v>218880</v>
      </c>
      <c r="F3577" t="s">
        <v>178669</v>
      </c>
      <c r="G3577">
        <v>87505</v>
      </c>
      <c r="H3577" t="s">
        <v>221306</v>
      </c>
      <c r="I3577" s="1">
        <v>27189</v>
      </c>
      <c r="J3577" t="s">
        <v>221307</v>
      </c>
      <c r="K3577" t="s">
        <v>221308</v>
      </c>
      <c r="L3577">
        <v>804798020</v>
      </c>
      <c r="M3577" s="1">
        <v>45086</v>
      </c>
      <c r="N3577" s="1">
        <v>46913</v>
      </c>
      <c r="O3577">
        <v>408274234</v>
      </c>
      <c r="P3577" t="s">
        <v>178669</v>
      </c>
      <c r="Q3577" s="1">
        <v>45086</v>
      </c>
      <c r="R3577" s="1">
        <v>46913</v>
      </c>
      <c r="S3577" s="3" t="s">
        <v>90</v>
      </c>
      <c r="T3577" s="3" t="s">
        <v>316258</v>
      </c>
      <c r="U3577">
        <v>643</v>
      </c>
      <c r="V3577" t="s">
        <v>314</v>
      </c>
      <c r="W3577" t="s">
        <v>178673</v>
      </c>
      <c r="X3577">
        <v>112207403</v>
      </c>
      <c r="Y3577" t="s">
        <v>221309</v>
      </c>
      <c r="Z3577" t="s">
        <v>221310</v>
      </c>
      <c r="AA3577" t="s">
        <v>202225</v>
      </c>
      <c r="AB3577" t="s">
        <v>221311</v>
      </c>
      <c r="AC3577" t="s">
        <v>221312</v>
      </c>
      <c r="AD3577" t="s">
        <v>221313</v>
      </c>
      <c r="AE3577">
        <v>4058043432</v>
      </c>
      <c r="AF3577" t="s">
        <v>338043</v>
      </c>
      <c r="AG3577" t="s">
        <v>341914</v>
      </c>
    </row>
    <row r="3578" spans="1:33" x14ac:dyDescent="0.25">
      <c r="A3578" t="s">
        <v>79156</v>
      </c>
      <c r="B3578" t="s">
        <v>221314</v>
      </c>
      <c r="C3578" t="s">
        <v>221315</v>
      </c>
      <c r="D3578" t="s">
        <v>221316</v>
      </c>
      <c r="E3578" t="s">
        <v>218880</v>
      </c>
      <c r="F3578" t="s">
        <v>178669</v>
      </c>
      <c r="G3578">
        <v>87507</v>
      </c>
      <c r="H3578" t="s">
        <v>221317</v>
      </c>
      <c r="I3578" s="1">
        <v>27197</v>
      </c>
      <c r="J3578" t="s">
        <v>221318</v>
      </c>
      <c r="K3578" t="s">
        <v>221319</v>
      </c>
      <c r="L3578">
        <v>202767367</v>
      </c>
      <c r="M3578" s="1">
        <v>44364</v>
      </c>
      <c r="N3578" s="1">
        <v>46190</v>
      </c>
      <c r="O3578">
        <v>213098484</v>
      </c>
      <c r="P3578" t="s">
        <v>178669</v>
      </c>
      <c r="Q3578" s="1">
        <v>44364</v>
      </c>
      <c r="R3578" s="1">
        <v>46190</v>
      </c>
      <c r="S3578" s="3" t="s">
        <v>41</v>
      </c>
      <c r="T3578" s="3" t="s">
        <v>316259</v>
      </c>
      <c r="U3578">
        <v>977</v>
      </c>
      <c r="V3578" t="s">
        <v>880</v>
      </c>
      <c r="W3578" t="s">
        <v>201316</v>
      </c>
      <c r="X3578">
        <v>307084211</v>
      </c>
      <c r="Y3578" t="s">
        <v>221320</v>
      </c>
      <c r="Z3578" t="s">
        <v>221321</v>
      </c>
      <c r="AA3578" t="s">
        <v>221322</v>
      </c>
      <c r="AB3578" t="s">
        <v>221323</v>
      </c>
      <c r="AC3578" t="s">
        <v>221324</v>
      </c>
      <c r="AD3578" t="s">
        <v>221325</v>
      </c>
      <c r="AE3578">
        <v>7643354555</v>
      </c>
      <c r="AF3578" t="s">
        <v>338044</v>
      </c>
      <c r="AG3578" t="s">
        <v>341915</v>
      </c>
    </row>
    <row r="3579" spans="1:33" x14ac:dyDescent="0.25">
      <c r="A3579" t="s">
        <v>11375</v>
      </c>
      <c r="B3579" t="s">
        <v>221326</v>
      </c>
      <c r="C3579" t="s">
        <v>221327</v>
      </c>
      <c r="D3579" t="s">
        <v>221328</v>
      </c>
      <c r="E3579" t="s">
        <v>218880</v>
      </c>
      <c r="F3579" t="s">
        <v>178669</v>
      </c>
      <c r="G3579">
        <v>87505</v>
      </c>
      <c r="H3579" t="s">
        <v>221329</v>
      </c>
      <c r="I3579" s="1">
        <v>27204</v>
      </c>
      <c r="J3579" t="s">
        <v>221330</v>
      </c>
      <c r="K3579" t="s">
        <v>221331</v>
      </c>
      <c r="L3579">
        <v>806556089</v>
      </c>
      <c r="M3579" s="1">
        <v>45101</v>
      </c>
      <c r="N3579" s="1">
        <v>46928</v>
      </c>
      <c r="O3579">
        <v>999047644</v>
      </c>
      <c r="P3579" t="s">
        <v>178669</v>
      </c>
      <c r="Q3579" s="1">
        <v>45101</v>
      </c>
      <c r="R3579" s="1">
        <v>46928</v>
      </c>
      <c r="S3579" s="3" t="s">
        <v>58</v>
      </c>
      <c r="T3579" s="3" t="s">
        <v>316260</v>
      </c>
      <c r="U3579">
        <v>117</v>
      </c>
      <c r="V3579" t="s">
        <v>107</v>
      </c>
      <c r="W3579" t="s">
        <v>178673</v>
      </c>
      <c r="X3579">
        <v>107000440</v>
      </c>
      <c r="Y3579" t="s">
        <v>221332</v>
      </c>
      <c r="Z3579" t="s">
        <v>221333</v>
      </c>
      <c r="AA3579" t="s">
        <v>221334</v>
      </c>
      <c r="AB3579" t="s">
        <v>221335</v>
      </c>
      <c r="AC3579" t="s">
        <v>221336</v>
      </c>
      <c r="AD3579" t="s">
        <v>221337</v>
      </c>
      <c r="AE3579">
        <v>3707310224</v>
      </c>
      <c r="AF3579" t="s">
        <v>338045</v>
      </c>
      <c r="AG3579" t="s">
        <v>341916</v>
      </c>
    </row>
    <row r="3580" spans="1:33" x14ac:dyDescent="0.25">
      <c r="A3580" t="s">
        <v>186</v>
      </c>
      <c r="B3580" t="s">
        <v>221338</v>
      </c>
      <c r="C3580" t="s">
        <v>221339</v>
      </c>
      <c r="D3580" t="s">
        <v>221340</v>
      </c>
      <c r="E3580" t="s">
        <v>218880</v>
      </c>
      <c r="F3580" t="s">
        <v>178669</v>
      </c>
      <c r="G3580">
        <v>87501</v>
      </c>
      <c r="H3580" t="s">
        <v>221341</v>
      </c>
      <c r="I3580" s="1">
        <v>27210</v>
      </c>
      <c r="J3580" t="s">
        <v>221342</v>
      </c>
      <c r="K3580" t="s">
        <v>221343</v>
      </c>
      <c r="L3580">
        <v>731384950</v>
      </c>
      <c r="M3580" s="1">
        <v>44742</v>
      </c>
      <c r="N3580" s="1">
        <v>46568</v>
      </c>
      <c r="O3580">
        <v>142710823</v>
      </c>
      <c r="P3580" t="s">
        <v>178669</v>
      </c>
      <c r="Q3580" s="1">
        <v>44742</v>
      </c>
      <c r="R3580" s="1">
        <v>46568</v>
      </c>
      <c r="S3580" s="3" t="s">
        <v>74</v>
      </c>
      <c r="T3580" s="3" t="s">
        <v>316261</v>
      </c>
      <c r="U3580">
        <v>912</v>
      </c>
      <c r="V3580" t="s">
        <v>985</v>
      </c>
      <c r="W3580" t="s">
        <v>198706</v>
      </c>
      <c r="X3580">
        <v>107003081</v>
      </c>
      <c r="Y3580" t="s">
        <v>221344</v>
      </c>
      <c r="Z3580" t="s">
        <v>221345</v>
      </c>
      <c r="AA3580" t="s">
        <v>221346</v>
      </c>
      <c r="AB3580" t="s">
        <v>221347</v>
      </c>
      <c r="AC3580" t="s">
        <v>221348</v>
      </c>
      <c r="AD3580" t="s">
        <v>221349</v>
      </c>
      <c r="AE3580">
        <v>2033423527</v>
      </c>
      <c r="AF3580" t="s">
        <v>338046</v>
      </c>
      <c r="AG3580" t="s">
        <v>341917</v>
      </c>
    </row>
    <row r="3581" spans="1:33" x14ac:dyDescent="0.25">
      <c r="A3581" t="s">
        <v>26859</v>
      </c>
      <c r="B3581" t="s">
        <v>221350</v>
      </c>
      <c r="C3581" t="s">
        <v>221351</v>
      </c>
      <c r="D3581" t="s">
        <v>221352</v>
      </c>
      <c r="E3581" t="s">
        <v>218880</v>
      </c>
      <c r="F3581" t="s">
        <v>178669</v>
      </c>
      <c r="G3581">
        <v>87506</v>
      </c>
      <c r="H3581" t="s">
        <v>221353</v>
      </c>
      <c r="I3581" s="1">
        <v>27219</v>
      </c>
      <c r="J3581" t="s">
        <v>221354</v>
      </c>
      <c r="K3581" t="s">
        <v>221355</v>
      </c>
      <c r="L3581">
        <v>682368052</v>
      </c>
      <c r="M3581" s="1">
        <v>44021</v>
      </c>
      <c r="N3581" s="1">
        <v>45847</v>
      </c>
      <c r="O3581">
        <v>432545569</v>
      </c>
      <c r="P3581" t="s">
        <v>178669</v>
      </c>
      <c r="Q3581" s="1">
        <v>44021</v>
      </c>
      <c r="R3581" s="1">
        <v>45847</v>
      </c>
      <c r="S3581" s="3" t="s">
        <v>90</v>
      </c>
      <c r="T3581" s="3" t="s">
        <v>316262</v>
      </c>
      <c r="U3581">
        <v>907</v>
      </c>
      <c r="V3581" t="s">
        <v>1672</v>
      </c>
      <c r="W3581" t="s">
        <v>198706</v>
      </c>
      <c r="X3581">
        <v>107003081</v>
      </c>
      <c r="Y3581" t="s">
        <v>221356</v>
      </c>
      <c r="Z3581" t="s">
        <v>221357</v>
      </c>
      <c r="AA3581" t="s">
        <v>221358</v>
      </c>
      <c r="AB3581" t="s">
        <v>221359</v>
      </c>
      <c r="AC3581" t="s">
        <v>221360</v>
      </c>
      <c r="AD3581" t="s">
        <v>221361</v>
      </c>
      <c r="AE3581">
        <v>7011342813</v>
      </c>
      <c r="AF3581" t="s">
        <v>338047</v>
      </c>
      <c r="AG3581" t="s">
        <v>341918</v>
      </c>
    </row>
    <row r="3582" spans="1:33" x14ac:dyDescent="0.25">
      <c r="A3582" t="s">
        <v>21825</v>
      </c>
      <c r="B3582" t="s">
        <v>57451</v>
      </c>
      <c r="C3582" t="s">
        <v>221362</v>
      </c>
      <c r="D3582" t="s">
        <v>221363</v>
      </c>
      <c r="E3582" t="s">
        <v>218880</v>
      </c>
      <c r="F3582" t="s">
        <v>178669</v>
      </c>
      <c r="G3582">
        <v>87501</v>
      </c>
      <c r="H3582" t="s">
        <v>221364</v>
      </c>
      <c r="I3582" s="1">
        <v>27225</v>
      </c>
      <c r="J3582" t="s">
        <v>221365</v>
      </c>
      <c r="K3582" t="s">
        <v>221366</v>
      </c>
      <c r="L3582">
        <v>247299813</v>
      </c>
      <c r="M3582" s="1">
        <v>44392</v>
      </c>
      <c r="N3582" s="1">
        <v>46218</v>
      </c>
      <c r="O3582">
        <v>723053410</v>
      </c>
      <c r="P3582" t="s">
        <v>178669</v>
      </c>
      <c r="Q3582" s="1">
        <v>44392</v>
      </c>
      <c r="R3582" s="1">
        <v>46218</v>
      </c>
      <c r="S3582" s="3" t="s">
        <v>41</v>
      </c>
      <c r="T3582" s="3" t="s">
        <v>316263</v>
      </c>
      <c r="U3582">
        <v>912</v>
      </c>
      <c r="V3582" t="s">
        <v>1322</v>
      </c>
      <c r="W3582" t="s">
        <v>198706</v>
      </c>
      <c r="X3582">
        <v>107003081</v>
      </c>
      <c r="Y3582" t="s">
        <v>221367</v>
      </c>
      <c r="Z3582" t="s">
        <v>221368</v>
      </c>
      <c r="AA3582" t="s">
        <v>221369</v>
      </c>
      <c r="AB3582" t="s">
        <v>221370</v>
      </c>
      <c r="AC3582" t="s">
        <v>221371</v>
      </c>
      <c r="AD3582" t="s">
        <v>221372</v>
      </c>
      <c r="AE3582">
        <v>3052314870</v>
      </c>
      <c r="AF3582" t="s">
        <v>338048</v>
      </c>
      <c r="AG3582" t="s">
        <v>341919</v>
      </c>
    </row>
    <row r="3583" spans="1:33" x14ac:dyDescent="0.25">
      <c r="A3583" t="s">
        <v>408</v>
      </c>
      <c r="B3583" t="s">
        <v>221373</v>
      </c>
      <c r="C3583" t="s">
        <v>221374</v>
      </c>
      <c r="D3583" t="s">
        <v>221375</v>
      </c>
      <c r="E3583" t="s">
        <v>218880</v>
      </c>
      <c r="F3583" t="s">
        <v>178669</v>
      </c>
      <c r="G3583">
        <v>87506</v>
      </c>
      <c r="H3583" t="s">
        <v>221376</v>
      </c>
      <c r="I3583" s="1">
        <v>27231</v>
      </c>
      <c r="J3583" t="s">
        <v>221377</v>
      </c>
      <c r="K3583" t="s">
        <v>221378</v>
      </c>
      <c r="L3583">
        <v>925607764</v>
      </c>
      <c r="M3583" s="1">
        <v>45128</v>
      </c>
      <c r="N3583" s="1">
        <v>46955</v>
      </c>
      <c r="O3583">
        <v>653990008</v>
      </c>
      <c r="P3583" t="s">
        <v>178669</v>
      </c>
      <c r="Q3583" s="1">
        <v>45128</v>
      </c>
      <c r="R3583" s="1">
        <v>46955</v>
      </c>
      <c r="S3583" s="3" t="s">
        <v>58</v>
      </c>
      <c r="T3583" s="3" t="s">
        <v>316264</v>
      </c>
      <c r="U3583">
        <v>701</v>
      </c>
      <c r="V3583" t="s">
        <v>760</v>
      </c>
      <c r="W3583" t="s">
        <v>218909</v>
      </c>
      <c r="X3583">
        <v>107000466</v>
      </c>
      <c r="Y3583" t="s">
        <v>221379</v>
      </c>
      <c r="Z3583" t="s">
        <v>221380</v>
      </c>
      <c r="AA3583" t="s">
        <v>221381</v>
      </c>
      <c r="AB3583" t="s">
        <v>221382</v>
      </c>
      <c r="AC3583" t="s">
        <v>221383</v>
      </c>
      <c r="AD3583" t="s">
        <v>221384</v>
      </c>
      <c r="AE3583">
        <v>4955509218</v>
      </c>
      <c r="AF3583" t="s">
        <v>338049</v>
      </c>
      <c r="AG3583" t="s">
        <v>341920</v>
      </c>
    </row>
    <row r="3584" spans="1:33" x14ac:dyDescent="0.25">
      <c r="A3584" t="s">
        <v>1503</v>
      </c>
      <c r="B3584" t="s">
        <v>221385</v>
      </c>
      <c r="C3584" t="s">
        <v>221386</v>
      </c>
      <c r="D3584" t="s">
        <v>221387</v>
      </c>
      <c r="E3584" t="s">
        <v>218880</v>
      </c>
      <c r="F3584" t="s">
        <v>178669</v>
      </c>
      <c r="G3584">
        <v>87506</v>
      </c>
      <c r="H3584" t="s">
        <v>221388</v>
      </c>
      <c r="I3584" s="1">
        <v>27239</v>
      </c>
      <c r="J3584" t="s">
        <v>221389</v>
      </c>
      <c r="K3584" t="s">
        <v>221390</v>
      </c>
      <c r="L3584">
        <v>493342153</v>
      </c>
      <c r="M3584" s="1">
        <v>45136</v>
      </c>
      <c r="N3584" s="1">
        <v>46963</v>
      </c>
      <c r="O3584">
        <v>950111697</v>
      </c>
      <c r="P3584" t="s">
        <v>178669</v>
      </c>
      <c r="Q3584" s="1">
        <v>45136</v>
      </c>
      <c r="R3584" s="1">
        <v>46963</v>
      </c>
      <c r="S3584" s="3" t="s">
        <v>74</v>
      </c>
      <c r="T3584" s="3" t="s">
        <v>316265</v>
      </c>
      <c r="U3584">
        <v>671</v>
      </c>
      <c r="V3584" t="s">
        <v>1203</v>
      </c>
      <c r="W3584" t="s">
        <v>218909</v>
      </c>
      <c r="X3584">
        <v>307072443</v>
      </c>
      <c r="Y3584" t="s">
        <v>221391</v>
      </c>
      <c r="Z3584" t="s">
        <v>221392</v>
      </c>
      <c r="AA3584" t="s">
        <v>221393</v>
      </c>
      <c r="AB3584" t="s">
        <v>221394</v>
      </c>
      <c r="AC3584" t="s">
        <v>221395</v>
      </c>
      <c r="AD3584" t="s">
        <v>221396</v>
      </c>
      <c r="AE3584">
        <v>1490918212</v>
      </c>
      <c r="AF3584" t="s">
        <v>338050</v>
      </c>
      <c r="AG3584" t="s">
        <v>341921</v>
      </c>
    </row>
    <row r="3585" spans="1:33" x14ac:dyDescent="0.25">
      <c r="A3585" t="s">
        <v>221397</v>
      </c>
      <c r="B3585" t="s">
        <v>221398</v>
      </c>
      <c r="C3585" t="s">
        <v>221399</v>
      </c>
      <c r="D3585" t="s">
        <v>221400</v>
      </c>
      <c r="E3585" t="s">
        <v>218880</v>
      </c>
      <c r="F3585" t="s">
        <v>178669</v>
      </c>
      <c r="G3585">
        <v>87507</v>
      </c>
      <c r="H3585" t="s">
        <v>221401</v>
      </c>
      <c r="I3585" s="1">
        <v>27245</v>
      </c>
      <c r="J3585" t="s">
        <v>221402</v>
      </c>
      <c r="K3585" t="s">
        <v>221403</v>
      </c>
      <c r="L3585">
        <v>631104297</v>
      </c>
      <c r="M3585" s="1">
        <v>44777</v>
      </c>
      <c r="N3585" s="1">
        <v>46603</v>
      </c>
      <c r="O3585">
        <v>545092792</v>
      </c>
      <c r="P3585" t="s">
        <v>178669</v>
      </c>
      <c r="Q3585" s="1">
        <v>44777</v>
      </c>
      <c r="R3585" s="1">
        <v>46603</v>
      </c>
      <c r="S3585" s="3" t="s">
        <v>90</v>
      </c>
      <c r="T3585" s="3" t="s">
        <v>316266</v>
      </c>
      <c r="U3585">
        <v>587</v>
      </c>
      <c r="V3585" t="s">
        <v>1203</v>
      </c>
      <c r="W3585" t="s">
        <v>201316</v>
      </c>
      <c r="X3585">
        <v>307084211</v>
      </c>
      <c r="Y3585" t="s">
        <v>221404</v>
      </c>
      <c r="Z3585" t="s">
        <v>221405</v>
      </c>
      <c r="AA3585" t="s">
        <v>221406</v>
      </c>
      <c r="AB3585" t="s">
        <v>221407</v>
      </c>
      <c r="AC3585" t="s">
        <v>221408</v>
      </c>
      <c r="AD3585" t="s">
        <v>221409</v>
      </c>
      <c r="AE3585">
        <v>7731275192</v>
      </c>
      <c r="AF3585" t="s">
        <v>338051</v>
      </c>
      <c r="AG3585" t="s">
        <v>341922</v>
      </c>
    </row>
    <row r="3586" spans="1:33" x14ac:dyDescent="0.25">
      <c r="A3586" t="s">
        <v>9161</v>
      </c>
      <c r="B3586" t="s">
        <v>221410</v>
      </c>
      <c r="C3586" t="s">
        <v>221411</v>
      </c>
      <c r="D3586" t="s">
        <v>221412</v>
      </c>
      <c r="E3586" t="s">
        <v>218880</v>
      </c>
      <c r="F3586" t="s">
        <v>178669</v>
      </c>
      <c r="G3586">
        <v>87506</v>
      </c>
      <c r="H3586" t="s">
        <v>221413</v>
      </c>
      <c r="I3586" s="1">
        <v>27251</v>
      </c>
      <c r="J3586" t="s">
        <v>221414</v>
      </c>
      <c r="K3586" t="s">
        <v>221415</v>
      </c>
      <c r="L3586">
        <v>593052634</v>
      </c>
      <c r="M3586" s="1">
        <v>44053</v>
      </c>
      <c r="N3586" s="1">
        <v>45879</v>
      </c>
      <c r="O3586">
        <v>962915588</v>
      </c>
      <c r="P3586" t="s">
        <v>178669</v>
      </c>
      <c r="Q3586" s="1">
        <v>44053</v>
      </c>
      <c r="R3586" s="1">
        <v>45879</v>
      </c>
      <c r="S3586" s="3" t="s">
        <v>41</v>
      </c>
      <c r="T3586" s="3" t="s">
        <v>316267</v>
      </c>
      <c r="U3586">
        <v>751</v>
      </c>
      <c r="V3586" t="s">
        <v>2477</v>
      </c>
      <c r="W3586" t="s">
        <v>219017</v>
      </c>
      <c r="X3586">
        <v>307084415</v>
      </c>
      <c r="Y3586" t="s">
        <v>221416</v>
      </c>
      <c r="Z3586" t="s">
        <v>221417</v>
      </c>
      <c r="AA3586" t="s">
        <v>221418</v>
      </c>
      <c r="AB3586" t="s">
        <v>221419</v>
      </c>
      <c r="AC3586" t="s">
        <v>221420</v>
      </c>
      <c r="AD3586" t="s">
        <v>221421</v>
      </c>
      <c r="AE3586">
        <v>4205796526</v>
      </c>
      <c r="AF3586" t="s">
        <v>338052</v>
      </c>
      <c r="AG3586" t="s">
        <v>341923</v>
      </c>
    </row>
    <row r="3587" spans="1:33" x14ac:dyDescent="0.25">
      <c r="A3587" t="s">
        <v>13926</v>
      </c>
      <c r="B3587" t="s">
        <v>124002</v>
      </c>
      <c r="C3587" t="s">
        <v>221422</v>
      </c>
      <c r="D3587" t="s">
        <v>221423</v>
      </c>
      <c r="E3587" t="s">
        <v>218880</v>
      </c>
      <c r="F3587" t="s">
        <v>178669</v>
      </c>
      <c r="G3587">
        <v>87508</v>
      </c>
      <c r="H3587" t="s">
        <v>221424</v>
      </c>
      <c r="I3587" s="1">
        <v>27258</v>
      </c>
      <c r="J3587" t="s">
        <v>221425</v>
      </c>
      <c r="K3587" t="s">
        <v>221426</v>
      </c>
      <c r="L3587">
        <v>679793144</v>
      </c>
      <c r="M3587" s="1">
        <v>43694</v>
      </c>
      <c r="N3587" s="1">
        <v>45521</v>
      </c>
      <c r="O3587">
        <v>924869118</v>
      </c>
      <c r="P3587" t="s">
        <v>178669</v>
      </c>
      <c r="Q3587" s="1">
        <v>43694</v>
      </c>
      <c r="R3587" s="1">
        <v>45521</v>
      </c>
      <c r="S3587" s="3" t="s">
        <v>58</v>
      </c>
      <c r="T3587" s="3" t="s">
        <v>316268</v>
      </c>
      <c r="U3587">
        <v>608</v>
      </c>
      <c r="V3587" t="s">
        <v>299</v>
      </c>
      <c r="W3587" t="s">
        <v>219017</v>
      </c>
      <c r="X3587">
        <v>307084415</v>
      </c>
      <c r="Y3587" t="s">
        <v>221427</v>
      </c>
      <c r="Z3587" t="s">
        <v>221428</v>
      </c>
      <c r="AA3587" t="s">
        <v>221429</v>
      </c>
      <c r="AB3587" t="s">
        <v>221430</v>
      </c>
      <c r="AC3587" t="s">
        <v>221431</v>
      </c>
      <c r="AD3587" t="s">
        <v>221432</v>
      </c>
      <c r="AE3587">
        <v>5220715091</v>
      </c>
      <c r="AF3587" t="s">
        <v>338053</v>
      </c>
      <c r="AG3587" t="s">
        <v>341924</v>
      </c>
    </row>
    <row r="3588" spans="1:33" x14ac:dyDescent="0.25">
      <c r="A3588" t="s">
        <v>23679</v>
      </c>
      <c r="B3588" t="s">
        <v>221433</v>
      </c>
      <c r="C3588" t="s">
        <v>221434</v>
      </c>
      <c r="D3588" t="s">
        <v>221435</v>
      </c>
      <c r="E3588" t="s">
        <v>218880</v>
      </c>
      <c r="F3588" t="s">
        <v>178669</v>
      </c>
      <c r="G3588">
        <v>87505</v>
      </c>
      <c r="H3588" t="s">
        <v>221436</v>
      </c>
      <c r="I3588" s="1">
        <v>27264</v>
      </c>
      <c r="J3588" t="s">
        <v>221437</v>
      </c>
      <c r="K3588" t="s">
        <v>221438</v>
      </c>
      <c r="L3588">
        <v>396273146</v>
      </c>
      <c r="M3588" s="1">
        <v>44796</v>
      </c>
      <c r="N3588" s="1">
        <v>46622</v>
      </c>
      <c r="O3588">
        <v>561842815</v>
      </c>
      <c r="P3588" t="s">
        <v>178669</v>
      </c>
      <c r="Q3588" s="1">
        <v>44796</v>
      </c>
      <c r="R3588" s="1">
        <v>46622</v>
      </c>
      <c r="S3588" s="3" t="s">
        <v>74</v>
      </c>
      <c r="T3588" s="3" t="s">
        <v>316269</v>
      </c>
      <c r="U3588">
        <v>530</v>
      </c>
      <c r="V3588" t="s">
        <v>299</v>
      </c>
      <c r="W3588" t="s">
        <v>178673</v>
      </c>
      <c r="X3588">
        <v>112207403</v>
      </c>
      <c r="Y3588" t="s">
        <v>221439</v>
      </c>
      <c r="Z3588" t="s">
        <v>221440</v>
      </c>
      <c r="AA3588" t="s">
        <v>221441</v>
      </c>
      <c r="AB3588" t="s">
        <v>221442</v>
      </c>
      <c r="AC3588" t="s">
        <v>221443</v>
      </c>
      <c r="AD3588" t="s">
        <v>221444</v>
      </c>
      <c r="AE3588">
        <v>1509260237</v>
      </c>
      <c r="AF3588" t="s">
        <v>338054</v>
      </c>
      <c r="AG3588" t="s">
        <v>341925</v>
      </c>
    </row>
    <row r="3589" spans="1:33" x14ac:dyDescent="0.25">
      <c r="A3589" t="s">
        <v>118368</v>
      </c>
      <c r="B3589" t="s">
        <v>221445</v>
      </c>
      <c r="C3589" t="s">
        <v>221446</v>
      </c>
      <c r="D3589" t="s">
        <v>221447</v>
      </c>
      <c r="E3589" t="s">
        <v>218880</v>
      </c>
      <c r="F3589" t="s">
        <v>178669</v>
      </c>
      <c r="G3589">
        <v>87505</v>
      </c>
      <c r="H3589" t="s">
        <v>221448</v>
      </c>
      <c r="I3589" s="1">
        <v>27270</v>
      </c>
      <c r="J3589" t="s">
        <v>221449</v>
      </c>
      <c r="K3589" t="s">
        <v>221450</v>
      </c>
      <c r="L3589">
        <v>976912576</v>
      </c>
      <c r="M3589" s="1">
        <v>44802</v>
      </c>
      <c r="N3589" s="1">
        <v>46628</v>
      </c>
      <c r="O3589">
        <v>950302191</v>
      </c>
      <c r="P3589" t="s">
        <v>178669</v>
      </c>
      <c r="Q3589" s="1">
        <v>44802</v>
      </c>
      <c r="R3589" s="1">
        <v>46628</v>
      </c>
      <c r="S3589" s="3" t="s">
        <v>90</v>
      </c>
      <c r="T3589" s="3" t="s">
        <v>316270</v>
      </c>
      <c r="U3589">
        <v>767</v>
      </c>
      <c r="V3589" t="s">
        <v>445</v>
      </c>
      <c r="W3589" t="s">
        <v>178673</v>
      </c>
      <c r="X3589">
        <v>107000440</v>
      </c>
      <c r="Y3589" t="s">
        <v>221451</v>
      </c>
      <c r="Z3589" t="s">
        <v>221452</v>
      </c>
      <c r="AA3589" t="s">
        <v>221453</v>
      </c>
      <c r="AB3589" t="s">
        <v>221454</v>
      </c>
      <c r="AC3589" t="s">
        <v>221455</v>
      </c>
      <c r="AD3589" t="s">
        <v>221456</v>
      </c>
      <c r="AE3589">
        <v>7855137825</v>
      </c>
      <c r="AF3589" t="s">
        <v>338055</v>
      </c>
      <c r="AG3589" t="s">
        <v>341926</v>
      </c>
    </row>
    <row r="3590" spans="1:33" x14ac:dyDescent="0.25">
      <c r="A3590" t="s">
        <v>1386</v>
      </c>
      <c r="B3590" t="s">
        <v>221457</v>
      </c>
      <c r="C3590" t="s">
        <v>221458</v>
      </c>
      <c r="D3590" t="s">
        <v>221459</v>
      </c>
      <c r="E3590" t="s">
        <v>218880</v>
      </c>
      <c r="F3590" t="s">
        <v>178669</v>
      </c>
      <c r="G3590">
        <v>87507</v>
      </c>
      <c r="H3590" t="s">
        <v>221460</v>
      </c>
      <c r="I3590" s="1">
        <v>27277</v>
      </c>
      <c r="J3590" t="s">
        <v>221461</v>
      </c>
      <c r="K3590" t="s">
        <v>221462</v>
      </c>
      <c r="L3590">
        <v>367205664</v>
      </c>
      <c r="M3590" s="1">
        <v>44079</v>
      </c>
      <c r="N3590" s="1">
        <v>45905</v>
      </c>
      <c r="O3590">
        <v>250756266</v>
      </c>
      <c r="P3590" t="s">
        <v>178669</v>
      </c>
      <c r="Q3590" s="1">
        <v>44079</v>
      </c>
      <c r="R3590" s="1">
        <v>45905</v>
      </c>
      <c r="S3590" s="3" t="s">
        <v>41</v>
      </c>
      <c r="T3590" s="3" t="s">
        <v>316271</v>
      </c>
      <c r="U3590">
        <v>917</v>
      </c>
      <c r="V3590" t="s">
        <v>2324</v>
      </c>
      <c r="W3590" t="s">
        <v>201316</v>
      </c>
      <c r="X3590">
        <v>307084211</v>
      </c>
      <c r="Y3590" t="s">
        <v>221463</v>
      </c>
      <c r="Z3590" t="s">
        <v>221464</v>
      </c>
      <c r="AA3590" t="s">
        <v>221465</v>
      </c>
      <c r="AB3590" t="s">
        <v>126827</v>
      </c>
      <c r="AC3590" t="s">
        <v>221466</v>
      </c>
      <c r="AD3590" t="s">
        <v>221467</v>
      </c>
      <c r="AE3590">
        <v>7499759839</v>
      </c>
      <c r="AF3590" t="s">
        <v>338056</v>
      </c>
      <c r="AG3590" t="s">
        <v>341927</v>
      </c>
    </row>
    <row r="3591" spans="1:33" x14ac:dyDescent="0.25">
      <c r="A3591" t="s">
        <v>43162</v>
      </c>
      <c r="B3591" t="s">
        <v>221468</v>
      </c>
      <c r="C3591" t="s">
        <v>221469</v>
      </c>
      <c r="D3591" t="s">
        <v>221470</v>
      </c>
      <c r="E3591" t="s">
        <v>218880</v>
      </c>
      <c r="F3591" t="s">
        <v>178669</v>
      </c>
      <c r="G3591">
        <v>87507</v>
      </c>
      <c r="H3591" t="s">
        <v>221471</v>
      </c>
      <c r="I3591" s="1">
        <v>27283</v>
      </c>
      <c r="J3591" t="s">
        <v>221472</v>
      </c>
      <c r="K3591" t="s">
        <v>221473</v>
      </c>
      <c r="L3591">
        <v>131976891</v>
      </c>
      <c r="M3591" s="1">
        <v>45180</v>
      </c>
      <c r="N3591" s="1">
        <v>47007</v>
      </c>
      <c r="O3591">
        <v>985622753</v>
      </c>
      <c r="P3591" t="s">
        <v>178669</v>
      </c>
      <c r="Q3591" s="1">
        <v>45180</v>
      </c>
      <c r="R3591" s="1">
        <v>47007</v>
      </c>
      <c r="S3591" s="3" t="s">
        <v>58</v>
      </c>
      <c r="T3591" s="3" t="s">
        <v>316272</v>
      </c>
      <c r="U3591">
        <v>743</v>
      </c>
      <c r="V3591" t="s">
        <v>445</v>
      </c>
      <c r="W3591" t="s">
        <v>218884</v>
      </c>
      <c r="X3591">
        <v>307084347</v>
      </c>
      <c r="Y3591" t="s">
        <v>221474</v>
      </c>
      <c r="Z3591" t="s">
        <v>221475</v>
      </c>
      <c r="AA3591" t="s">
        <v>221476</v>
      </c>
      <c r="AB3591" t="s">
        <v>221477</v>
      </c>
      <c r="AC3591" t="s">
        <v>221478</v>
      </c>
      <c r="AD3591" t="s">
        <v>221479</v>
      </c>
      <c r="AE3591">
        <v>5913472026</v>
      </c>
      <c r="AF3591" t="s">
        <v>338057</v>
      </c>
      <c r="AG3591" t="s">
        <v>341928</v>
      </c>
    </row>
    <row r="3592" spans="1:33" x14ac:dyDescent="0.25">
      <c r="A3592" t="s">
        <v>2978</v>
      </c>
      <c r="B3592" t="s">
        <v>221480</v>
      </c>
      <c r="C3592" t="s">
        <v>221481</v>
      </c>
      <c r="D3592" t="s">
        <v>221482</v>
      </c>
      <c r="E3592" t="s">
        <v>218880</v>
      </c>
      <c r="F3592" t="s">
        <v>178669</v>
      </c>
      <c r="G3592">
        <v>87505</v>
      </c>
      <c r="H3592" t="s">
        <v>221483</v>
      </c>
      <c r="I3592" s="1">
        <v>27289</v>
      </c>
      <c r="J3592" t="s">
        <v>221484</v>
      </c>
      <c r="K3592" t="s">
        <v>221485</v>
      </c>
      <c r="L3592">
        <v>831650919</v>
      </c>
      <c r="M3592" s="1">
        <v>44091</v>
      </c>
      <c r="N3592" s="1">
        <v>45917</v>
      </c>
      <c r="O3592">
        <v>234654845</v>
      </c>
      <c r="P3592" t="s">
        <v>178669</v>
      </c>
      <c r="Q3592" s="1">
        <v>44091</v>
      </c>
      <c r="R3592" s="1">
        <v>45917</v>
      </c>
      <c r="S3592" s="3" t="s">
        <v>74</v>
      </c>
      <c r="T3592" s="3" t="s">
        <v>316273</v>
      </c>
      <c r="U3592">
        <v>537</v>
      </c>
      <c r="V3592" t="s">
        <v>473</v>
      </c>
      <c r="W3592" t="s">
        <v>178673</v>
      </c>
      <c r="X3592">
        <v>112207403</v>
      </c>
      <c r="Y3592" t="s">
        <v>221486</v>
      </c>
      <c r="Z3592" t="s">
        <v>221487</v>
      </c>
      <c r="AA3592" t="s">
        <v>221488</v>
      </c>
      <c r="AB3592" t="s">
        <v>221489</v>
      </c>
      <c r="AC3592" t="s">
        <v>221490</v>
      </c>
      <c r="AD3592" t="s">
        <v>221491</v>
      </c>
      <c r="AE3592">
        <v>8052512624</v>
      </c>
      <c r="AF3592" t="s">
        <v>338058</v>
      </c>
      <c r="AG3592" t="s">
        <v>341929</v>
      </c>
    </row>
    <row r="3593" spans="1:33" x14ac:dyDescent="0.25">
      <c r="A3593" t="s">
        <v>197832</v>
      </c>
      <c r="B3593" t="s">
        <v>221492</v>
      </c>
      <c r="C3593" t="s">
        <v>221493</v>
      </c>
      <c r="D3593" t="s">
        <v>221494</v>
      </c>
      <c r="E3593" t="s">
        <v>218880</v>
      </c>
      <c r="F3593" t="s">
        <v>178669</v>
      </c>
      <c r="G3593">
        <v>87505</v>
      </c>
      <c r="H3593" t="s">
        <v>221495</v>
      </c>
      <c r="I3593" s="1">
        <v>27295</v>
      </c>
      <c r="J3593" t="s">
        <v>221496</v>
      </c>
      <c r="K3593" t="s">
        <v>221497</v>
      </c>
      <c r="L3593">
        <v>570999172</v>
      </c>
      <c r="M3593" s="1">
        <v>43731</v>
      </c>
      <c r="N3593" s="1">
        <v>45558</v>
      </c>
      <c r="O3593">
        <v>809604818</v>
      </c>
      <c r="P3593" t="s">
        <v>178669</v>
      </c>
      <c r="Q3593" s="1">
        <v>43731</v>
      </c>
      <c r="R3593" s="1">
        <v>45558</v>
      </c>
      <c r="S3593" s="3" t="s">
        <v>90</v>
      </c>
      <c r="T3593" s="3" t="s">
        <v>316274</v>
      </c>
      <c r="U3593">
        <v>439</v>
      </c>
      <c r="V3593" t="s">
        <v>641</v>
      </c>
      <c r="W3593" t="s">
        <v>178673</v>
      </c>
      <c r="X3593">
        <v>102103708</v>
      </c>
      <c r="Y3593" t="s">
        <v>221498</v>
      </c>
      <c r="Z3593" t="s">
        <v>221499</v>
      </c>
      <c r="AA3593" t="s">
        <v>221500</v>
      </c>
      <c r="AB3593" t="s">
        <v>221501</v>
      </c>
      <c r="AC3593" t="s">
        <v>221502</v>
      </c>
      <c r="AD3593" t="s">
        <v>221503</v>
      </c>
      <c r="AE3593">
        <v>3246045392</v>
      </c>
      <c r="AF3593" t="s">
        <v>338059</v>
      </c>
      <c r="AG3593" t="s">
        <v>341930</v>
      </c>
    </row>
    <row r="3594" spans="1:33" x14ac:dyDescent="0.25">
      <c r="A3594" t="s">
        <v>206353</v>
      </c>
      <c r="B3594" t="s">
        <v>221504</v>
      </c>
      <c r="C3594" t="s">
        <v>221505</v>
      </c>
      <c r="D3594" t="s">
        <v>221506</v>
      </c>
      <c r="E3594" t="s">
        <v>218880</v>
      </c>
      <c r="F3594" t="s">
        <v>178669</v>
      </c>
      <c r="G3594">
        <v>87505</v>
      </c>
      <c r="H3594" t="s">
        <v>221507</v>
      </c>
      <c r="I3594" s="1">
        <v>27301</v>
      </c>
      <c r="J3594" t="s">
        <v>221508</v>
      </c>
      <c r="K3594" t="s">
        <v>221509</v>
      </c>
      <c r="L3594">
        <v>818248695</v>
      </c>
      <c r="M3594" s="1">
        <v>44468</v>
      </c>
      <c r="N3594" s="1">
        <v>46294</v>
      </c>
      <c r="O3594">
        <v>616404153</v>
      </c>
      <c r="P3594" t="s">
        <v>178669</v>
      </c>
      <c r="Q3594" s="1">
        <v>44468</v>
      </c>
      <c r="R3594" s="1">
        <v>46294</v>
      </c>
      <c r="S3594" s="3" t="s">
        <v>41</v>
      </c>
      <c r="T3594" s="3" t="s">
        <v>316275</v>
      </c>
      <c r="U3594">
        <v>400</v>
      </c>
      <c r="V3594" t="s">
        <v>760</v>
      </c>
      <c r="W3594" t="s">
        <v>178673</v>
      </c>
      <c r="X3594">
        <v>107000440</v>
      </c>
      <c r="Y3594" t="s">
        <v>221510</v>
      </c>
      <c r="Z3594" t="s">
        <v>221511</v>
      </c>
      <c r="AA3594" t="s">
        <v>221512</v>
      </c>
      <c r="AB3594" t="s">
        <v>221513</v>
      </c>
      <c r="AC3594" t="s">
        <v>221514</v>
      </c>
      <c r="AD3594" t="s">
        <v>221515</v>
      </c>
      <c r="AE3594">
        <v>8557640792</v>
      </c>
      <c r="AF3594" t="s">
        <v>338060</v>
      </c>
      <c r="AG3594" t="s">
        <v>341931</v>
      </c>
    </row>
    <row r="3595" spans="1:33" x14ac:dyDescent="0.25">
      <c r="A3595" t="s">
        <v>131862</v>
      </c>
      <c r="B3595" t="s">
        <v>221516</v>
      </c>
      <c r="C3595" t="s">
        <v>221517</v>
      </c>
      <c r="D3595" t="s">
        <v>221518</v>
      </c>
      <c r="E3595" t="s">
        <v>218880</v>
      </c>
      <c r="F3595" t="s">
        <v>178669</v>
      </c>
      <c r="G3595">
        <v>87507</v>
      </c>
      <c r="H3595" t="s">
        <v>221519</v>
      </c>
      <c r="I3595" s="1">
        <v>27307</v>
      </c>
      <c r="J3595" t="s">
        <v>221520</v>
      </c>
      <c r="K3595" t="s">
        <v>221521</v>
      </c>
      <c r="L3595">
        <v>846212936</v>
      </c>
      <c r="M3595" s="1">
        <v>44839</v>
      </c>
      <c r="N3595" s="1">
        <v>46665</v>
      </c>
      <c r="O3595">
        <v>799376168</v>
      </c>
      <c r="P3595" t="s">
        <v>178669</v>
      </c>
      <c r="Q3595" s="1">
        <v>44839</v>
      </c>
      <c r="R3595" s="1">
        <v>46665</v>
      </c>
      <c r="S3595" s="3" t="s">
        <v>58</v>
      </c>
      <c r="T3595" s="3" t="s">
        <v>316276</v>
      </c>
      <c r="U3595">
        <v>983</v>
      </c>
      <c r="V3595" t="s">
        <v>863</v>
      </c>
      <c r="W3595" t="s">
        <v>218884</v>
      </c>
      <c r="X3595">
        <v>307084347</v>
      </c>
      <c r="Y3595" t="s">
        <v>221522</v>
      </c>
      <c r="Z3595" t="s">
        <v>221523</v>
      </c>
      <c r="AA3595" t="s">
        <v>221524</v>
      </c>
      <c r="AB3595" t="s">
        <v>221525</v>
      </c>
      <c r="AC3595" t="s">
        <v>221526</v>
      </c>
      <c r="AD3595" t="s">
        <v>221527</v>
      </c>
      <c r="AE3595">
        <v>8953770634</v>
      </c>
      <c r="AF3595" t="s">
        <v>338061</v>
      </c>
      <c r="AG3595" t="s">
        <v>341932</v>
      </c>
    </row>
    <row r="3596" spans="1:33" x14ac:dyDescent="0.25">
      <c r="A3596" t="s">
        <v>221528</v>
      </c>
      <c r="B3596" t="s">
        <v>221529</v>
      </c>
      <c r="C3596" t="s">
        <v>221530</v>
      </c>
      <c r="D3596" t="s">
        <v>221531</v>
      </c>
      <c r="E3596" t="s">
        <v>218880</v>
      </c>
      <c r="F3596" t="s">
        <v>178669</v>
      </c>
      <c r="G3596">
        <v>87507</v>
      </c>
      <c r="H3596" t="s">
        <v>221532</v>
      </c>
      <c r="I3596" s="1">
        <v>27313</v>
      </c>
      <c r="J3596" t="s">
        <v>221533</v>
      </c>
      <c r="K3596" t="s">
        <v>221534</v>
      </c>
      <c r="L3596">
        <v>857836738</v>
      </c>
      <c r="M3596" s="1">
        <v>44480</v>
      </c>
      <c r="N3596" s="1">
        <v>46306</v>
      </c>
      <c r="O3596">
        <v>405510276</v>
      </c>
      <c r="P3596" t="s">
        <v>178669</v>
      </c>
      <c r="Q3596" s="1">
        <v>44480</v>
      </c>
      <c r="R3596" s="1">
        <v>46306</v>
      </c>
      <c r="S3596" s="3" t="s">
        <v>74</v>
      </c>
      <c r="T3596" s="3" t="s">
        <v>316277</v>
      </c>
      <c r="U3596">
        <v>662</v>
      </c>
      <c r="V3596" t="s">
        <v>1408</v>
      </c>
      <c r="W3596" t="s">
        <v>218884</v>
      </c>
      <c r="X3596">
        <v>307084347</v>
      </c>
      <c r="Y3596" t="s">
        <v>221535</v>
      </c>
      <c r="Z3596" t="s">
        <v>221536</v>
      </c>
      <c r="AA3596" t="s">
        <v>221537</v>
      </c>
      <c r="AB3596" t="s">
        <v>221538</v>
      </c>
      <c r="AC3596" t="s">
        <v>221539</v>
      </c>
      <c r="AD3596" t="s">
        <v>221540</v>
      </c>
      <c r="AE3596">
        <v>1601968831</v>
      </c>
      <c r="AF3596" t="s">
        <v>338062</v>
      </c>
      <c r="AG3596" t="s">
        <v>341933</v>
      </c>
    </row>
    <row r="3597" spans="1:33" x14ac:dyDescent="0.25">
      <c r="A3597" t="s">
        <v>841</v>
      </c>
      <c r="B3597" t="s">
        <v>221541</v>
      </c>
      <c r="C3597" t="s">
        <v>221542</v>
      </c>
      <c r="D3597" t="s">
        <v>221543</v>
      </c>
      <c r="E3597" t="s">
        <v>218880</v>
      </c>
      <c r="F3597" t="s">
        <v>178669</v>
      </c>
      <c r="G3597">
        <v>87507</v>
      </c>
      <c r="H3597" t="s">
        <v>221544</v>
      </c>
      <c r="I3597" s="1">
        <v>27319</v>
      </c>
      <c r="J3597" t="s">
        <v>221545</v>
      </c>
      <c r="K3597" t="s">
        <v>221546</v>
      </c>
      <c r="L3597">
        <v>660262577</v>
      </c>
      <c r="M3597" s="1">
        <v>44486</v>
      </c>
      <c r="N3597" s="1">
        <v>46312</v>
      </c>
      <c r="O3597">
        <v>331191328</v>
      </c>
      <c r="P3597" t="s">
        <v>178669</v>
      </c>
      <c r="Q3597" s="1">
        <v>44486</v>
      </c>
      <c r="R3597" s="1">
        <v>46312</v>
      </c>
      <c r="S3597" s="3" t="s">
        <v>90</v>
      </c>
      <c r="T3597" s="3" t="s">
        <v>316278</v>
      </c>
      <c r="U3597">
        <v>945</v>
      </c>
      <c r="V3597" t="s">
        <v>59</v>
      </c>
      <c r="W3597" t="s">
        <v>201316</v>
      </c>
      <c r="X3597">
        <v>307084211</v>
      </c>
      <c r="Y3597" t="s">
        <v>221547</v>
      </c>
      <c r="Z3597" t="s">
        <v>221548</v>
      </c>
      <c r="AA3597" t="s">
        <v>221549</v>
      </c>
      <c r="AB3597" t="s">
        <v>221550</v>
      </c>
      <c r="AC3597" t="s">
        <v>221551</v>
      </c>
      <c r="AD3597" t="s">
        <v>221552</v>
      </c>
      <c r="AE3597">
        <v>5643869777</v>
      </c>
      <c r="AF3597" t="s">
        <v>338063</v>
      </c>
      <c r="AG3597" t="s">
        <v>341934</v>
      </c>
    </row>
    <row r="3598" spans="1:33" x14ac:dyDescent="0.25">
      <c r="A3598" t="s">
        <v>16567</v>
      </c>
      <c r="B3598" t="s">
        <v>124122</v>
      </c>
      <c r="C3598" t="s">
        <v>221553</v>
      </c>
      <c r="D3598" t="s">
        <v>221554</v>
      </c>
      <c r="E3598" t="s">
        <v>218880</v>
      </c>
      <c r="F3598" t="s">
        <v>178669</v>
      </c>
      <c r="G3598">
        <v>87506</v>
      </c>
      <c r="H3598" t="s">
        <v>221555</v>
      </c>
      <c r="I3598" s="1">
        <v>27326</v>
      </c>
      <c r="J3598" t="s">
        <v>221556</v>
      </c>
      <c r="K3598" t="s">
        <v>221557</v>
      </c>
      <c r="L3598">
        <v>982965863</v>
      </c>
      <c r="M3598" s="1">
        <v>44858</v>
      </c>
      <c r="N3598" s="1">
        <v>46684</v>
      </c>
      <c r="O3598">
        <v>977862265</v>
      </c>
      <c r="P3598" t="s">
        <v>178669</v>
      </c>
      <c r="Q3598" s="1">
        <v>44858</v>
      </c>
      <c r="R3598" s="1">
        <v>46684</v>
      </c>
      <c r="S3598" s="3" t="s">
        <v>41</v>
      </c>
      <c r="T3598" s="3" t="s">
        <v>316279</v>
      </c>
      <c r="U3598">
        <v>311</v>
      </c>
      <c r="V3598" t="s">
        <v>59</v>
      </c>
      <c r="W3598" t="s">
        <v>219017</v>
      </c>
      <c r="X3598">
        <v>307084415</v>
      </c>
      <c r="Y3598" t="s">
        <v>221558</v>
      </c>
      <c r="Z3598" t="s">
        <v>221559</v>
      </c>
      <c r="AA3598" t="s">
        <v>221560</v>
      </c>
      <c r="AB3598" t="s">
        <v>221561</v>
      </c>
      <c r="AC3598" t="s">
        <v>221562</v>
      </c>
      <c r="AD3598" t="s">
        <v>221563</v>
      </c>
      <c r="AE3598">
        <v>1495080885</v>
      </c>
      <c r="AF3598" t="s">
        <v>338064</v>
      </c>
      <c r="AG3598" t="s">
        <v>341935</v>
      </c>
    </row>
    <row r="3599" spans="1:33" x14ac:dyDescent="0.25">
      <c r="A3599" t="s">
        <v>5422</v>
      </c>
      <c r="B3599" t="s">
        <v>221564</v>
      </c>
      <c r="C3599" t="s">
        <v>221565</v>
      </c>
      <c r="D3599" t="s">
        <v>221566</v>
      </c>
      <c r="E3599" t="s">
        <v>218880</v>
      </c>
      <c r="F3599" t="s">
        <v>178669</v>
      </c>
      <c r="G3599">
        <v>87505</v>
      </c>
      <c r="H3599" t="s">
        <v>221567</v>
      </c>
      <c r="I3599" s="1">
        <v>27332</v>
      </c>
      <c r="J3599" t="s">
        <v>221568</v>
      </c>
      <c r="K3599" t="s">
        <v>221569</v>
      </c>
      <c r="L3599">
        <v>725483454</v>
      </c>
      <c r="M3599" s="1">
        <v>44499</v>
      </c>
      <c r="N3599" s="1">
        <v>46325</v>
      </c>
      <c r="O3599">
        <v>102634345</v>
      </c>
      <c r="P3599" t="s">
        <v>178669</v>
      </c>
      <c r="Q3599" s="1">
        <v>44499</v>
      </c>
      <c r="R3599" s="1">
        <v>46325</v>
      </c>
      <c r="S3599" s="3" t="s">
        <v>58</v>
      </c>
      <c r="T3599" s="3" t="s">
        <v>316280</v>
      </c>
      <c r="U3599">
        <v>481</v>
      </c>
      <c r="V3599" t="s">
        <v>1002</v>
      </c>
      <c r="W3599" t="s">
        <v>178673</v>
      </c>
      <c r="X3599">
        <v>102103708</v>
      </c>
      <c r="Y3599" t="s">
        <v>221570</v>
      </c>
      <c r="Z3599" t="s">
        <v>221571</v>
      </c>
      <c r="AA3599" t="s">
        <v>221572</v>
      </c>
      <c r="AB3599" t="s">
        <v>221573</v>
      </c>
      <c r="AC3599" t="s">
        <v>221574</v>
      </c>
      <c r="AD3599" t="s">
        <v>221575</v>
      </c>
      <c r="AE3599">
        <v>7050597010</v>
      </c>
      <c r="AF3599" t="s">
        <v>338065</v>
      </c>
      <c r="AG3599" t="s">
        <v>341936</v>
      </c>
    </row>
    <row r="3600" spans="1:33" x14ac:dyDescent="0.25">
      <c r="A3600" t="s">
        <v>221576</v>
      </c>
      <c r="B3600" t="s">
        <v>221577</v>
      </c>
      <c r="C3600" t="s">
        <v>221578</v>
      </c>
      <c r="D3600" t="s">
        <v>221579</v>
      </c>
      <c r="E3600" t="s">
        <v>218880</v>
      </c>
      <c r="F3600" t="s">
        <v>178669</v>
      </c>
      <c r="G3600">
        <v>87505</v>
      </c>
      <c r="H3600" t="s">
        <v>221580</v>
      </c>
      <c r="I3600" s="1">
        <v>27338</v>
      </c>
      <c r="J3600" t="s">
        <v>221581</v>
      </c>
      <c r="K3600" t="s">
        <v>221582</v>
      </c>
      <c r="L3600">
        <v>143766389</v>
      </c>
      <c r="M3600" s="1">
        <v>43774</v>
      </c>
      <c r="N3600" s="1">
        <v>45601</v>
      </c>
      <c r="O3600">
        <v>843718643</v>
      </c>
      <c r="P3600" t="s">
        <v>178669</v>
      </c>
      <c r="Q3600" s="1">
        <v>43774</v>
      </c>
      <c r="R3600" s="1">
        <v>45601</v>
      </c>
      <c r="S3600" s="3" t="s">
        <v>74</v>
      </c>
      <c r="T3600" s="3" t="s">
        <v>316281</v>
      </c>
      <c r="U3600">
        <v>417</v>
      </c>
      <c r="V3600" t="s">
        <v>150</v>
      </c>
      <c r="W3600" t="s">
        <v>178673</v>
      </c>
      <c r="X3600">
        <v>112207403</v>
      </c>
      <c r="Y3600" t="s">
        <v>221583</v>
      </c>
      <c r="Z3600" t="s">
        <v>221584</v>
      </c>
      <c r="AA3600" t="s">
        <v>71132</v>
      </c>
      <c r="AB3600" t="s">
        <v>217880</v>
      </c>
      <c r="AC3600" t="s">
        <v>221585</v>
      </c>
      <c r="AD3600" t="s">
        <v>221586</v>
      </c>
      <c r="AE3600">
        <v>1928897188</v>
      </c>
      <c r="AF3600" t="s">
        <v>338066</v>
      </c>
      <c r="AG3600" t="s">
        <v>341937</v>
      </c>
    </row>
    <row r="3601" spans="1:33" x14ac:dyDescent="0.25">
      <c r="A3601" t="s">
        <v>3635</v>
      </c>
      <c r="B3601" t="s">
        <v>221587</v>
      </c>
      <c r="C3601" t="s">
        <v>221588</v>
      </c>
      <c r="D3601" t="s">
        <v>221589</v>
      </c>
      <c r="E3601" t="s">
        <v>218880</v>
      </c>
      <c r="F3601" t="s">
        <v>178669</v>
      </c>
      <c r="G3601">
        <v>87508</v>
      </c>
      <c r="H3601" t="s">
        <v>221590</v>
      </c>
      <c r="I3601" s="1">
        <v>27346</v>
      </c>
      <c r="J3601" t="s">
        <v>221591</v>
      </c>
      <c r="K3601" t="s">
        <v>221592</v>
      </c>
      <c r="L3601">
        <v>915092525</v>
      </c>
      <c r="M3601" s="1">
        <v>44878</v>
      </c>
      <c r="N3601" s="1">
        <v>46704</v>
      </c>
      <c r="O3601">
        <v>478838031</v>
      </c>
      <c r="P3601" t="s">
        <v>178669</v>
      </c>
      <c r="Q3601" s="1">
        <v>44878</v>
      </c>
      <c r="R3601" s="1">
        <v>46704</v>
      </c>
      <c r="S3601" s="3" t="s">
        <v>90</v>
      </c>
      <c r="T3601" s="3" t="s">
        <v>316282</v>
      </c>
      <c r="U3601">
        <v>641</v>
      </c>
      <c r="V3601" t="s">
        <v>1796</v>
      </c>
      <c r="W3601" t="s">
        <v>218909</v>
      </c>
      <c r="X3601">
        <v>307072443</v>
      </c>
      <c r="Y3601" t="s">
        <v>221593</v>
      </c>
      <c r="Z3601" t="s">
        <v>221594</v>
      </c>
      <c r="AA3601" t="s">
        <v>221595</v>
      </c>
      <c r="AB3601" t="s">
        <v>221596</v>
      </c>
      <c r="AC3601" t="s">
        <v>221597</v>
      </c>
      <c r="AD3601" t="s">
        <v>221598</v>
      </c>
      <c r="AE3601">
        <v>6151732265</v>
      </c>
      <c r="AF3601" t="s">
        <v>338067</v>
      </c>
      <c r="AG3601" t="s">
        <v>341938</v>
      </c>
    </row>
    <row r="3602" spans="1:33" x14ac:dyDescent="0.25">
      <c r="A3602" t="s">
        <v>221599</v>
      </c>
      <c r="B3602" t="s">
        <v>221600</v>
      </c>
      <c r="C3602" t="s">
        <v>221601</v>
      </c>
      <c r="D3602" t="s">
        <v>221602</v>
      </c>
      <c r="E3602" t="s">
        <v>218880</v>
      </c>
      <c r="F3602" t="s">
        <v>178669</v>
      </c>
      <c r="G3602">
        <v>87508</v>
      </c>
      <c r="H3602" t="s">
        <v>221603</v>
      </c>
      <c r="I3602" s="1">
        <v>27352</v>
      </c>
      <c r="J3602" t="s">
        <v>221604</v>
      </c>
      <c r="K3602" t="s">
        <v>221605</v>
      </c>
      <c r="L3602">
        <v>832196741</v>
      </c>
      <c r="M3602" s="1">
        <v>44154</v>
      </c>
      <c r="N3602" s="1">
        <v>45980</v>
      </c>
      <c r="O3602">
        <v>491846031</v>
      </c>
      <c r="P3602" t="s">
        <v>178669</v>
      </c>
      <c r="Q3602" s="1">
        <v>44154</v>
      </c>
      <c r="R3602" s="1">
        <v>45980</v>
      </c>
      <c r="S3602" s="3" t="s">
        <v>41</v>
      </c>
      <c r="T3602" s="3" t="s">
        <v>316283</v>
      </c>
      <c r="U3602">
        <v>872</v>
      </c>
      <c r="V3602" t="s">
        <v>611</v>
      </c>
      <c r="W3602" t="s">
        <v>178673</v>
      </c>
      <c r="X3602">
        <v>112207403</v>
      </c>
      <c r="Y3602" t="s">
        <v>221606</v>
      </c>
      <c r="Z3602" t="s">
        <v>221607</v>
      </c>
      <c r="AA3602" t="s">
        <v>221608</v>
      </c>
      <c r="AB3602" t="s">
        <v>221609</v>
      </c>
      <c r="AC3602" t="s">
        <v>221610</v>
      </c>
      <c r="AD3602" t="s">
        <v>221611</v>
      </c>
      <c r="AE3602">
        <v>5196663098</v>
      </c>
      <c r="AF3602" t="s">
        <v>338068</v>
      </c>
      <c r="AG3602" t="s">
        <v>341939</v>
      </c>
    </row>
    <row r="3603" spans="1:33" x14ac:dyDescent="0.25">
      <c r="A3603" t="s">
        <v>221612</v>
      </c>
      <c r="B3603" t="s">
        <v>221613</v>
      </c>
      <c r="C3603" t="s">
        <v>221614</v>
      </c>
      <c r="D3603" t="s">
        <v>221615</v>
      </c>
      <c r="E3603" t="s">
        <v>218880</v>
      </c>
      <c r="F3603" t="s">
        <v>178669</v>
      </c>
      <c r="G3603">
        <v>87508</v>
      </c>
      <c r="H3603" t="s">
        <v>221616</v>
      </c>
      <c r="I3603" s="1">
        <v>27358</v>
      </c>
      <c r="J3603" t="s">
        <v>221617</v>
      </c>
      <c r="K3603" t="s">
        <v>221618</v>
      </c>
      <c r="L3603">
        <v>558345156</v>
      </c>
      <c r="M3603" s="1">
        <v>44160</v>
      </c>
      <c r="N3603" s="1">
        <v>45986</v>
      </c>
      <c r="O3603">
        <v>236118703</v>
      </c>
      <c r="P3603" t="s">
        <v>178669</v>
      </c>
      <c r="Q3603" s="1">
        <v>44160</v>
      </c>
      <c r="R3603" s="1">
        <v>45986</v>
      </c>
      <c r="S3603" s="3" t="s">
        <v>58</v>
      </c>
      <c r="T3603" s="3" t="s">
        <v>316284</v>
      </c>
      <c r="U3603">
        <v>747</v>
      </c>
      <c r="V3603" t="s">
        <v>256</v>
      </c>
      <c r="W3603" t="s">
        <v>218884</v>
      </c>
      <c r="X3603">
        <v>307084347</v>
      </c>
      <c r="Y3603" t="s">
        <v>221619</v>
      </c>
      <c r="Z3603" t="s">
        <v>221620</v>
      </c>
      <c r="AA3603" t="s">
        <v>221621</v>
      </c>
      <c r="AB3603" t="s">
        <v>221622</v>
      </c>
      <c r="AC3603" t="s">
        <v>221623</v>
      </c>
      <c r="AD3603" t="s">
        <v>221624</v>
      </c>
      <c r="AE3603">
        <v>2857224273</v>
      </c>
      <c r="AF3603" t="s">
        <v>338069</v>
      </c>
      <c r="AG3603" t="s">
        <v>341940</v>
      </c>
    </row>
    <row r="3604" spans="1:33" x14ac:dyDescent="0.25">
      <c r="A3604" t="s">
        <v>2289</v>
      </c>
      <c r="B3604" t="s">
        <v>221625</v>
      </c>
      <c r="C3604" t="s">
        <v>221626</v>
      </c>
      <c r="D3604" t="s">
        <v>221627</v>
      </c>
      <c r="E3604" t="s">
        <v>218880</v>
      </c>
      <c r="F3604" t="s">
        <v>178669</v>
      </c>
      <c r="G3604">
        <v>87506</v>
      </c>
      <c r="H3604" t="s">
        <v>221628</v>
      </c>
      <c r="I3604" s="1">
        <v>27365</v>
      </c>
      <c r="J3604" t="s">
        <v>221629</v>
      </c>
      <c r="K3604" t="s">
        <v>221630</v>
      </c>
      <c r="L3604">
        <v>887792833</v>
      </c>
      <c r="M3604" s="1">
        <v>44897</v>
      </c>
      <c r="N3604" s="1">
        <v>46723</v>
      </c>
      <c r="O3604">
        <v>262898301</v>
      </c>
      <c r="P3604" t="s">
        <v>178669</v>
      </c>
      <c r="Q3604" s="1">
        <v>44897</v>
      </c>
      <c r="R3604" s="1">
        <v>46723</v>
      </c>
      <c r="S3604" s="3" t="s">
        <v>74</v>
      </c>
      <c r="T3604" s="3" t="s">
        <v>316285</v>
      </c>
      <c r="U3604">
        <v>257</v>
      </c>
      <c r="V3604" t="s">
        <v>272</v>
      </c>
      <c r="W3604" t="s">
        <v>218909</v>
      </c>
      <c r="X3604">
        <v>107000466</v>
      </c>
      <c r="Y3604" t="s">
        <v>221631</v>
      </c>
      <c r="Z3604" t="s">
        <v>221632</v>
      </c>
      <c r="AA3604" t="s">
        <v>221633</v>
      </c>
      <c r="AB3604" t="s">
        <v>221634</v>
      </c>
      <c r="AC3604" t="s">
        <v>221635</v>
      </c>
      <c r="AD3604" t="s">
        <v>221636</v>
      </c>
      <c r="AE3604">
        <v>6257332022</v>
      </c>
      <c r="AF3604" t="s">
        <v>338070</v>
      </c>
      <c r="AG3604" t="s">
        <v>341941</v>
      </c>
    </row>
    <row r="3605" spans="1:33" x14ac:dyDescent="0.25">
      <c r="A3605" t="s">
        <v>71398</v>
      </c>
      <c r="B3605" t="s">
        <v>221637</v>
      </c>
      <c r="C3605" t="s">
        <v>221638</v>
      </c>
      <c r="D3605" t="s">
        <v>221639</v>
      </c>
      <c r="E3605" t="s">
        <v>218880</v>
      </c>
      <c r="F3605" t="s">
        <v>178669</v>
      </c>
      <c r="G3605">
        <v>87506</v>
      </c>
      <c r="H3605" t="s">
        <v>221640</v>
      </c>
      <c r="I3605" s="1">
        <v>27374</v>
      </c>
      <c r="J3605" t="s">
        <v>221641</v>
      </c>
      <c r="K3605" t="s">
        <v>221642</v>
      </c>
      <c r="L3605">
        <v>229945098</v>
      </c>
      <c r="M3605" s="1">
        <v>44906</v>
      </c>
      <c r="N3605" s="1">
        <v>46732</v>
      </c>
      <c r="O3605">
        <v>291063168</v>
      </c>
      <c r="P3605" t="s">
        <v>178669</v>
      </c>
      <c r="Q3605" s="1">
        <v>44906</v>
      </c>
      <c r="R3605" s="1">
        <v>46732</v>
      </c>
      <c r="S3605" s="3" t="s">
        <v>90</v>
      </c>
      <c r="T3605" s="3" t="s">
        <v>316286</v>
      </c>
      <c r="U3605">
        <v>860</v>
      </c>
      <c r="V3605" t="s">
        <v>1408</v>
      </c>
      <c r="W3605" t="s">
        <v>178673</v>
      </c>
      <c r="X3605">
        <v>112207403</v>
      </c>
      <c r="Y3605" t="s">
        <v>221643</v>
      </c>
      <c r="Z3605" t="s">
        <v>221644</v>
      </c>
      <c r="AA3605" t="s">
        <v>221645</v>
      </c>
      <c r="AB3605" t="s">
        <v>221646</v>
      </c>
      <c r="AC3605" t="s">
        <v>221647</v>
      </c>
      <c r="AD3605" t="s">
        <v>221648</v>
      </c>
      <c r="AE3605">
        <v>9512198343</v>
      </c>
      <c r="AF3605" t="s">
        <v>338071</v>
      </c>
      <c r="AG3605" t="s">
        <v>341942</v>
      </c>
    </row>
    <row r="3606" spans="1:33" x14ac:dyDescent="0.25">
      <c r="A3606" t="s">
        <v>53252</v>
      </c>
      <c r="B3606" t="s">
        <v>221649</v>
      </c>
      <c r="C3606" t="s">
        <v>221650</v>
      </c>
      <c r="D3606" t="s">
        <v>221651</v>
      </c>
      <c r="E3606" t="s">
        <v>218880</v>
      </c>
      <c r="F3606" t="s">
        <v>178669</v>
      </c>
      <c r="G3606">
        <v>87506</v>
      </c>
      <c r="H3606" t="s">
        <v>221652</v>
      </c>
      <c r="I3606" s="1">
        <v>27381</v>
      </c>
      <c r="J3606" t="s">
        <v>221653</v>
      </c>
      <c r="K3606" t="s">
        <v>221654</v>
      </c>
      <c r="L3606">
        <v>472702943</v>
      </c>
      <c r="M3606" s="1">
        <v>45278</v>
      </c>
      <c r="N3606" s="1">
        <v>47105</v>
      </c>
      <c r="O3606">
        <v>652905390</v>
      </c>
      <c r="P3606" t="s">
        <v>178669</v>
      </c>
      <c r="Q3606" s="1">
        <v>45278</v>
      </c>
      <c r="R3606" s="1">
        <v>47105</v>
      </c>
      <c r="S3606" s="3" t="s">
        <v>41</v>
      </c>
      <c r="T3606" s="3" t="s">
        <v>316287</v>
      </c>
      <c r="U3606">
        <v>159</v>
      </c>
      <c r="V3606" t="s">
        <v>1408</v>
      </c>
      <c r="W3606" t="s">
        <v>178673</v>
      </c>
      <c r="X3606">
        <v>112207403</v>
      </c>
      <c r="Y3606" t="s">
        <v>221655</v>
      </c>
      <c r="Z3606" t="s">
        <v>221656</v>
      </c>
      <c r="AA3606" t="s">
        <v>221657</v>
      </c>
      <c r="AB3606" t="s">
        <v>221658</v>
      </c>
      <c r="AC3606" t="s">
        <v>221659</v>
      </c>
      <c r="AD3606" t="s">
        <v>221660</v>
      </c>
      <c r="AE3606">
        <v>3564719609</v>
      </c>
      <c r="AF3606" t="s">
        <v>338072</v>
      </c>
      <c r="AG3606" t="s">
        <v>341943</v>
      </c>
    </row>
    <row r="3607" spans="1:33" x14ac:dyDescent="0.25">
      <c r="A3607" t="s">
        <v>13926</v>
      </c>
      <c r="B3607" t="s">
        <v>221661</v>
      </c>
      <c r="C3607" t="s">
        <v>221662</v>
      </c>
      <c r="D3607" t="s">
        <v>221663</v>
      </c>
      <c r="E3607" t="s">
        <v>218880</v>
      </c>
      <c r="F3607" t="s">
        <v>178669</v>
      </c>
      <c r="G3607">
        <v>87508</v>
      </c>
      <c r="H3607" t="s">
        <v>221664</v>
      </c>
      <c r="I3607" s="1">
        <v>27388</v>
      </c>
      <c r="J3607" t="s">
        <v>221665</v>
      </c>
      <c r="K3607" t="s">
        <v>221666</v>
      </c>
      <c r="L3607">
        <v>437708813</v>
      </c>
      <c r="M3607" s="1">
        <v>43824</v>
      </c>
      <c r="N3607" s="1">
        <v>45651</v>
      </c>
      <c r="O3607">
        <v>338035103</v>
      </c>
      <c r="P3607" t="s">
        <v>178669</v>
      </c>
      <c r="Q3607" s="1">
        <v>43824</v>
      </c>
      <c r="R3607" s="1">
        <v>45651</v>
      </c>
      <c r="S3607" s="3" t="s">
        <v>58</v>
      </c>
      <c r="T3607" s="3" t="s">
        <v>316288</v>
      </c>
      <c r="U3607">
        <v>917</v>
      </c>
      <c r="V3607" t="s">
        <v>328</v>
      </c>
      <c r="W3607" t="s">
        <v>219017</v>
      </c>
      <c r="X3607">
        <v>307084415</v>
      </c>
      <c r="Y3607" t="s">
        <v>221667</v>
      </c>
      <c r="Z3607" t="s">
        <v>221668</v>
      </c>
      <c r="AA3607" t="s">
        <v>221669</v>
      </c>
      <c r="AB3607" t="s">
        <v>221670</v>
      </c>
      <c r="AC3607" t="s">
        <v>221671</v>
      </c>
      <c r="AD3607" t="s">
        <v>221672</v>
      </c>
      <c r="AE3607">
        <v>4547844074</v>
      </c>
      <c r="AF3607" t="s">
        <v>338073</v>
      </c>
      <c r="AG3607" t="s">
        <v>341944</v>
      </c>
    </row>
    <row r="3608" spans="1:33" x14ac:dyDescent="0.25">
      <c r="A3608" t="s">
        <v>52380</v>
      </c>
      <c r="B3608" t="s">
        <v>221673</v>
      </c>
      <c r="C3608" t="s">
        <v>221674</v>
      </c>
      <c r="D3608" t="s">
        <v>221675</v>
      </c>
      <c r="E3608" t="s">
        <v>218880</v>
      </c>
      <c r="F3608" t="s">
        <v>178669</v>
      </c>
      <c r="G3608">
        <v>87505</v>
      </c>
      <c r="H3608" t="s">
        <v>221676</v>
      </c>
      <c r="I3608" s="1">
        <v>27394</v>
      </c>
      <c r="J3608" t="s">
        <v>221677</v>
      </c>
      <c r="K3608" t="s">
        <v>221678</v>
      </c>
      <c r="L3608">
        <v>114988735</v>
      </c>
      <c r="M3608" s="1">
        <v>43830</v>
      </c>
      <c r="N3608" s="1">
        <v>45657</v>
      </c>
      <c r="O3608">
        <v>647767849</v>
      </c>
      <c r="P3608" t="s">
        <v>178669</v>
      </c>
      <c r="Q3608" s="1">
        <v>43830</v>
      </c>
      <c r="R3608" s="1">
        <v>45657</v>
      </c>
      <c r="S3608" s="3" t="s">
        <v>74</v>
      </c>
      <c r="T3608" s="3" t="s">
        <v>316289</v>
      </c>
      <c r="U3608">
        <v>254</v>
      </c>
      <c r="V3608" t="s">
        <v>1307</v>
      </c>
      <c r="W3608" t="s">
        <v>219017</v>
      </c>
      <c r="X3608">
        <v>307084415</v>
      </c>
      <c r="Y3608" t="s">
        <v>221679</v>
      </c>
      <c r="Z3608" t="s">
        <v>221680</v>
      </c>
      <c r="AA3608" t="s">
        <v>221681</v>
      </c>
      <c r="AB3608" t="s">
        <v>221682</v>
      </c>
      <c r="AC3608" t="s">
        <v>221683</v>
      </c>
      <c r="AD3608" t="s">
        <v>221684</v>
      </c>
      <c r="AE3608">
        <v>6063293420</v>
      </c>
      <c r="AF3608" t="s">
        <v>338074</v>
      </c>
      <c r="AG3608" t="s">
        <v>341945</v>
      </c>
    </row>
    <row r="3609" spans="1:33" x14ac:dyDescent="0.25">
      <c r="A3609" t="s">
        <v>26069</v>
      </c>
      <c r="B3609" t="s">
        <v>221685</v>
      </c>
      <c r="C3609" t="s">
        <v>221686</v>
      </c>
      <c r="D3609" t="s">
        <v>221687</v>
      </c>
      <c r="E3609" t="s">
        <v>218880</v>
      </c>
      <c r="F3609" t="s">
        <v>178669</v>
      </c>
      <c r="G3609">
        <v>87506</v>
      </c>
      <c r="H3609" t="s">
        <v>221688</v>
      </c>
      <c r="I3609" s="1">
        <v>27400</v>
      </c>
      <c r="J3609" t="s">
        <v>221689</v>
      </c>
      <c r="K3609" t="s">
        <v>221690</v>
      </c>
      <c r="L3609">
        <v>107207903</v>
      </c>
      <c r="M3609" s="1">
        <v>44567</v>
      </c>
      <c r="N3609" s="1">
        <v>46393</v>
      </c>
      <c r="O3609">
        <v>738678867</v>
      </c>
      <c r="P3609" t="s">
        <v>178669</v>
      </c>
      <c r="Q3609" s="1">
        <v>44567</v>
      </c>
      <c r="R3609" s="1">
        <v>46393</v>
      </c>
      <c r="S3609" s="3" t="s">
        <v>90</v>
      </c>
      <c r="T3609" s="3" t="s">
        <v>316290</v>
      </c>
      <c r="U3609">
        <v>710</v>
      </c>
      <c r="V3609" t="s">
        <v>208</v>
      </c>
      <c r="W3609" t="s">
        <v>178673</v>
      </c>
      <c r="X3609">
        <v>112207403</v>
      </c>
      <c r="Y3609" t="s">
        <v>221691</v>
      </c>
      <c r="Z3609" t="s">
        <v>221692</v>
      </c>
      <c r="AA3609" t="s">
        <v>221693</v>
      </c>
      <c r="AB3609" t="s">
        <v>221694</v>
      </c>
      <c r="AC3609" t="s">
        <v>221695</v>
      </c>
      <c r="AD3609" t="s">
        <v>221696</v>
      </c>
      <c r="AE3609">
        <v>7147263036</v>
      </c>
      <c r="AF3609" t="s">
        <v>338075</v>
      </c>
      <c r="AG3609" t="s">
        <v>341946</v>
      </c>
    </row>
    <row r="3610" spans="1:33" x14ac:dyDescent="0.25">
      <c r="A3610" t="s">
        <v>2978</v>
      </c>
      <c r="B3610" t="s">
        <v>221697</v>
      </c>
      <c r="C3610" t="s">
        <v>221698</v>
      </c>
      <c r="D3610" t="s">
        <v>221699</v>
      </c>
      <c r="E3610" t="s">
        <v>218880</v>
      </c>
      <c r="F3610" t="s">
        <v>178669</v>
      </c>
      <c r="G3610">
        <v>87505</v>
      </c>
      <c r="H3610" t="s">
        <v>221700</v>
      </c>
      <c r="I3610" s="1">
        <v>27407</v>
      </c>
      <c r="J3610" t="s">
        <v>221701</v>
      </c>
      <c r="K3610" t="s">
        <v>221702</v>
      </c>
      <c r="L3610">
        <v>277508786</v>
      </c>
      <c r="M3610" s="1">
        <v>44209</v>
      </c>
      <c r="N3610" s="1">
        <v>46035</v>
      </c>
      <c r="O3610">
        <v>796492811</v>
      </c>
      <c r="P3610" t="s">
        <v>178669</v>
      </c>
      <c r="Q3610" s="1">
        <v>44209</v>
      </c>
      <c r="R3610" s="1">
        <v>46035</v>
      </c>
      <c r="S3610" s="3" t="s">
        <v>41</v>
      </c>
      <c r="T3610" s="3" t="s">
        <v>316291</v>
      </c>
      <c r="U3610">
        <v>113</v>
      </c>
      <c r="V3610" t="s">
        <v>2324</v>
      </c>
      <c r="W3610" t="s">
        <v>178673</v>
      </c>
      <c r="X3610">
        <v>112207403</v>
      </c>
      <c r="Y3610" t="s">
        <v>221703</v>
      </c>
      <c r="Z3610" t="s">
        <v>221704</v>
      </c>
      <c r="AA3610" t="s">
        <v>221705</v>
      </c>
      <c r="AB3610" t="s">
        <v>221706</v>
      </c>
      <c r="AC3610" t="s">
        <v>221707</v>
      </c>
      <c r="AD3610" t="s">
        <v>221708</v>
      </c>
      <c r="AE3610">
        <v>7815851700</v>
      </c>
      <c r="AF3610" t="s">
        <v>338076</v>
      </c>
      <c r="AG3610" t="s">
        <v>341947</v>
      </c>
    </row>
    <row r="3611" spans="1:33" x14ac:dyDescent="0.25">
      <c r="A3611" t="s">
        <v>33406</v>
      </c>
      <c r="B3611" t="s">
        <v>145893</v>
      </c>
      <c r="C3611" t="s">
        <v>221709</v>
      </c>
      <c r="D3611" t="s">
        <v>221710</v>
      </c>
      <c r="E3611" t="s">
        <v>218880</v>
      </c>
      <c r="F3611" t="s">
        <v>178669</v>
      </c>
      <c r="G3611">
        <v>87508</v>
      </c>
      <c r="H3611" t="s">
        <v>221711</v>
      </c>
      <c r="I3611" s="1">
        <v>27414</v>
      </c>
      <c r="J3611" t="s">
        <v>221712</v>
      </c>
      <c r="K3611" t="s">
        <v>221713</v>
      </c>
      <c r="L3611">
        <v>243539350</v>
      </c>
      <c r="M3611" s="1">
        <v>44946</v>
      </c>
      <c r="N3611" s="1">
        <v>46772</v>
      </c>
      <c r="O3611">
        <v>868880442</v>
      </c>
      <c r="P3611" t="s">
        <v>178669</v>
      </c>
      <c r="Q3611" s="1">
        <v>44946</v>
      </c>
      <c r="R3611" s="1">
        <v>46772</v>
      </c>
      <c r="S3611" s="3" t="s">
        <v>58</v>
      </c>
      <c r="T3611" s="3" t="s">
        <v>316292</v>
      </c>
      <c r="U3611">
        <v>351</v>
      </c>
      <c r="V3611" t="s">
        <v>445</v>
      </c>
      <c r="W3611" t="s">
        <v>219017</v>
      </c>
      <c r="X3611">
        <v>307084415</v>
      </c>
      <c r="Y3611" t="s">
        <v>221714</v>
      </c>
      <c r="Z3611" t="s">
        <v>221715</v>
      </c>
      <c r="AA3611" t="s">
        <v>221716</v>
      </c>
      <c r="AB3611" t="s">
        <v>221717</v>
      </c>
      <c r="AC3611" t="s">
        <v>221718</v>
      </c>
      <c r="AD3611" t="s">
        <v>221719</v>
      </c>
      <c r="AE3611">
        <v>2255951758</v>
      </c>
      <c r="AF3611" t="s">
        <v>338077</v>
      </c>
      <c r="AG3611" t="s">
        <v>341948</v>
      </c>
    </row>
    <row r="3612" spans="1:33" x14ac:dyDescent="0.25">
      <c r="A3612" t="s">
        <v>3425</v>
      </c>
      <c r="B3612" t="s">
        <v>221720</v>
      </c>
      <c r="C3612" t="s">
        <v>221721</v>
      </c>
      <c r="D3612" t="s">
        <v>221722</v>
      </c>
      <c r="E3612" t="s">
        <v>218880</v>
      </c>
      <c r="F3612" t="s">
        <v>178669</v>
      </c>
      <c r="G3612">
        <v>87507</v>
      </c>
      <c r="H3612" t="s">
        <v>221723</v>
      </c>
      <c r="I3612" s="1">
        <v>27422</v>
      </c>
      <c r="J3612" t="s">
        <v>221724</v>
      </c>
      <c r="K3612" t="s">
        <v>221725</v>
      </c>
      <c r="L3612">
        <v>154503193</v>
      </c>
      <c r="M3612" s="1">
        <v>44589</v>
      </c>
      <c r="N3612" s="1">
        <v>46415</v>
      </c>
      <c r="O3612">
        <v>223026646</v>
      </c>
      <c r="P3612" t="s">
        <v>178669</v>
      </c>
      <c r="Q3612" s="1">
        <v>44589</v>
      </c>
      <c r="R3612" s="1">
        <v>46415</v>
      </c>
      <c r="S3612" s="3" t="s">
        <v>74</v>
      </c>
      <c r="T3612" s="3" t="s">
        <v>316293</v>
      </c>
      <c r="U3612">
        <v>105</v>
      </c>
      <c r="V3612" t="s">
        <v>2324</v>
      </c>
      <c r="W3612" t="s">
        <v>201316</v>
      </c>
      <c r="X3612">
        <v>307084211</v>
      </c>
      <c r="Y3612" t="s">
        <v>221726</v>
      </c>
      <c r="Z3612" t="s">
        <v>221727</v>
      </c>
      <c r="AA3612" t="s">
        <v>221728</v>
      </c>
      <c r="AB3612" t="s">
        <v>221729</v>
      </c>
      <c r="AC3612" t="s">
        <v>221730</v>
      </c>
      <c r="AD3612" t="s">
        <v>221731</v>
      </c>
      <c r="AE3612">
        <v>7874180940</v>
      </c>
      <c r="AF3612" t="s">
        <v>338078</v>
      </c>
      <c r="AG3612" t="s">
        <v>341949</v>
      </c>
    </row>
    <row r="3613" spans="1:33" x14ac:dyDescent="0.25">
      <c r="A3613" t="s">
        <v>4352</v>
      </c>
      <c r="B3613" t="s">
        <v>221732</v>
      </c>
      <c r="C3613" t="s">
        <v>221733</v>
      </c>
      <c r="D3613" t="s">
        <v>221734</v>
      </c>
      <c r="E3613" t="s">
        <v>218880</v>
      </c>
      <c r="F3613" t="s">
        <v>178669</v>
      </c>
      <c r="G3613">
        <v>87501</v>
      </c>
      <c r="H3613" t="s">
        <v>221735</v>
      </c>
      <c r="I3613" s="1">
        <v>27428</v>
      </c>
      <c r="J3613" t="s">
        <v>221736</v>
      </c>
      <c r="K3613" t="s">
        <v>221737</v>
      </c>
      <c r="L3613">
        <v>197800413</v>
      </c>
      <c r="M3613" s="1">
        <v>44960</v>
      </c>
      <c r="N3613" s="1">
        <v>46786</v>
      </c>
      <c r="O3613">
        <v>105246380</v>
      </c>
      <c r="P3613" t="s">
        <v>178669</v>
      </c>
      <c r="Q3613" s="1">
        <v>44960</v>
      </c>
      <c r="R3613" s="1">
        <v>46786</v>
      </c>
      <c r="S3613" s="3" t="s">
        <v>90</v>
      </c>
      <c r="T3613" s="3" t="s">
        <v>316294</v>
      </c>
      <c r="U3613">
        <v>382</v>
      </c>
      <c r="V3613" t="s">
        <v>2170</v>
      </c>
      <c r="W3613" t="s">
        <v>198706</v>
      </c>
      <c r="X3613">
        <v>107003081</v>
      </c>
      <c r="Y3613" t="s">
        <v>221738</v>
      </c>
      <c r="Z3613" t="s">
        <v>221739</v>
      </c>
      <c r="AA3613" t="s">
        <v>221740</v>
      </c>
      <c r="AB3613" t="s">
        <v>221741</v>
      </c>
      <c r="AC3613" t="s">
        <v>221742</v>
      </c>
      <c r="AD3613" t="s">
        <v>221743</v>
      </c>
      <c r="AE3613">
        <v>7996480663</v>
      </c>
      <c r="AF3613" t="s">
        <v>338079</v>
      </c>
      <c r="AG3613" t="s">
        <v>341950</v>
      </c>
    </row>
    <row r="3614" spans="1:33" x14ac:dyDescent="0.25">
      <c r="A3614" t="s">
        <v>2303</v>
      </c>
      <c r="B3614" t="s">
        <v>221744</v>
      </c>
      <c r="C3614" t="s">
        <v>221745</v>
      </c>
      <c r="D3614" t="s">
        <v>221746</v>
      </c>
      <c r="E3614" t="s">
        <v>218880</v>
      </c>
      <c r="F3614" t="s">
        <v>178669</v>
      </c>
      <c r="G3614">
        <v>87506</v>
      </c>
      <c r="H3614" t="s">
        <v>221747</v>
      </c>
      <c r="I3614" s="1">
        <v>27435</v>
      </c>
      <c r="J3614" t="s">
        <v>221748</v>
      </c>
      <c r="K3614" t="s">
        <v>221749</v>
      </c>
      <c r="L3614">
        <v>592196366</v>
      </c>
      <c r="M3614" s="1">
        <v>43506</v>
      </c>
      <c r="N3614" s="1">
        <v>45332</v>
      </c>
      <c r="O3614">
        <v>638546256</v>
      </c>
      <c r="P3614" t="s">
        <v>178669</v>
      </c>
      <c r="Q3614" s="1">
        <v>43506</v>
      </c>
      <c r="R3614" s="1">
        <v>45332</v>
      </c>
      <c r="S3614" s="3" t="s">
        <v>41</v>
      </c>
      <c r="T3614" s="3" t="s">
        <v>316295</v>
      </c>
      <c r="U3614">
        <v>583</v>
      </c>
      <c r="V3614" t="s">
        <v>1555</v>
      </c>
      <c r="W3614" t="s">
        <v>178673</v>
      </c>
      <c r="X3614">
        <v>112207403</v>
      </c>
      <c r="Y3614" t="s">
        <v>221750</v>
      </c>
      <c r="Z3614" t="s">
        <v>221751</v>
      </c>
      <c r="AA3614" t="s">
        <v>221752</v>
      </c>
      <c r="AB3614" t="s">
        <v>221753</v>
      </c>
      <c r="AC3614" t="s">
        <v>221754</v>
      </c>
      <c r="AD3614" t="s">
        <v>221755</v>
      </c>
      <c r="AE3614">
        <v>2727898370</v>
      </c>
      <c r="AF3614" t="s">
        <v>338080</v>
      </c>
      <c r="AG3614" t="s">
        <v>341951</v>
      </c>
    </row>
    <row r="3615" spans="1:33" x14ac:dyDescent="0.25">
      <c r="A3615" t="s">
        <v>26859</v>
      </c>
      <c r="B3615" t="s">
        <v>221756</v>
      </c>
      <c r="C3615" t="s">
        <v>221757</v>
      </c>
      <c r="D3615" t="s">
        <v>221758</v>
      </c>
      <c r="E3615" t="s">
        <v>218880</v>
      </c>
      <c r="F3615" t="s">
        <v>178669</v>
      </c>
      <c r="G3615">
        <v>87501</v>
      </c>
      <c r="H3615" t="s">
        <v>221759</v>
      </c>
      <c r="I3615" s="1">
        <v>27441</v>
      </c>
      <c r="J3615" t="s">
        <v>221760</v>
      </c>
      <c r="K3615" t="s">
        <v>221761</v>
      </c>
      <c r="L3615">
        <v>638140435</v>
      </c>
      <c r="M3615" s="1">
        <v>43877</v>
      </c>
      <c r="N3615" s="1">
        <v>45704</v>
      </c>
      <c r="O3615">
        <v>151147543</v>
      </c>
      <c r="P3615" t="s">
        <v>178669</v>
      </c>
      <c r="Q3615" s="1">
        <v>43877</v>
      </c>
      <c r="R3615" s="1">
        <v>45704</v>
      </c>
      <c r="S3615" s="3" t="s">
        <v>58</v>
      </c>
      <c r="T3615" s="3" t="s">
        <v>316296</v>
      </c>
      <c r="U3615">
        <v>346</v>
      </c>
      <c r="V3615" t="s">
        <v>3223</v>
      </c>
      <c r="W3615" t="s">
        <v>198706</v>
      </c>
      <c r="X3615">
        <v>107003081</v>
      </c>
      <c r="Y3615" t="s">
        <v>221762</v>
      </c>
      <c r="Z3615" t="s">
        <v>221763</v>
      </c>
      <c r="AA3615" t="s">
        <v>221764</v>
      </c>
      <c r="AB3615" t="s">
        <v>221765</v>
      </c>
      <c r="AC3615" t="s">
        <v>221766</v>
      </c>
      <c r="AD3615" t="s">
        <v>221767</v>
      </c>
      <c r="AE3615">
        <v>8591090302</v>
      </c>
      <c r="AF3615" t="s">
        <v>338081</v>
      </c>
      <c r="AG3615" t="s">
        <v>341952</v>
      </c>
    </row>
    <row r="3616" spans="1:33" x14ac:dyDescent="0.25">
      <c r="A3616" t="s">
        <v>4282</v>
      </c>
      <c r="B3616" t="s">
        <v>221768</v>
      </c>
      <c r="C3616" t="s">
        <v>221769</v>
      </c>
      <c r="D3616" t="s">
        <v>221770</v>
      </c>
      <c r="E3616" t="s">
        <v>218880</v>
      </c>
      <c r="F3616" t="s">
        <v>178669</v>
      </c>
      <c r="G3616">
        <v>87505</v>
      </c>
      <c r="H3616" t="s">
        <v>221771</v>
      </c>
      <c r="I3616" s="1">
        <v>27449</v>
      </c>
      <c r="J3616" t="s">
        <v>221772</v>
      </c>
      <c r="K3616" t="s">
        <v>221773</v>
      </c>
      <c r="L3616">
        <v>240114978</v>
      </c>
      <c r="M3616" s="1">
        <v>44616</v>
      </c>
      <c r="N3616" s="1">
        <v>46442</v>
      </c>
      <c r="O3616">
        <v>246453717</v>
      </c>
      <c r="P3616" t="s">
        <v>178669</v>
      </c>
      <c r="Q3616" s="1">
        <v>44616</v>
      </c>
      <c r="R3616" s="1">
        <v>46442</v>
      </c>
      <c r="S3616" s="3" t="s">
        <v>74</v>
      </c>
      <c r="T3616" s="3" t="s">
        <v>316297</v>
      </c>
      <c r="U3616">
        <v>763</v>
      </c>
      <c r="V3616" t="s">
        <v>386</v>
      </c>
      <c r="W3616" t="s">
        <v>178673</v>
      </c>
      <c r="X3616">
        <v>102103708</v>
      </c>
      <c r="Y3616" t="s">
        <v>221774</v>
      </c>
      <c r="Z3616" t="s">
        <v>221775</v>
      </c>
      <c r="AA3616" t="s">
        <v>221776</v>
      </c>
      <c r="AB3616" t="s">
        <v>221777</v>
      </c>
      <c r="AC3616" t="s">
        <v>221778</v>
      </c>
      <c r="AD3616" t="s">
        <v>221779</v>
      </c>
      <c r="AE3616">
        <v>9125042149</v>
      </c>
      <c r="AF3616" t="s">
        <v>338082</v>
      </c>
      <c r="AG3616" t="s">
        <v>341953</v>
      </c>
    </row>
    <row r="3617" spans="1:33" x14ac:dyDescent="0.25">
      <c r="A3617" t="s">
        <v>15056</v>
      </c>
      <c r="B3617" t="s">
        <v>221780</v>
      </c>
      <c r="C3617" t="s">
        <v>221781</v>
      </c>
      <c r="D3617" t="s">
        <v>221782</v>
      </c>
      <c r="E3617" t="s">
        <v>218880</v>
      </c>
      <c r="F3617" t="s">
        <v>178669</v>
      </c>
      <c r="G3617">
        <v>87506</v>
      </c>
      <c r="H3617" t="s">
        <v>221783</v>
      </c>
      <c r="I3617" s="1">
        <v>27455</v>
      </c>
      <c r="J3617" t="s">
        <v>221784</v>
      </c>
      <c r="K3617" t="s">
        <v>221785</v>
      </c>
      <c r="L3617">
        <v>638773283</v>
      </c>
      <c r="M3617" s="1">
        <v>44987</v>
      </c>
      <c r="N3617" s="1">
        <v>46814</v>
      </c>
      <c r="O3617">
        <v>483490068</v>
      </c>
      <c r="P3617" t="s">
        <v>178669</v>
      </c>
      <c r="Q3617" s="1">
        <v>44987</v>
      </c>
      <c r="R3617" s="1">
        <v>46814</v>
      </c>
      <c r="S3617" s="3" t="s">
        <v>90</v>
      </c>
      <c r="T3617" s="3" t="s">
        <v>316298</v>
      </c>
      <c r="U3617">
        <v>882</v>
      </c>
      <c r="V3617" t="s">
        <v>985</v>
      </c>
      <c r="W3617" t="s">
        <v>201316</v>
      </c>
      <c r="X3617">
        <v>307084211</v>
      </c>
      <c r="Y3617" t="s">
        <v>221786</v>
      </c>
      <c r="Z3617" t="s">
        <v>221787</v>
      </c>
      <c r="AA3617" t="s">
        <v>221788</v>
      </c>
      <c r="AB3617" t="s">
        <v>221789</v>
      </c>
      <c r="AC3617" t="s">
        <v>221790</v>
      </c>
      <c r="AD3617" t="s">
        <v>221791</v>
      </c>
      <c r="AE3617">
        <v>1792678740</v>
      </c>
      <c r="AF3617" t="s">
        <v>338083</v>
      </c>
      <c r="AG3617" t="s">
        <v>341954</v>
      </c>
    </row>
    <row r="3618" spans="1:33" x14ac:dyDescent="0.25">
      <c r="A3618" t="s">
        <v>221792</v>
      </c>
      <c r="B3618" t="s">
        <v>37748</v>
      </c>
      <c r="C3618" t="s">
        <v>221793</v>
      </c>
      <c r="D3618" t="s">
        <v>221794</v>
      </c>
      <c r="E3618" t="s">
        <v>218880</v>
      </c>
      <c r="F3618" t="s">
        <v>178669</v>
      </c>
      <c r="G3618">
        <v>87506</v>
      </c>
      <c r="H3618" t="s">
        <v>221795</v>
      </c>
      <c r="I3618" s="1">
        <v>27461</v>
      </c>
      <c r="J3618" t="s">
        <v>221796</v>
      </c>
      <c r="K3618" t="s">
        <v>221797</v>
      </c>
      <c r="L3618">
        <v>798994387</v>
      </c>
      <c r="M3618" s="1">
        <v>44628</v>
      </c>
      <c r="N3618" s="1">
        <v>46454</v>
      </c>
      <c r="O3618">
        <v>742679858</v>
      </c>
      <c r="P3618" t="s">
        <v>178669</v>
      </c>
      <c r="Q3618" s="1">
        <v>44628</v>
      </c>
      <c r="R3618" s="1">
        <v>46454</v>
      </c>
      <c r="S3618" s="3" t="s">
        <v>41</v>
      </c>
      <c r="T3618" s="3" t="s">
        <v>316299</v>
      </c>
      <c r="U3618">
        <v>160</v>
      </c>
      <c r="V3618" t="s">
        <v>641</v>
      </c>
      <c r="W3618" t="s">
        <v>178673</v>
      </c>
      <c r="X3618">
        <v>112207403</v>
      </c>
      <c r="Y3618" t="s">
        <v>221798</v>
      </c>
      <c r="Z3618" t="s">
        <v>221799</v>
      </c>
      <c r="AA3618" t="s">
        <v>221800</v>
      </c>
      <c r="AB3618" t="s">
        <v>221801</v>
      </c>
      <c r="AC3618" t="s">
        <v>221802</v>
      </c>
      <c r="AD3618" t="s">
        <v>221803</v>
      </c>
      <c r="AE3618">
        <v>8731548312</v>
      </c>
      <c r="AF3618" t="s">
        <v>338084</v>
      </c>
      <c r="AG3618" t="s">
        <v>341955</v>
      </c>
    </row>
    <row r="3619" spans="1:33" x14ac:dyDescent="0.25">
      <c r="A3619" t="s">
        <v>221804</v>
      </c>
      <c r="B3619" t="s">
        <v>221805</v>
      </c>
      <c r="C3619" t="s">
        <v>221806</v>
      </c>
      <c r="D3619" t="s">
        <v>221807</v>
      </c>
      <c r="E3619" t="s">
        <v>218880</v>
      </c>
      <c r="F3619" t="s">
        <v>178669</v>
      </c>
      <c r="G3619">
        <v>87506</v>
      </c>
      <c r="H3619" t="s">
        <v>221808</v>
      </c>
      <c r="I3619" s="1">
        <v>27467</v>
      </c>
      <c r="J3619" t="s">
        <v>221809</v>
      </c>
      <c r="K3619" t="s">
        <v>221810</v>
      </c>
      <c r="L3619">
        <v>549846197</v>
      </c>
      <c r="M3619" s="1">
        <v>44269</v>
      </c>
      <c r="N3619" s="1">
        <v>46095</v>
      </c>
      <c r="O3619">
        <v>646897308</v>
      </c>
      <c r="P3619" t="s">
        <v>178669</v>
      </c>
      <c r="Q3619" s="1">
        <v>44269</v>
      </c>
      <c r="R3619" s="1">
        <v>46095</v>
      </c>
      <c r="S3619" s="3" t="s">
        <v>58</v>
      </c>
      <c r="T3619" s="3" t="s">
        <v>316300</v>
      </c>
      <c r="U3619">
        <v>287</v>
      </c>
      <c r="V3619" t="s">
        <v>328</v>
      </c>
      <c r="W3619" t="s">
        <v>218909</v>
      </c>
      <c r="X3619">
        <v>307072443</v>
      </c>
      <c r="Y3619" t="s">
        <v>221811</v>
      </c>
      <c r="Z3619" t="s">
        <v>221812</v>
      </c>
      <c r="AA3619" t="s">
        <v>221813</v>
      </c>
      <c r="AB3619" t="s">
        <v>221814</v>
      </c>
      <c r="AC3619" t="s">
        <v>221815</v>
      </c>
      <c r="AD3619" t="s">
        <v>221816</v>
      </c>
      <c r="AE3619">
        <v>1773044528</v>
      </c>
      <c r="AF3619" t="s">
        <v>338085</v>
      </c>
      <c r="AG3619" t="s">
        <v>341956</v>
      </c>
    </row>
    <row r="3620" spans="1:33" x14ac:dyDescent="0.25">
      <c r="A3620" t="s">
        <v>31522</v>
      </c>
      <c r="B3620" t="s">
        <v>130619</v>
      </c>
      <c r="C3620" t="s">
        <v>221817</v>
      </c>
      <c r="D3620" t="s">
        <v>221818</v>
      </c>
      <c r="E3620" t="s">
        <v>218880</v>
      </c>
      <c r="F3620" t="s">
        <v>178669</v>
      </c>
      <c r="G3620">
        <v>87501</v>
      </c>
      <c r="H3620" t="s">
        <v>221819</v>
      </c>
      <c r="I3620" s="1">
        <v>27475</v>
      </c>
      <c r="J3620" t="s">
        <v>221820</v>
      </c>
      <c r="K3620" t="s">
        <v>221821</v>
      </c>
      <c r="L3620">
        <v>274542212</v>
      </c>
      <c r="M3620" s="1">
        <v>44277</v>
      </c>
      <c r="N3620" s="1">
        <v>46103</v>
      </c>
      <c r="O3620">
        <v>658262160</v>
      </c>
      <c r="P3620" t="s">
        <v>178669</v>
      </c>
      <c r="Q3620" s="1">
        <v>44277</v>
      </c>
      <c r="R3620" s="1">
        <v>46103</v>
      </c>
      <c r="S3620" s="3" t="s">
        <v>74</v>
      </c>
      <c r="T3620" s="3" t="s">
        <v>316301</v>
      </c>
      <c r="U3620">
        <v>871</v>
      </c>
      <c r="V3620" t="s">
        <v>42</v>
      </c>
      <c r="W3620" t="s">
        <v>198706</v>
      </c>
      <c r="X3620">
        <v>107003081</v>
      </c>
      <c r="Y3620" t="s">
        <v>221822</v>
      </c>
      <c r="Z3620" t="s">
        <v>221823</v>
      </c>
      <c r="AA3620" t="s">
        <v>221824</v>
      </c>
      <c r="AB3620" t="s">
        <v>221825</v>
      </c>
      <c r="AC3620" t="s">
        <v>221826</v>
      </c>
      <c r="AD3620" t="s">
        <v>221827</v>
      </c>
      <c r="AE3620">
        <v>2740804399</v>
      </c>
      <c r="AF3620" t="s">
        <v>338086</v>
      </c>
      <c r="AG3620" t="s">
        <v>341957</v>
      </c>
    </row>
    <row r="3621" spans="1:33" x14ac:dyDescent="0.25">
      <c r="A3621" t="s">
        <v>14933</v>
      </c>
      <c r="B3621" t="s">
        <v>221828</v>
      </c>
      <c r="C3621" t="s">
        <v>221829</v>
      </c>
      <c r="D3621" t="s">
        <v>221830</v>
      </c>
      <c r="E3621" t="s">
        <v>218880</v>
      </c>
      <c r="F3621" t="s">
        <v>178669</v>
      </c>
      <c r="G3621">
        <v>87507</v>
      </c>
      <c r="H3621" t="s">
        <v>221831</v>
      </c>
      <c r="I3621" s="1">
        <v>27482</v>
      </c>
      <c r="J3621" t="s">
        <v>221832</v>
      </c>
      <c r="K3621" t="s">
        <v>221833</v>
      </c>
      <c r="L3621">
        <v>738675628</v>
      </c>
      <c r="M3621" s="1">
        <v>45014</v>
      </c>
      <c r="N3621" s="1">
        <v>46841</v>
      </c>
      <c r="O3621">
        <v>123850741</v>
      </c>
      <c r="P3621" t="s">
        <v>178669</v>
      </c>
      <c r="Q3621" s="1">
        <v>45014</v>
      </c>
      <c r="R3621" s="1">
        <v>46841</v>
      </c>
      <c r="S3621" s="3" t="s">
        <v>90</v>
      </c>
      <c r="T3621" s="3" t="s">
        <v>316302</v>
      </c>
      <c r="U3621">
        <v>218</v>
      </c>
      <c r="V3621" t="s">
        <v>3914</v>
      </c>
      <c r="W3621" t="s">
        <v>201316</v>
      </c>
      <c r="X3621">
        <v>307084211</v>
      </c>
      <c r="Y3621" t="s">
        <v>221834</v>
      </c>
      <c r="Z3621" t="s">
        <v>221835</v>
      </c>
      <c r="AA3621" t="s">
        <v>221836</v>
      </c>
      <c r="AB3621" t="s">
        <v>221837</v>
      </c>
      <c r="AC3621" t="s">
        <v>221838</v>
      </c>
      <c r="AD3621" t="s">
        <v>221839</v>
      </c>
      <c r="AE3621">
        <v>5089961822</v>
      </c>
      <c r="AF3621" t="s">
        <v>338087</v>
      </c>
      <c r="AG3621" t="s">
        <v>341958</v>
      </c>
    </row>
    <row r="3622" spans="1:33" x14ac:dyDescent="0.25">
      <c r="A3622" t="s">
        <v>1636</v>
      </c>
      <c r="B3622" t="s">
        <v>221840</v>
      </c>
      <c r="C3622" t="s">
        <v>221841</v>
      </c>
      <c r="D3622" t="s">
        <v>221842</v>
      </c>
      <c r="E3622" t="s">
        <v>218880</v>
      </c>
      <c r="F3622" t="s">
        <v>178669</v>
      </c>
      <c r="G3622">
        <v>87507</v>
      </c>
      <c r="H3622" t="s">
        <v>221843</v>
      </c>
      <c r="I3622" s="1">
        <v>27488</v>
      </c>
      <c r="J3622" t="s">
        <v>221844</v>
      </c>
      <c r="K3622" t="s">
        <v>221845</v>
      </c>
      <c r="L3622">
        <v>877139993</v>
      </c>
      <c r="M3622" s="1">
        <v>44290</v>
      </c>
      <c r="N3622" s="1">
        <v>46116</v>
      </c>
      <c r="O3622">
        <v>550893055</v>
      </c>
      <c r="P3622" t="s">
        <v>178669</v>
      </c>
      <c r="Q3622" s="1">
        <v>44290</v>
      </c>
      <c r="R3622" s="1">
        <v>46116</v>
      </c>
      <c r="S3622" s="3" t="s">
        <v>41</v>
      </c>
      <c r="T3622" s="3" t="s">
        <v>316303</v>
      </c>
      <c r="U3622">
        <v>216</v>
      </c>
      <c r="V3622" t="s">
        <v>1555</v>
      </c>
      <c r="W3622" t="s">
        <v>218884</v>
      </c>
      <c r="X3622">
        <v>307084347</v>
      </c>
      <c r="Y3622" t="s">
        <v>221846</v>
      </c>
      <c r="Z3622" t="s">
        <v>221847</v>
      </c>
      <c r="AA3622" t="s">
        <v>221848</v>
      </c>
      <c r="AB3622" t="s">
        <v>221849</v>
      </c>
      <c r="AC3622" t="s">
        <v>221850</v>
      </c>
      <c r="AD3622" t="s">
        <v>221851</v>
      </c>
      <c r="AE3622">
        <v>8147167601</v>
      </c>
      <c r="AF3622" t="s">
        <v>338088</v>
      </c>
      <c r="AG3622" t="s">
        <v>341959</v>
      </c>
    </row>
    <row r="3623" spans="1:33" x14ac:dyDescent="0.25">
      <c r="A3623" t="s">
        <v>2629</v>
      </c>
      <c r="B3623" t="s">
        <v>221852</v>
      </c>
      <c r="C3623" t="s">
        <v>221853</v>
      </c>
      <c r="D3623" t="s">
        <v>221854</v>
      </c>
      <c r="E3623" t="s">
        <v>218880</v>
      </c>
      <c r="F3623" t="s">
        <v>178669</v>
      </c>
      <c r="G3623">
        <v>87507</v>
      </c>
      <c r="H3623" t="s">
        <v>221855</v>
      </c>
      <c r="I3623" s="1">
        <v>27495</v>
      </c>
      <c r="J3623" t="s">
        <v>221856</v>
      </c>
      <c r="K3623" t="s">
        <v>221857</v>
      </c>
      <c r="L3623">
        <v>667841530</v>
      </c>
      <c r="M3623" s="1">
        <v>45027</v>
      </c>
      <c r="N3623" s="1">
        <v>46854</v>
      </c>
      <c r="O3623">
        <v>166514094</v>
      </c>
      <c r="P3623" t="s">
        <v>178669</v>
      </c>
      <c r="Q3623" s="1">
        <v>45027</v>
      </c>
      <c r="R3623" s="1">
        <v>46854</v>
      </c>
      <c r="S3623" s="3" t="s">
        <v>58</v>
      </c>
      <c r="T3623" s="3" t="s">
        <v>316304</v>
      </c>
      <c r="U3623">
        <v>377</v>
      </c>
      <c r="V3623" t="s">
        <v>2736</v>
      </c>
      <c r="W3623" t="s">
        <v>218884</v>
      </c>
      <c r="X3623">
        <v>307084347</v>
      </c>
      <c r="Y3623" t="s">
        <v>221858</v>
      </c>
      <c r="Z3623" t="s">
        <v>221859</v>
      </c>
      <c r="AA3623" t="s">
        <v>221860</v>
      </c>
      <c r="AB3623" t="s">
        <v>221861</v>
      </c>
      <c r="AC3623" t="s">
        <v>221862</v>
      </c>
      <c r="AD3623" t="s">
        <v>221863</v>
      </c>
      <c r="AE3623">
        <v>1129977262</v>
      </c>
      <c r="AF3623" t="s">
        <v>338089</v>
      </c>
      <c r="AG3623" t="s">
        <v>341960</v>
      </c>
    </row>
    <row r="3624" spans="1:33" x14ac:dyDescent="0.25">
      <c r="A3624" t="s">
        <v>1636</v>
      </c>
      <c r="B3624" t="s">
        <v>221864</v>
      </c>
      <c r="C3624" t="s">
        <v>221865</v>
      </c>
      <c r="D3624" t="s">
        <v>221866</v>
      </c>
      <c r="E3624" t="s">
        <v>218880</v>
      </c>
      <c r="F3624" t="s">
        <v>178669</v>
      </c>
      <c r="G3624">
        <v>87506</v>
      </c>
      <c r="H3624" t="s">
        <v>221867</v>
      </c>
      <c r="I3624" s="1">
        <v>27502</v>
      </c>
      <c r="J3624" t="s">
        <v>221868</v>
      </c>
      <c r="K3624" t="s">
        <v>221869</v>
      </c>
      <c r="L3624">
        <v>623260508</v>
      </c>
      <c r="M3624" s="1">
        <v>43939</v>
      </c>
      <c r="N3624" s="1">
        <v>45765</v>
      </c>
      <c r="O3624">
        <v>743843699</v>
      </c>
      <c r="P3624" t="s">
        <v>178669</v>
      </c>
      <c r="Q3624" s="1">
        <v>43939</v>
      </c>
      <c r="R3624" s="1">
        <v>45765</v>
      </c>
      <c r="S3624" s="3" t="s">
        <v>74</v>
      </c>
      <c r="T3624" s="3" t="s">
        <v>316305</v>
      </c>
      <c r="U3624">
        <v>136</v>
      </c>
      <c r="V3624" t="s">
        <v>164</v>
      </c>
      <c r="W3624" t="s">
        <v>219017</v>
      </c>
      <c r="X3624">
        <v>307084415</v>
      </c>
      <c r="Y3624" t="s">
        <v>221870</v>
      </c>
      <c r="Z3624" t="s">
        <v>221871</v>
      </c>
      <c r="AA3624" t="s">
        <v>221872</v>
      </c>
      <c r="AB3624" t="s">
        <v>221873</v>
      </c>
      <c r="AC3624" t="s">
        <v>221874</v>
      </c>
      <c r="AD3624" t="s">
        <v>221875</v>
      </c>
      <c r="AE3624">
        <v>7860146378</v>
      </c>
      <c r="AF3624" t="s">
        <v>338090</v>
      </c>
      <c r="AG3624" t="s">
        <v>341961</v>
      </c>
    </row>
    <row r="3625" spans="1:33" x14ac:dyDescent="0.25">
      <c r="A3625" t="s">
        <v>40342</v>
      </c>
      <c r="B3625" t="s">
        <v>221876</v>
      </c>
      <c r="C3625" t="s">
        <v>221877</v>
      </c>
      <c r="D3625" t="s">
        <v>221878</v>
      </c>
      <c r="E3625" t="s">
        <v>218880</v>
      </c>
      <c r="F3625" t="s">
        <v>178669</v>
      </c>
      <c r="G3625">
        <v>87507</v>
      </c>
      <c r="H3625" t="s">
        <v>221879</v>
      </c>
      <c r="I3625" s="1">
        <v>27508</v>
      </c>
      <c r="J3625" t="s">
        <v>221880</v>
      </c>
      <c r="K3625" t="s">
        <v>221881</v>
      </c>
      <c r="L3625">
        <v>436627558</v>
      </c>
      <c r="M3625" s="1">
        <v>43579</v>
      </c>
      <c r="N3625" s="1">
        <v>45406</v>
      </c>
      <c r="O3625">
        <v>330058695</v>
      </c>
      <c r="P3625" t="s">
        <v>178669</v>
      </c>
      <c r="Q3625" s="1">
        <v>43579</v>
      </c>
      <c r="R3625" s="1">
        <v>45406</v>
      </c>
      <c r="S3625" s="3" t="s">
        <v>90</v>
      </c>
      <c r="T3625" s="3" t="s">
        <v>316306</v>
      </c>
      <c r="U3625">
        <v>781</v>
      </c>
      <c r="V3625" t="s">
        <v>1292</v>
      </c>
      <c r="W3625" t="s">
        <v>201316</v>
      </c>
      <c r="X3625">
        <v>307084211</v>
      </c>
      <c r="Y3625" t="s">
        <v>221882</v>
      </c>
      <c r="Z3625" t="s">
        <v>221883</v>
      </c>
      <c r="AA3625" t="s">
        <v>221884</v>
      </c>
      <c r="AB3625" t="s">
        <v>221885</v>
      </c>
      <c r="AC3625" t="s">
        <v>221886</v>
      </c>
      <c r="AD3625" t="s">
        <v>221887</v>
      </c>
      <c r="AE3625">
        <v>8636743986</v>
      </c>
      <c r="AF3625" t="s">
        <v>338091</v>
      </c>
      <c r="AG3625" t="s">
        <v>341962</v>
      </c>
    </row>
    <row r="3626" spans="1:33" x14ac:dyDescent="0.25">
      <c r="A3626" t="s">
        <v>841</v>
      </c>
      <c r="B3626" t="s">
        <v>221888</v>
      </c>
      <c r="C3626" t="s">
        <v>221889</v>
      </c>
      <c r="D3626" t="s">
        <v>221890</v>
      </c>
      <c r="E3626" t="s">
        <v>218880</v>
      </c>
      <c r="F3626" t="s">
        <v>178669</v>
      </c>
      <c r="G3626">
        <v>87506</v>
      </c>
      <c r="H3626" t="s">
        <v>221891</v>
      </c>
      <c r="I3626" s="1">
        <v>27515</v>
      </c>
      <c r="J3626" t="s">
        <v>221892</v>
      </c>
      <c r="K3626" t="s">
        <v>221893</v>
      </c>
      <c r="L3626">
        <v>886482386</v>
      </c>
      <c r="M3626" s="1">
        <v>43586</v>
      </c>
      <c r="N3626" s="1">
        <v>45413</v>
      </c>
      <c r="O3626">
        <v>477966334</v>
      </c>
      <c r="P3626" t="s">
        <v>178669</v>
      </c>
      <c r="Q3626" s="1">
        <v>43586</v>
      </c>
      <c r="R3626" s="1">
        <v>45413</v>
      </c>
      <c r="S3626" s="3" t="s">
        <v>41</v>
      </c>
      <c r="T3626" s="3" t="s">
        <v>316307</v>
      </c>
      <c r="U3626">
        <v>923</v>
      </c>
      <c r="V3626" t="s">
        <v>1699</v>
      </c>
      <c r="W3626" t="s">
        <v>218884</v>
      </c>
      <c r="X3626">
        <v>307084347</v>
      </c>
      <c r="Y3626" t="s">
        <v>221894</v>
      </c>
      <c r="Z3626" t="s">
        <v>221895</v>
      </c>
      <c r="AA3626" t="s">
        <v>221896</v>
      </c>
      <c r="AB3626" t="s">
        <v>221897</v>
      </c>
      <c r="AC3626" t="s">
        <v>221898</v>
      </c>
      <c r="AD3626" t="s">
        <v>221899</v>
      </c>
      <c r="AE3626">
        <v>4628351309</v>
      </c>
      <c r="AF3626" t="s">
        <v>338092</v>
      </c>
      <c r="AG3626" t="s">
        <v>341963</v>
      </c>
    </row>
    <row r="3627" spans="1:33" x14ac:dyDescent="0.25">
      <c r="A3627" t="s">
        <v>137971</v>
      </c>
      <c r="B3627" t="s">
        <v>221900</v>
      </c>
      <c r="C3627" t="s">
        <v>221901</v>
      </c>
      <c r="D3627" t="s">
        <v>221902</v>
      </c>
      <c r="E3627" t="s">
        <v>218880</v>
      </c>
      <c r="F3627" t="s">
        <v>178669</v>
      </c>
      <c r="G3627">
        <v>87506</v>
      </c>
      <c r="H3627" t="s">
        <v>221903</v>
      </c>
      <c r="I3627" s="1">
        <v>27523</v>
      </c>
      <c r="J3627" t="s">
        <v>221904</v>
      </c>
      <c r="K3627" t="s">
        <v>221905</v>
      </c>
      <c r="L3627">
        <v>609150325</v>
      </c>
      <c r="M3627" s="1">
        <v>43594</v>
      </c>
      <c r="N3627" s="1">
        <v>45421</v>
      </c>
      <c r="O3627">
        <v>768423914</v>
      </c>
      <c r="P3627" t="s">
        <v>178669</v>
      </c>
      <c r="Q3627" s="1">
        <v>43594</v>
      </c>
      <c r="R3627" s="1">
        <v>45421</v>
      </c>
      <c r="S3627" s="3" t="s">
        <v>58</v>
      </c>
      <c r="T3627" s="3" t="s">
        <v>316308</v>
      </c>
      <c r="U3627">
        <v>653</v>
      </c>
      <c r="V3627" t="s">
        <v>179</v>
      </c>
      <c r="W3627" t="s">
        <v>219017</v>
      </c>
      <c r="X3627">
        <v>307084415</v>
      </c>
      <c r="Y3627" t="s">
        <v>221906</v>
      </c>
      <c r="Z3627" t="s">
        <v>221907</v>
      </c>
      <c r="AA3627" t="s">
        <v>221908</v>
      </c>
      <c r="AB3627" t="s">
        <v>221909</v>
      </c>
      <c r="AC3627" t="s">
        <v>221910</v>
      </c>
      <c r="AD3627" t="s">
        <v>221911</v>
      </c>
      <c r="AE3627">
        <v>2558816805</v>
      </c>
      <c r="AF3627" t="s">
        <v>338093</v>
      </c>
      <c r="AG3627" t="s">
        <v>341964</v>
      </c>
    </row>
    <row r="3628" spans="1:33" x14ac:dyDescent="0.25">
      <c r="A3628" t="s">
        <v>221912</v>
      </c>
      <c r="B3628" t="s">
        <v>221913</v>
      </c>
      <c r="C3628" t="s">
        <v>221914</v>
      </c>
      <c r="D3628" t="s">
        <v>221915</v>
      </c>
      <c r="E3628" t="s">
        <v>218880</v>
      </c>
      <c r="F3628" t="s">
        <v>178669</v>
      </c>
      <c r="G3628">
        <v>87507</v>
      </c>
      <c r="H3628" t="s">
        <v>221916</v>
      </c>
      <c r="I3628" s="1">
        <v>27530</v>
      </c>
      <c r="J3628" t="s">
        <v>221917</v>
      </c>
      <c r="K3628" t="s">
        <v>221918</v>
      </c>
      <c r="L3628">
        <v>630570821</v>
      </c>
      <c r="M3628" s="1">
        <v>45062</v>
      </c>
      <c r="N3628" s="1">
        <v>46889</v>
      </c>
      <c r="O3628">
        <v>293641443</v>
      </c>
      <c r="P3628" t="s">
        <v>178669</v>
      </c>
      <c r="Q3628" s="1">
        <v>45062</v>
      </c>
      <c r="R3628" s="1">
        <v>46889</v>
      </c>
      <c r="S3628" s="3" t="s">
        <v>74</v>
      </c>
      <c r="T3628" s="3" t="s">
        <v>316309</v>
      </c>
      <c r="U3628">
        <v>322</v>
      </c>
      <c r="V3628" t="s">
        <v>2170</v>
      </c>
      <c r="W3628" t="s">
        <v>201316</v>
      </c>
      <c r="X3628">
        <v>307084211</v>
      </c>
      <c r="Y3628" t="s">
        <v>221919</v>
      </c>
      <c r="Z3628" t="s">
        <v>221920</v>
      </c>
      <c r="AA3628" t="s">
        <v>221921</v>
      </c>
      <c r="AB3628" t="s">
        <v>221922</v>
      </c>
      <c r="AC3628" t="s">
        <v>221923</v>
      </c>
      <c r="AD3628" t="s">
        <v>221924</v>
      </c>
      <c r="AE3628">
        <v>5961351469</v>
      </c>
      <c r="AF3628" t="s">
        <v>338094</v>
      </c>
      <c r="AG3628" t="s">
        <v>341965</v>
      </c>
    </row>
    <row r="3629" spans="1:33" x14ac:dyDescent="0.25">
      <c r="A3629" t="s">
        <v>10634</v>
      </c>
      <c r="B3629" t="s">
        <v>221925</v>
      </c>
      <c r="C3629" t="s">
        <v>221926</v>
      </c>
      <c r="D3629" t="s">
        <v>221927</v>
      </c>
      <c r="E3629" t="s">
        <v>218880</v>
      </c>
      <c r="F3629" t="s">
        <v>178669</v>
      </c>
      <c r="G3629">
        <v>87501</v>
      </c>
      <c r="H3629" t="s">
        <v>221928</v>
      </c>
      <c r="I3629" s="1">
        <v>27537</v>
      </c>
      <c r="J3629" t="s">
        <v>221929</v>
      </c>
      <c r="K3629" t="s">
        <v>221930</v>
      </c>
      <c r="L3629">
        <v>657761128</v>
      </c>
      <c r="M3629" s="1">
        <v>44704</v>
      </c>
      <c r="N3629" s="1">
        <v>46530</v>
      </c>
      <c r="O3629">
        <v>111677835</v>
      </c>
      <c r="P3629" t="s">
        <v>178669</v>
      </c>
      <c r="Q3629" s="1">
        <v>44704</v>
      </c>
      <c r="R3629" s="1">
        <v>46530</v>
      </c>
      <c r="S3629" s="3" t="s">
        <v>90</v>
      </c>
      <c r="T3629" s="3" t="s">
        <v>316310</v>
      </c>
      <c r="U3629">
        <v>199</v>
      </c>
      <c r="V3629" t="s">
        <v>42</v>
      </c>
      <c r="W3629" t="s">
        <v>198706</v>
      </c>
      <c r="X3629">
        <v>107003081</v>
      </c>
      <c r="Y3629" t="s">
        <v>221931</v>
      </c>
      <c r="Z3629" t="s">
        <v>221932</v>
      </c>
      <c r="AA3629" t="s">
        <v>221933</v>
      </c>
      <c r="AB3629" t="s">
        <v>221934</v>
      </c>
      <c r="AC3629" t="s">
        <v>221935</v>
      </c>
      <c r="AD3629" t="s">
        <v>221936</v>
      </c>
      <c r="AE3629">
        <v>1997156207</v>
      </c>
      <c r="AF3629" t="s">
        <v>338095</v>
      </c>
      <c r="AG3629" t="s">
        <v>341966</v>
      </c>
    </row>
    <row r="3630" spans="1:33" x14ac:dyDescent="0.25">
      <c r="A3630" t="s">
        <v>151123</v>
      </c>
      <c r="B3630" t="s">
        <v>221937</v>
      </c>
      <c r="C3630" t="s">
        <v>221938</v>
      </c>
      <c r="D3630" t="s">
        <v>221939</v>
      </c>
      <c r="E3630" t="s">
        <v>218880</v>
      </c>
      <c r="F3630" t="s">
        <v>178669</v>
      </c>
      <c r="G3630">
        <v>87506</v>
      </c>
      <c r="H3630" t="s">
        <v>221940</v>
      </c>
      <c r="I3630" s="1">
        <v>27544</v>
      </c>
      <c r="J3630" t="s">
        <v>221941</v>
      </c>
      <c r="K3630" t="s">
        <v>221942</v>
      </c>
      <c r="L3630">
        <v>483112405</v>
      </c>
      <c r="M3630" s="1">
        <v>45076</v>
      </c>
      <c r="N3630" s="1">
        <v>46903</v>
      </c>
      <c r="O3630">
        <v>203580905</v>
      </c>
      <c r="P3630" t="s">
        <v>178669</v>
      </c>
      <c r="Q3630" s="1">
        <v>45076</v>
      </c>
      <c r="R3630" s="1">
        <v>46903</v>
      </c>
      <c r="S3630" s="3" t="s">
        <v>41</v>
      </c>
      <c r="T3630" s="3" t="s">
        <v>316311</v>
      </c>
      <c r="U3630">
        <v>119</v>
      </c>
      <c r="V3630" t="s">
        <v>2324</v>
      </c>
      <c r="W3630" t="s">
        <v>198706</v>
      </c>
      <c r="X3630">
        <v>107003081</v>
      </c>
      <c r="Y3630" t="s">
        <v>221943</v>
      </c>
      <c r="Z3630" t="s">
        <v>221944</v>
      </c>
      <c r="AA3630" t="s">
        <v>221945</v>
      </c>
      <c r="AB3630" t="s">
        <v>221946</v>
      </c>
      <c r="AC3630" t="s">
        <v>221947</v>
      </c>
      <c r="AD3630" t="s">
        <v>221948</v>
      </c>
      <c r="AE3630">
        <v>9735047711</v>
      </c>
      <c r="AF3630" t="s">
        <v>338096</v>
      </c>
      <c r="AG3630" t="s">
        <v>341967</v>
      </c>
    </row>
    <row r="3631" spans="1:33" x14ac:dyDescent="0.25">
      <c r="A3631" t="s">
        <v>918</v>
      </c>
      <c r="B3631" t="s">
        <v>221949</v>
      </c>
      <c r="C3631" t="s">
        <v>221950</v>
      </c>
      <c r="D3631" t="s">
        <v>221951</v>
      </c>
      <c r="E3631" t="s">
        <v>218880</v>
      </c>
      <c r="F3631" t="s">
        <v>178669</v>
      </c>
      <c r="G3631">
        <v>87507</v>
      </c>
      <c r="H3631" t="s">
        <v>221952</v>
      </c>
      <c r="I3631" s="1">
        <v>27550</v>
      </c>
      <c r="J3631" t="s">
        <v>221953</v>
      </c>
      <c r="K3631" t="s">
        <v>221954</v>
      </c>
      <c r="L3631">
        <v>303426072</v>
      </c>
      <c r="M3631" s="1">
        <v>45082</v>
      </c>
      <c r="N3631" s="1">
        <v>46909</v>
      </c>
      <c r="O3631">
        <v>502351750</v>
      </c>
      <c r="P3631" t="s">
        <v>178669</v>
      </c>
      <c r="Q3631" s="1">
        <v>45082</v>
      </c>
      <c r="R3631" s="1">
        <v>46909</v>
      </c>
      <c r="S3631" s="3" t="s">
        <v>58</v>
      </c>
      <c r="T3631" s="3" t="s">
        <v>316312</v>
      </c>
      <c r="U3631">
        <v>561</v>
      </c>
      <c r="V3631" t="s">
        <v>789</v>
      </c>
      <c r="W3631" t="s">
        <v>201316</v>
      </c>
      <c r="X3631">
        <v>307084211</v>
      </c>
      <c r="Y3631" t="s">
        <v>221955</v>
      </c>
      <c r="Z3631" t="s">
        <v>221956</v>
      </c>
      <c r="AA3631" t="s">
        <v>221957</v>
      </c>
      <c r="AB3631" t="s">
        <v>221958</v>
      </c>
      <c r="AC3631" t="s">
        <v>221959</v>
      </c>
      <c r="AD3631" t="s">
        <v>221960</v>
      </c>
      <c r="AE3631">
        <v>5717132511</v>
      </c>
      <c r="AF3631" t="s">
        <v>338097</v>
      </c>
      <c r="AG3631" t="s">
        <v>341968</v>
      </c>
    </row>
    <row r="3632" spans="1:33" x14ac:dyDescent="0.25">
      <c r="A3632" t="s">
        <v>67</v>
      </c>
      <c r="B3632" t="s">
        <v>221961</v>
      </c>
      <c r="C3632" t="s">
        <v>221962</v>
      </c>
      <c r="D3632" t="s">
        <v>221963</v>
      </c>
      <c r="E3632" t="s">
        <v>218880</v>
      </c>
      <c r="F3632" t="s">
        <v>178669</v>
      </c>
      <c r="G3632">
        <v>87508</v>
      </c>
      <c r="H3632" t="s">
        <v>221964</v>
      </c>
      <c r="I3632" s="1">
        <v>27556</v>
      </c>
      <c r="J3632" t="s">
        <v>221965</v>
      </c>
      <c r="K3632" t="s">
        <v>221966</v>
      </c>
      <c r="L3632">
        <v>970391310</v>
      </c>
      <c r="M3632" s="1">
        <v>44723</v>
      </c>
      <c r="N3632" s="1">
        <v>46549</v>
      </c>
      <c r="O3632">
        <v>555981297</v>
      </c>
      <c r="P3632" t="s">
        <v>178669</v>
      </c>
      <c r="Q3632" s="1">
        <v>44723</v>
      </c>
      <c r="R3632" s="1">
        <v>46549</v>
      </c>
      <c r="S3632" s="3" t="s">
        <v>74</v>
      </c>
      <c r="T3632" s="3" t="s">
        <v>316313</v>
      </c>
      <c r="U3632">
        <v>562</v>
      </c>
      <c r="V3632" t="s">
        <v>819</v>
      </c>
      <c r="W3632" t="s">
        <v>218909</v>
      </c>
      <c r="X3632">
        <v>307072443</v>
      </c>
      <c r="Y3632" t="s">
        <v>221967</v>
      </c>
      <c r="Z3632" t="s">
        <v>221968</v>
      </c>
      <c r="AA3632" t="s">
        <v>221969</v>
      </c>
      <c r="AB3632" t="s">
        <v>221970</v>
      </c>
      <c r="AC3632" t="s">
        <v>221971</v>
      </c>
      <c r="AD3632" t="s">
        <v>221972</v>
      </c>
      <c r="AE3632">
        <v>7886522659</v>
      </c>
      <c r="AF3632" t="s">
        <v>338098</v>
      </c>
      <c r="AG3632" t="s">
        <v>341969</v>
      </c>
    </row>
    <row r="3633" spans="1:33" x14ac:dyDescent="0.25">
      <c r="A3633" t="s">
        <v>5422</v>
      </c>
      <c r="B3633" t="s">
        <v>221973</v>
      </c>
      <c r="C3633" t="s">
        <v>221974</v>
      </c>
      <c r="D3633" t="s">
        <v>221975</v>
      </c>
      <c r="E3633" t="s">
        <v>218880</v>
      </c>
      <c r="F3633" t="s">
        <v>178669</v>
      </c>
      <c r="G3633">
        <v>87506</v>
      </c>
      <c r="H3633" t="s">
        <v>221976</v>
      </c>
      <c r="I3633" s="1">
        <v>27562</v>
      </c>
      <c r="J3633" t="s">
        <v>221977</v>
      </c>
      <c r="K3633" t="s">
        <v>221978</v>
      </c>
      <c r="L3633">
        <v>575730481</v>
      </c>
      <c r="M3633" s="1">
        <v>44364</v>
      </c>
      <c r="N3633" s="1">
        <v>46190</v>
      </c>
      <c r="O3633">
        <v>818862582</v>
      </c>
      <c r="P3633" t="s">
        <v>178669</v>
      </c>
      <c r="Q3633" s="1">
        <v>44364</v>
      </c>
      <c r="R3633" s="1">
        <v>46190</v>
      </c>
      <c r="S3633" s="3" t="s">
        <v>90</v>
      </c>
      <c r="T3633" s="3" t="s">
        <v>316314</v>
      </c>
      <c r="U3633">
        <v>507</v>
      </c>
      <c r="V3633" t="s">
        <v>328</v>
      </c>
      <c r="W3633" t="s">
        <v>218909</v>
      </c>
      <c r="X3633">
        <v>307072443</v>
      </c>
      <c r="Y3633" t="s">
        <v>221979</v>
      </c>
      <c r="Z3633" t="s">
        <v>221980</v>
      </c>
      <c r="AA3633" t="s">
        <v>221981</v>
      </c>
      <c r="AB3633" t="s">
        <v>221982</v>
      </c>
      <c r="AC3633" t="s">
        <v>221983</v>
      </c>
      <c r="AD3633" t="s">
        <v>221984</v>
      </c>
      <c r="AE3633">
        <v>3450196686</v>
      </c>
      <c r="AF3633" t="s">
        <v>338099</v>
      </c>
      <c r="AG3633" t="s">
        <v>341970</v>
      </c>
    </row>
    <row r="3634" spans="1:33" x14ac:dyDescent="0.25">
      <c r="A3634" t="s">
        <v>22790</v>
      </c>
      <c r="B3634" t="s">
        <v>221985</v>
      </c>
      <c r="C3634" t="s">
        <v>221986</v>
      </c>
      <c r="D3634" t="s">
        <v>221987</v>
      </c>
      <c r="E3634" t="s">
        <v>218880</v>
      </c>
      <c r="F3634" t="s">
        <v>178669</v>
      </c>
      <c r="G3634">
        <v>87501</v>
      </c>
      <c r="H3634" t="s">
        <v>221988</v>
      </c>
      <c r="I3634" s="1">
        <v>27568</v>
      </c>
      <c r="J3634" t="s">
        <v>221989</v>
      </c>
      <c r="K3634" t="s">
        <v>221990</v>
      </c>
      <c r="L3634">
        <v>869396892</v>
      </c>
      <c r="M3634" s="1">
        <v>44735</v>
      </c>
      <c r="N3634" s="1">
        <v>46561</v>
      </c>
      <c r="O3634">
        <v>434828426</v>
      </c>
      <c r="P3634" t="s">
        <v>178669</v>
      </c>
      <c r="Q3634" s="1">
        <v>44735</v>
      </c>
      <c r="R3634" s="1">
        <v>46561</v>
      </c>
      <c r="S3634" s="3" t="s">
        <v>41</v>
      </c>
      <c r="T3634" s="3" t="s">
        <v>316315</v>
      </c>
      <c r="U3634">
        <v>615</v>
      </c>
      <c r="V3634" t="s">
        <v>1247</v>
      </c>
      <c r="W3634" t="s">
        <v>198706</v>
      </c>
      <c r="X3634">
        <v>107003081</v>
      </c>
      <c r="Y3634" t="s">
        <v>221991</v>
      </c>
      <c r="Z3634" t="s">
        <v>221992</v>
      </c>
      <c r="AA3634" t="s">
        <v>221993</v>
      </c>
      <c r="AB3634" t="s">
        <v>221994</v>
      </c>
      <c r="AC3634" t="s">
        <v>221995</v>
      </c>
      <c r="AD3634" t="s">
        <v>221996</v>
      </c>
      <c r="AE3634">
        <v>5110057898</v>
      </c>
      <c r="AF3634" t="s">
        <v>338100</v>
      </c>
      <c r="AG3634" t="s">
        <v>341971</v>
      </c>
    </row>
    <row r="3635" spans="1:33" x14ac:dyDescent="0.25">
      <c r="A3635" t="s">
        <v>198159</v>
      </c>
      <c r="B3635" t="s">
        <v>221997</v>
      </c>
      <c r="C3635" t="s">
        <v>221998</v>
      </c>
      <c r="D3635" t="s">
        <v>221999</v>
      </c>
      <c r="E3635" t="s">
        <v>218880</v>
      </c>
      <c r="F3635" t="s">
        <v>178669</v>
      </c>
      <c r="G3635">
        <v>87507</v>
      </c>
      <c r="H3635" t="s">
        <v>222000</v>
      </c>
      <c r="I3635" s="1">
        <v>27574</v>
      </c>
      <c r="J3635" t="s">
        <v>222001</v>
      </c>
      <c r="K3635" t="s">
        <v>222002</v>
      </c>
      <c r="L3635">
        <v>585208570</v>
      </c>
      <c r="M3635" s="1">
        <v>44741</v>
      </c>
      <c r="N3635" s="1">
        <v>46567</v>
      </c>
      <c r="O3635">
        <v>284804834</v>
      </c>
      <c r="P3635" t="s">
        <v>178669</v>
      </c>
      <c r="Q3635" s="1">
        <v>44741</v>
      </c>
      <c r="R3635" s="1">
        <v>46567</v>
      </c>
      <c r="S3635" s="3" t="s">
        <v>58</v>
      </c>
      <c r="T3635" s="3" t="s">
        <v>316316</v>
      </c>
      <c r="U3635">
        <v>547</v>
      </c>
      <c r="V3635" t="s">
        <v>299</v>
      </c>
      <c r="W3635" t="s">
        <v>218884</v>
      </c>
      <c r="X3635">
        <v>307084347</v>
      </c>
      <c r="Y3635" t="s">
        <v>222003</v>
      </c>
      <c r="Z3635" t="s">
        <v>222004</v>
      </c>
      <c r="AA3635" t="s">
        <v>222005</v>
      </c>
      <c r="AB3635" t="s">
        <v>222006</v>
      </c>
      <c r="AC3635" t="s">
        <v>222007</v>
      </c>
      <c r="AD3635" t="s">
        <v>222008</v>
      </c>
      <c r="AE3635">
        <v>5355870506</v>
      </c>
      <c r="AF3635" t="s">
        <v>338101</v>
      </c>
      <c r="AG3635" t="s">
        <v>341972</v>
      </c>
    </row>
    <row r="3636" spans="1:33" x14ac:dyDescent="0.25">
      <c r="A3636" t="s">
        <v>134170</v>
      </c>
      <c r="B3636" t="s">
        <v>222009</v>
      </c>
      <c r="C3636" t="s">
        <v>222010</v>
      </c>
      <c r="D3636" t="s">
        <v>222011</v>
      </c>
      <c r="E3636" t="s">
        <v>218880</v>
      </c>
      <c r="F3636" t="s">
        <v>178669</v>
      </c>
      <c r="G3636">
        <v>87507</v>
      </c>
      <c r="H3636" t="s">
        <v>222012</v>
      </c>
      <c r="I3636" s="1">
        <v>27581</v>
      </c>
      <c r="J3636" t="s">
        <v>222013</v>
      </c>
      <c r="K3636" t="s">
        <v>222014</v>
      </c>
      <c r="L3636">
        <v>115230832</v>
      </c>
      <c r="M3636" s="1">
        <v>45113</v>
      </c>
      <c r="N3636" s="1">
        <v>46940</v>
      </c>
      <c r="O3636">
        <v>740347949</v>
      </c>
      <c r="P3636" t="s">
        <v>178669</v>
      </c>
      <c r="Q3636" s="1">
        <v>45113</v>
      </c>
      <c r="R3636" s="1">
        <v>46940</v>
      </c>
      <c r="S3636" s="3" t="s">
        <v>74</v>
      </c>
      <c r="T3636" s="3" t="s">
        <v>316317</v>
      </c>
      <c r="U3636">
        <v>555</v>
      </c>
      <c r="V3636" t="s">
        <v>1511</v>
      </c>
      <c r="W3636" t="s">
        <v>218884</v>
      </c>
      <c r="X3636">
        <v>307084347</v>
      </c>
      <c r="Y3636" t="s">
        <v>222015</v>
      </c>
      <c r="Z3636" t="s">
        <v>222016</v>
      </c>
      <c r="AA3636" t="s">
        <v>222017</v>
      </c>
      <c r="AB3636" t="s">
        <v>222018</v>
      </c>
      <c r="AC3636" t="s">
        <v>222019</v>
      </c>
      <c r="AD3636" t="s">
        <v>222020</v>
      </c>
      <c r="AE3636">
        <v>3471472169</v>
      </c>
      <c r="AF3636" t="s">
        <v>338102</v>
      </c>
      <c r="AG3636" t="s">
        <v>341973</v>
      </c>
    </row>
    <row r="3637" spans="1:33" x14ac:dyDescent="0.25">
      <c r="A3637" t="s">
        <v>841</v>
      </c>
      <c r="B3637" t="s">
        <v>222021</v>
      </c>
      <c r="C3637" t="s">
        <v>222022</v>
      </c>
      <c r="D3637" t="s">
        <v>222023</v>
      </c>
      <c r="E3637" t="s">
        <v>218880</v>
      </c>
      <c r="F3637" t="s">
        <v>178669</v>
      </c>
      <c r="G3637">
        <v>87507</v>
      </c>
      <c r="H3637" t="s">
        <v>222024</v>
      </c>
      <c r="I3637" s="1">
        <v>27587</v>
      </c>
      <c r="J3637" t="s">
        <v>222025</v>
      </c>
      <c r="K3637" t="s">
        <v>222026</v>
      </c>
      <c r="L3637">
        <v>170395677</v>
      </c>
      <c r="M3637" s="1">
        <v>44024</v>
      </c>
      <c r="N3637" s="1">
        <v>45850</v>
      </c>
      <c r="O3637">
        <v>472347048</v>
      </c>
      <c r="P3637" t="s">
        <v>178669</v>
      </c>
      <c r="Q3637" s="1">
        <v>44024</v>
      </c>
      <c r="R3637" s="1">
        <v>45850</v>
      </c>
      <c r="S3637" s="3" t="s">
        <v>90</v>
      </c>
      <c r="T3637" s="3" t="s">
        <v>316318</v>
      </c>
      <c r="U3637">
        <v>797</v>
      </c>
      <c r="V3637" t="s">
        <v>430</v>
      </c>
      <c r="W3637" t="s">
        <v>218884</v>
      </c>
      <c r="X3637">
        <v>307084347</v>
      </c>
      <c r="Y3637" t="s">
        <v>222027</v>
      </c>
      <c r="Z3637" t="s">
        <v>222028</v>
      </c>
      <c r="AA3637" t="s">
        <v>222029</v>
      </c>
      <c r="AB3637" t="s">
        <v>222030</v>
      </c>
      <c r="AC3637" t="s">
        <v>222031</v>
      </c>
      <c r="AD3637" t="s">
        <v>222032</v>
      </c>
      <c r="AE3637">
        <v>1578130638</v>
      </c>
      <c r="AF3637" t="s">
        <v>338103</v>
      </c>
      <c r="AG3637" t="s">
        <v>341974</v>
      </c>
    </row>
    <row r="3638" spans="1:33" x14ac:dyDescent="0.25">
      <c r="A3638" t="s">
        <v>2978</v>
      </c>
      <c r="B3638" t="s">
        <v>222033</v>
      </c>
      <c r="C3638" t="s">
        <v>222034</v>
      </c>
      <c r="D3638" t="s">
        <v>222035</v>
      </c>
      <c r="E3638" t="s">
        <v>218880</v>
      </c>
      <c r="F3638" t="s">
        <v>178669</v>
      </c>
      <c r="G3638">
        <v>87505</v>
      </c>
      <c r="H3638" t="s">
        <v>222036</v>
      </c>
      <c r="I3638" s="1">
        <v>27594</v>
      </c>
      <c r="J3638" t="s">
        <v>222037</v>
      </c>
      <c r="K3638" t="s">
        <v>222038</v>
      </c>
      <c r="L3638">
        <v>453891141</v>
      </c>
      <c r="M3638" s="1">
        <v>44031</v>
      </c>
      <c r="N3638" s="1">
        <v>45857</v>
      </c>
      <c r="O3638">
        <v>518615373</v>
      </c>
      <c r="P3638" t="s">
        <v>178669</v>
      </c>
      <c r="Q3638" s="1">
        <v>44031</v>
      </c>
      <c r="R3638" s="1">
        <v>45857</v>
      </c>
      <c r="S3638" s="3" t="s">
        <v>41</v>
      </c>
      <c r="T3638" s="3" t="s">
        <v>316319</v>
      </c>
      <c r="U3638">
        <v>954</v>
      </c>
      <c r="V3638" t="s">
        <v>1585</v>
      </c>
      <c r="W3638" t="s">
        <v>178673</v>
      </c>
      <c r="X3638">
        <v>112207403</v>
      </c>
      <c r="Y3638" t="s">
        <v>222039</v>
      </c>
      <c r="Z3638" t="s">
        <v>222040</v>
      </c>
      <c r="AA3638" t="s">
        <v>222041</v>
      </c>
      <c r="AB3638" t="s">
        <v>222042</v>
      </c>
      <c r="AC3638" t="s">
        <v>222043</v>
      </c>
      <c r="AD3638" t="s">
        <v>222044</v>
      </c>
      <c r="AE3638">
        <v>3900082511</v>
      </c>
      <c r="AF3638" t="s">
        <v>338104</v>
      </c>
      <c r="AG3638" t="s">
        <v>341975</v>
      </c>
    </row>
    <row r="3639" spans="1:33" x14ac:dyDescent="0.25">
      <c r="A3639" t="s">
        <v>91747</v>
      </c>
      <c r="B3639" t="s">
        <v>222045</v>
      </c>
      <c r="C3639" t="s">
        <v>222046</v>
      </c>
      <c r="D3639" t="s">
        <v>222047</v>
      </c>
      <c r="E3639" t="s">
        <v>218880</v>
      </c>
      <c r="F3639" t="s">
        <v>178669</v>
      </c>
      <c r="G3639">
        <v>87505</v>
      </c>
      <c r="H3639" t="s">
        <v>222048</v>
      </c>
      <c r="I3639" s="1">
        <v>27600</v>
      </c>
      <c r="J3639" t="s">
        <v>222049</v>
      </c>
      <c r="K3639" t="s">
        <v>222050</v>
      </c>
      <c r="L3639">
        <v>785707005</v>
      </c>
      <c r="M3639" s="1">
        <v>44767</v>
      </c>
      <c r="N3639" s="1">
        <v>46593</v>
      </c>
      <c r="O3639">
        <v>156219016</v>
      </c>
      <c r="P3639" t="s">
        <v>178669</v>
      </c>
      <c r="Q3639" s="1">
        <v>44767</v>
      </c>
      <c r="R3639" s="1">
        <v>46593</v>
      </c>
      <c r="S3639" s="3" t="s">
        <v>58</v>
      </c>
      <c r="T3639" s="3" t="s">
        <v>316320</v>
      </c>
      <c r="U3639">
        <v>596</v>
      </c>
      <c r="V3639" t="s">
        <v>371</v>
      </c>
      <c r="W3639" t="s">
        <v>219017</v>
      </c>
      <c r="X3639">
        <v>307084415</v>
      </c>
      <c r="Y3639" t="s">
        <v>222051</v>
      </c>
      <c r="Z3639" t="s">
        <v>222052</v>
      </c>
      <c r="AA3639" t="s">
        <v>222053</v>
      </c>
      <c r="AB3639" t="s">
        <v>222054</v>
      </c>
      <c r="AC3639" t="s">
        <v>222055</v>
      </c>
      <c r="AD3639" t="s">
        <v>222056</v>
      </c>
      <c r="AE3639">
        <v>7199796617</v>
      </c>
      <c r="AF3639" t="s">
        <v>338105</v>
      </c>
      <c r="AG3639" t="s">
        <v>341976</v>
      </c>
    </row>
    <row r="3640" spans="1:33" x14ac:dyDescent="0.25">
      <c r="A3640" t="s">
        <v>34497</v>
      </c>
      <c r="B3640" t="s">
        <v>222057</v>
      </c>
      <c r="C3640" t="s">
        <v>222058</v>
      </c>
      <c r="D3640" t="s">
        <v>222059</v>
      </c>
      <c r="E3640" t="s">
        <v>218880</v>
      </c>
      <c r="F3640" t="s">
        <v>178669</v>
      </c>
      <c r="G3640">
        <v>87505</v>
      </c>
      <c r="H3640" t="s">
        <v>222060</v>
      </c>
      <c r="I3640" s="1">
        <v>27611</v>
      </c>
      <c r="J3640" t="s">
        <v>222061</v>
      </c>
      <c r="K3640" t="s">
        <v>222062</v>
      </c>
      <c r="L3640">
        <v>585197178</v>
      </c>
      <c r="M3640" s="1">
        <v>44778</v>
      </c>
      <c r="N3640" s="1">
        <v>46604</v>
      </c>
      <c r="O3640">
        <v>807313027</v>
      </c>
      <c r="P3640" t="s">
        <v>178669</v>
      </c>
      <c r="Q3640" s="1">
        <v>44778</v>
      </c>
      <c r="R3640" s="1">
        <v>46604</v>
      </c>
      <c r="S3640" s="3" t="s">
        <v>74</v>
      </c>
      <c r="T3640" s="3" t="s">
        <v>316321</v>
      </c>
      <c r="U3640">
        <v>524</v>
      </c>
      <c r="V3640" t="s">
        <v>3743</v>
      </c>
      <c r="W3640" t="s">
        <v>219017</v>
      </c>
      <c r="X3640">
        <v>307084415</v>
      </c>
      <c r="Y3640" t="s">
        <v>222063</v>
      </c>
      <c r="Z3640" t="s">
        <v>222064</v>
      </c>
      <c r="AA3640" t="s">
        <v>222065</v>
      </c>
      <c r="AB3640" t="s">
        <v>222066</v>
      </c>
      <c r="AC3640" t="s">
        <v>222067</v>
      </c>
      <c r="AD3640" t="s">
        <v>222068</v>
      </c>
      <c r="AE3640">
        <v>4880513461</v>
      </c>
      <c r="AF3640" t="s">
        <v>338106</v>
      </c>
      <c r="AG3640" t="s">
        <v>341977</v>
      </c>
    </row>
    <row r="3641" spans="1:33" x14ac:dyDescent="0.25">
      <c r="A3641" t="s">
        <v>16597</v>
      </c>
      <c r="B3641" t="s">
        <v>222069</v>
      </c>
      <c r="C3641" t="s">
        <v>222070</v>
      </c>
      <c r="D3641" t="s">
        <v>222071</v>
      </c>
      <c r="E3641" t="s">
        <v>218880</v>
      </c>
      <c r="F3641" t="s">
        <v>178669</v>
      </c>
      <c r="G3641">
        <v>87505</v>
      </c>
      <c r="H3641" t="s">
        <v>222072</v>
      </c>
      <c r="I3641" s="1">
        <v>27621</v>
      </c>
      <c r="J3641" t="s">
        <v>222073</v>
      </c>
      <c r="K3641" t="s">
        <v>222074</v>
      </c>
      <c r="L3641">
        <v>904548288</v>
      </c>
      <c r="M3641" s="1">
        <v>44058</v>
      </c>
      <c r="N3641" s="1">
        <v>45884</v>
      </c>
      <c r="O3641">
        <v>906637538</v>
      </c>
      <c r="P3641" t="s">
        <v>178669</v>
      </c>
      <c r="Q3641" s="1">
        <v>44058</v>
      </c>
      <c r="R3641" s="1">
        <v>45884</v>
      </c>
      <c r="S3641" s="3" t="s">
        <v>90</v>
      </c>
      <c r="T3641" s="3" t="s">
        <v>316322</v>
      </c>
      <c r="U3641">
        <v>289</v>
      </c>
      <c r="V3641" t="s">
        <v>1699</v>
      </c>
      <c r="W3641" t="s">
        <v>178673</v>
      </c>
      <c r="X3641">
        <v>112207403</v>
      </c>
      <c r="Y3641" t="s">
        <v>222075</v>
      </c>
      <c r="Z3641" t="s">
        <v>222076</v>
      </c>
      <c r="AA3641" t="s">
        <v>222077</v>
      </c>
      <c r="AB3641" t="s">
        <v>222078</v>
      </c>
      <c r="AC3641" t="s">
        <v>222079</v>
      </c>
      <c r="AD3641" t="s">
        <v>222080</v>
      </c>
      <c r="AE3641">
        <v>9290445501</v>
      </c>
      <c r="AF3641" t="s">
        <v>338107</v>
      </c>
      <c r="AG3641" t="s">
        <v>341978</v>
      </c>
    </row>
    <row r="3642" spans="1:33" x14ac:dyDescent="0.25">
      <c r="A3642" t="s">
        <v>4188</v>
      </c>
      <c r="B3642" t="s">
        <v>222081</v>
      </c>
      <c r="C3642" t="s">
        <v>222082</v>
      </c>
      <c r="D3642" t="s">
        <v>222083</v>
      </c>
      <c r="E3642" t="s">
        <v>218880</v>
      </c>
      <c r="F3642" t="s">
        <v>178669</v>
      </c>
      <c r="G3642">
        <v>87507</v>
      </c>
      <c r="H3642" t="s">
        <v>222084</v>
      </c>
      <c r="I3642" s="1">
        <v>27629</v>
      </c>
      <c r="J3642" t="s">
        <v>222085</v>
      </c>
      <c r="K3642" t="s">
        <v>222086</v>
      </c>
      <c r="L3642">
        <v>636271152</v>
      </c>
      <c r="M3642" s="1">
        <v>44431</v>
      </c>
      <c r="N3642" s="1">
        <v>46257</v>
      </c>
      <c r="O3642">
        <v>251123867</v>
      </c>
      <c r="P3642" t="s">
        <v>178669</v>
      </c>
      <c r="Q3642" s="1">
        <v>44431</v>
      </c>
      <c r="R3642" s="1">
        <v>46257</v>
      </c>
      <c r="S3642" s="3" t="s">
        <v>41</v>
      </c>
      <c r="T3642" s="3" t="s">
        <v>316323</v>
      </c>
      <c r="U3642">
        <v>284</v>
      </c>
      <c r="V3642" t="s">
        <v>804</v>
      </c>
      <c r="W3642" t="s">
        <v>218884</v>
      </c>
      <c r="X3642">
        <v>307084347</v>
      </c>
      <c r="Y3642" t="s">
        <v>222087</v>
      </c>
      <c r="Z3642" t="s">
        <v>222088</v>
      </c>
      <c r="AA3642" t="s">
        <v>222089</v>
      </c>
      <c r="AB3642" t="s">
        <v>222090</v>
      </c>
      <c r="AC3642" t="s">
        <v>222091</v>
      </c>
      <c r="AD3642" t="s">
        <v>222092</v>
      </c>
      <c r="AE3642">
        <v>9432289444</v>
      </c>
      <c r="AF3642" t="s">
        <v>338108</v>
      </c>
      <c r="AG3642" t="s">
        <v>341979</v>
      </c>
    </row>
    <row r="3643" spans="1:33" x14ac:dyDescent="0.25">
      <c r="A3643" t="s">
        <v>9874</v>
      </c>
      <c r="B3643" t="s">
        <v>78753</v>
      </c>
      <c r="C3643" t="s">
        <v>222093</v>
      </c>
      <c r="D3643" t="s">
        <v>222094</v>
      </c>
      <c r="E3643" t="s">
        <v>218880</v>
      </c>
      <c r="F3643" t="s">
        <v>178669</v>
      </c>
      <c r="G3643">
        <v>87501</v>
      </c>
      <c r="H3643" t="s">
        <v>222095</v>
      </c>
      <c r="I3643" s="1">
        <v>27636</v>
      </c>
      <c r="J3643" t="s">
        <v>222096</v>
      </c>
      <c r="K3643" t="s">
        <v>222097</v>
      </c>
      <c r="L3643">
        <v>904974266</v>
      </c>
      <c r="M3643" s="1">
        <v>44803</v>
      </c>
      <c r="N3643" s="1">
        <v>46629</v>
      </c>
      <c r="O3643">
        <v>648172245</v>
      </c>
      <c r="P3643" t="s">
        <v>178669</v>
      </c>
      <c r="Q3643" s="1">
        <v>44803</v>
      </c>
      <c r="R3643" s="1">
        <v>46629</v>
      </c>
      <c r="S3643" s="3" t="s">
        <v>58</v>
      </c>
      <c r="T3643" s="3" t="s">
        <v>316324</v>
      </c>
      <c r="U3643">
        <v>897</v>
      </c>
      <c r="V3643" t="s">
        <v>42</v>
      </c>
      <c r="W3643" t="s">
        <v>198706</v>
      </c>
      <c r="X3643">
        <v>107003081</v>
      </c>
      <c r="Y3643" t="s">
        <v>222098</v>
      </c>
      <c r="Z3643" t="s">
        <v>222099</v>
      </c>
      <c r="AA3643" t="s">
        <v>222100</v>
      </c>
      <c r="AB3643" t="s">
        <v>222101</v>
      </c>
      <c r="AC3643" t="s">
        <v>222102</v>
      </c>
      <c r="AD3643" t="s">
        <v>222103</v>
      </c>
      <c r="AE3643">
        <v>4378232121</v>
      </c>
      <c r="AF3643" t="s">
        <v>338109</v>
      </c>
      <c r="AG3643" t="s">
        <v>341980</v>
      </c>
    </row>
    <row r="3644" spans="1:33" x14ac:dyDescent="0.25">
      <c r="A3644" t="s">
        <v>222104</v>
      </c>
      <c r="B3644" t="s">
        <v>222105</v>
      </c>
      <c r="C3644" t="s">
        <v>222106</v>
      </c>
      <c r="D3644" t="s">
        <v>222107</v>
      </c>
      <c r="E3644" t="s">
        <v>218880</v>
      </c>
      <c r="F3644" t="s">
        <v>178669</v>
      </c>
      <c r="G3644">
        <v>87501</v>
      </c>
      <c r="H3644" t="s">
        <v>222108</v>
      </c>
      <c r="I3644" s="1">
        <v>27642</v>
      </c>
      <c r="J3644" t="s">
        <v>222109</v>
      </c>
      <c r="K3644" t="s">
        <v>222110</v>
      </c>
      <c r="L3644">
        <v>789695710</v>
      </c>
      <c r="M3644" s="1">
        <v>44444</v>
      </c>
      <c r="N3644" s="1">
        <v>46270</v>
      </c>
      <c r="O3644">
        <v>243612291</v>
      </c>
      <c r="P3644" t="s">
        <v>178669</v>
      </c>
      <c r="Q3644" s="1">
        <v>44444</v>
      </c>
      <c r="R3644" s="1">
        <v>46270</v>
      </c>
      <c r="S3644" s="3" t="s">
        <v>74</v>
      </c>
      <c r="T3644" s="3" t="s">
        <v>316325</v>
      </c>
      <c r="U3644">
        <v>744</v>
      </c>
      <c r="V3644" t="s">
        <v>2282</v>
      </c>
      <c r="W3644" t="s">
        <v>198706</v>
      </c>
      <c r="X3644">
        <v>107003081</v>
      </c>
      <c r="Y3644" t="s">
        <v>222111</v>
      </c>
      <c r="Z3644" t="s">
        <v>222112</v>
      </c>
      <c r="AA3644" t="s">
        <v>222113</v>
      </c>
      <c r="AB3644" t="s">
        <v>222114</v>
      </c>
      <c r="AC3644" t="s">
        <v>222115</v>
      </c>
      <c r="AD3644" t="s">
        <v>222116</v>
      </c>
      <c r="AE3644">
        <v>9174284255</v>
      </c>
      <c r="AF3644" t="s">
        <v>338110</v>
      </c>
      <c r="AG3644" t="s">
        <v>341981</v>
      </c>
    </row>
    <row r="3645" spans="1:33" x14ac:dyDescent="0.25">
      <c r="A3645" t="s">
        <v>2925</v>
      </c>
      <c r="B3645" t="s">
        <v>222117</v>
      </c>
      <c r="C3645" t="s">
        <v>222118</v>
      </c>
      <c r="D3645" t="s">
        <v>222119</v>
      </c>
      <c r="E3645" t="s">
        <v>218880</v>
      </c>
      <c r="F3645" t="s">
        <v>178669</v>
      </c>
      <c r="G3645">
        <v>87507</v>
      </c>
      <c r="H3645" t="s">
        <v>222120</v>
      </c>
      <c r="I3645" s="1">
        <v>27649</v>
      </c>
      <c r="J3645" t="s">
        <v>222121</v>
      </c>
      <c r="K3645" t="s">
        <v>222122</v>
      </c>
      <c r="L3645">
        <v>170149587</v>
      </c>
      <c r="M3645" s="1">
        <v>45181</v>
      </c>
      <c r="N3645" s="1">
        <v>47008</v>
      </c>
      <c r="O3645">
        <v>616111276</v>
      </c>
      <c r="P3645" t="s">
        <v>178669</v>
      </c>
      <c r="Q3645" s="1">
        <v>45181</v>
      </c>
      <c r="R3645" s="1">
        <v>47008</v>
      </c>
      <c r="S3645" s="3" t="s">
        <v>90</v>
      </c>
      <c r="T3645" s="3" t="s">
        <v>316326</v>
      </c>
      <c r="U3645">
        <v>400</v>
      </c>
      <c r="V3645" t="s">
        <v>4645</v>
      </c>
      <c r="W3645" t="s">
        <v>201316</v>
      </c>
      <c r="X3645">
        <v>307084211</v>
      </c>
      <c r="Y3645" t="s">
        <v>222123</v>
      </c>
      <c r="Z3645" t="s">
        <v>222124</v>
      </c>
      <c r="AA3645" t="s">
        <v>106143</v>
      </c>
      <c r="AB3645" t="s">
        <v>222125</v>
      </c>
      <c r="AC3645" t="s">
        <v>222126</v>
      </c>
      <c r="AD3645" t="s">
        <v>222127</v>
      </c>
      <c r="AE3645">
        <v>1048622858</v>
      </c>
      <c r="AF3645" t="s">
        <v>338111</v>
      </c>
      <c r="AG3645" t="s">
        <v>341982</v>
      </c>
    </row>
    <row r="3646" spans="1:33" x14ac:dyDescent="0.25">
      <c r="A3646" t="s">
        <v>736</v>
      </c>
      <c r="B3646" t="s">
        <v>222128</v>
      </c>
      <c r="C3646" t="s">
        <v>222129</v>
      </c>
      <c r="D3646" t="s">
        <v>222130</v>
      </c>
      <c r="E3646" t="s">
        <v>218880</v>
      </c>
      <c r="F3646" t="s">
        <v>178669</v>
      </c>
      <c r="G3646">
        <v>87507</v>
      </c>
      <c r="H3646" t="s">
        <v>222131</v>
      </c>
      <c r="I3646" s="1">
        <v>27660</v>
      </c>
      <c r="J3646" t="s">
        <v>222132</v>
      </c>
      <c r="K3646" t="s">
        <v>222133</v>
      </c>
      <c r="L3646">
        <v>612936593</v>
      </c>
      <c r="M3646" s="1">
        <v>44827</v>
      </c>
      <c r="N3646" s="1">
        <v>46653</v>
      </c>
      <c r="O3646">
        <v>528430513</v>
      </c>
      <c r="P3646" t="s">
        <v>178669</v>
      </c>
      <c r="Q3646" s="1">
        <v>44827</v>
      </c>
      <c r="R3646" s="1">
        <v>46653</v>
      </c>
      <c r="S3646" s="3" t="s">
        <v>41</v>
      </c>
      <c r="T3646" s="3" t="s">
        <v>316327</v>
      </c>
      <c r="U3646">
        <v>631</v>
      </c>
      <c r="V3646" t="s">
        <v>371</v>
      </c>
      <c r="W3646" t="s">
        <v>218884</v>
      </c>
      <c r="X3646">
        <v>307084347</v>
      </c>
      <c r="Y3646" t="s">
        <v>222134</v>
      </c>
      <c r="Z3646" t="s">
        <v>222135</v>
      </c>
      <c r="AA3646" t="s">
        <v>222136</v>
      </c>
      <c r="AB3646" t="s">
        <v>222137</v>
      </c>
      <c r="AC3646" t="s">
        <v>222138</v>
      </c>
      <c r="AD3646" t="s">
        <v>222139</v>
      </c>
      <c r="AE3646">
        <v>6283985870</v>
      </c>
      <c r="AF3646" t="s">
        <v>338112</v>
      </c>
      <c r="AG3646" t="s">
        <v>341983</v>
      </c>
    </row>
    <row r="3647" spans="1:33" x14ac:dyDescent="0.25">
      <c r="A3647" t="s">
        <v>222140</v>
      </c>
      <c r="B3647" t="s">
        <v>222141</v>
      </c>
      <c r="C3647" t="s">
        <v>222142</v>
      </c>
      <c r="D3647" t="s">
        <v>222143</v>
      </c>
      <c r="E3647" t="s">
        <v>218880</v>
      </c>
      <c r="F3647" t="s">
        <v>178669</v>
      </c>
      <c r="G3647">
        <v>87506</v>
      </c>
      <c r="H3647" t="s">
        <v>222144</v>
      </c>
      <c r="I3647" s="1">
        <v>27667</v>
      </c>
      <c r="J3647" t="s">
        <v>222145</v>
      </c>
      <c r="K3647" t="s">
        <v>222146</v>
      </c>
      <c r="L3647">
        <v>245069660</v>
      </c>
      <c r="M3647" s="1">
        <v>45199</v>
      </c>
      <c r="N3647" s="1">
        <v>47026</v>
      </c>
      <c r="O3647">
        <v>136736705</v>
      </c>
      <c r="P3647" t="s">
        <v>178669</v>
      </c>
      <c r="Q3647" s="1">
        <v>45199</v>
      </c>
      <c r="R3647" s="1">
        <v>47026</v>
      </c>
      <c r="S3647" s="3" t="s">
        <v>58</v>
      </c>
      <c r="T3647" s="3" t="s">
        <v>316328</v>
      </c>
      <c r="U3647">
        <v>328</v>
      </c>
      <c r="V3647" t="s">
        <v>222</v>
      </c>
      <c r="W3647" t="s">
        <v>178673</v>
      </c>
      <c r="X3647">
        <v>112207403</v>
      </c>
      <c r="Y3647" t="s">
        <v>222147</v>
      </c>
      <c r="Z3647" t="s">
        <v>222148</v>
      </c>
      <c r="AA3647" t="s">
        <v>222149</v>
      </c>
      <c r="AB3647" t="s">
        <v>222150</v>
      </c>
      <c r="AC3647" t="s">
        <v>222151</v>
      </c>
      <c r="AD3647" t="s">
        <v>222152</v>
      </c>
      <c r="AE3647">
        <v>7412378602</v>
      </c>
      <c r="AF3647" t="s">
        <v>338113</v>
      </c>
      <c r="AG3647" t="s">
        <v>341984</v>
      </c>
    </row>
    <row r="3648" spans="1:33" x14ac:dyDescent="0.25">
      <c r="A3648" t="s">
        <v>40474</v>
      </c>
      <c r="B3648" t="s">
        <v>222153</v>
      </c>
      <c r="C3648" t="s">
        <v>222154</v>
      </c>
      <c r="D3648" t="s">
        <v>222155</v>
      </c>
      <c r="E3648" t="s">
        <v>218880</v>
      </c>
      <c r="F3648" t="s">
        <v>178669</v>
      </c>
      <c r="G3648">
        <v>87506</v>
      </c>
      <c r="H3648" t="s">
        <v>222156</v>
      </c>
      <c r="I3648" s="1">
        <v>27673</v>
      </c>
      <c r="J3648" t="s">
        <v>222157</v>
      </c>
      <c r="K3648" t="s">
        <v>222158</v>
      </c>
      <c r="L3648">
        <v>199750244</v>
      </c>
      <c r="M3648" s="1">
        <v>45205</v>
      </c>
      <c r="N3648" s="1">
        <v>47032</v>
      </c>
      <c r="O3648">
        <v>611431581</v>
      </c>
      <c r="P3648" t="s">
        <v>178669</v>
      </c>
      <c r="Q3648" s="1">
        <v>45205</v>
      </c>
      <c r="R3648" s="1">
        <v>47032</v>
      </c>
      <c r="S3648" s="3" t="s">
        <v>74</v>
      </c>
      <c r="T3648" s="3" t="s">
        <v>316329</v>
      </c>
      <c r="U3648">
        <v>875</v>
      </c>
      <c r="V3648" t="s">
        <v>911</v>
      </c>
      <c r="W3648" t="s">
        <v>178673</v>
      </c>
      <c r="X3648">
        <v>112207403</v>
      </c>
      <c r="Y3648" t="s">
        <v>222159</v>
      </c>
      <c r="Z3648" t="s">
        <v>222160</v>
      </c>
      <c r="AA3648" t="s">
        <v>222161</v>
      </c>
      <c r="AB3648" t="s">
        <v>222162</v>
      </c>
      <c r="AC3648" t="s">
        <v>222163</v>
      </c>
      <c r="AD3648" t="s">
        <v>222164</v>
      </c>
      <c r="AE3648">
        <v>7034343912</v>
      </c>
      <c r="AF3648" t="s">
        <v>338114</v>
      </c>
      <c r="AG3648" t="s">
        <v>341985</v>
      </c>
    </row>
    <row r="3649" spans="1:33" x14ac:dyDescent="0.25">
      <c r="A3649" t="s">
        <v>142</v>
      </c>
      <c r="B3649" t="s">
        <v>222165</v>
      </c>
      <c r="C3649" t="s">
        <v>222166</v>
      </c>
      <c r="D3649" t="s">
        <v>222167</v>
      </c>
      <c r="E3649" t="s">
        <v>218880</v>
      </c>
      <c r="F3649" t="s">
        <v>178669</v>
      </c>
      <c r="G3649">
        <v>87501</v>
      </c>
      <c r="H3649" t="s">
        <v>222168</v>
      </c>
      <c r="I3649" s="1">
        <v>27679</v>
      </c>
      <c r="J3649" t="s">
        <v>222169</v>
      </c>
      <c r="K3649" t="s">
        <v>222170</v>
      </c>
      <c r="L3649">
        <v>196951603</v>
      </c>
      <c r="M3649" s="1">
        <v>44116</v>
      </c>
      <c r="N3649" s="1">
        <v>45942</v>
      </c>
      <c r="O3649">
        <v>153369368</v>
      </c>
      <c r="P3649" t="s">
        <v>178669</v>
      </c>
      <c r="Q3649" s="1">
        <v>44116</v>
      </c>
      <c r="R3649" s="1">
        <v>45942</v>
      </c>
      <c r="S3649" s="3" t="s">
        <v>90</v>
      </c>
      <c r="T3649" s="3" t="s">
        <v>316330</v>
      </c>
      <c r="U3649">
        <v>758</v>
      </c>
      <c r="V3649" t="s">
        <v>641</v>
      </c>
      <c r="W3649" t="s">
        <v>198706</v>
      </c>
      <c r="X3649">
        <v>107003081</v>
      </c>
      <c r="Y3649" t="s">
        <v>222171</v>
      </c>
      <c r="Z3649" t="s">
        <v>222172</v>
      </c>
      <c r="AA3649" t="s">
        <v>222173</v>
      </c>
      <c r="AB3649" t="s">
        <v>222174</v>
      </c>
      <c r="AC3649" t="s">
        <v>222175</v>
      </c>
      <c r="AD3649" t="s">
        <v>222176</v>
      </c>
      <c r="AE3649">
        <v>4421275792</v>
      </c>
      <c r="AF3649" t="s">
        <v>338115</v>
      </c>
      <c r="AG3649" t="s">
        <v>341986</v>
      </c>
    </row>
    <row r="3650" spans="1:33" x14ac:dyDescent="0.25">
      <c r="A3650" t="s">
        <v>21337</v>
      </c>
      <c r="B3650" t="s">
        <v>222177</v>
      </c>
      <c r="C3650" t="s">
        <v>222178</v>
      </c>
      <c r="D3650" t="s">
        <v>222179</v>
      </c>
      <c r="E3650" t="s">
        <v>218880</v>
      </c>
      <c r="F3650" t="s">
        <v>178669</v>
      </c>
      <c r="G3650">
        <v>87507</v>
      </c>
      <c r="H3650" t="s">
        <v>222180</v>
      </c>
      <c r="I3650" s="1">
        <v>27685</v>
      </c>
      <c r="J3650" t="s">
        <v>222181</v>
      </c>
      <c r="K3650" t="s">
        <v>222182</v>
      </c>
      <c r="L3650">
        <v>191047397</v>
      </c>
      <c r="M3650" s="1">
        <v>45217</v>
      </c>
      <c r="N3650" s="1">
        <v>47044</v>
      </c>
      <c r="O3650">
        <v>695579563</v>
      </c>
      <c r="P3650" t="s">
        <v>178669</v>
      </c>
      <c r="Q3650" s="1">
        <v>45217</v>
      </c>
      <c r="R3650" s="1">
        <v>47044</v>
      </c>
      <c r="S3650" s="3" t="s">
        <v>41</v>
      </c>
      <c r="T3650" s="3" t="s">
        <v>316331</v>
      </c>
      <c r="U3650">
        <v>516</v>
      </c>
      <c r="V3650" t="s">
        <v>2550</v>
      </c>
      <c r="W3650" t="s">
        <v>201316</v>
      </c>
      <c r="X3650">
        <v>307084211</v>
      </c>
      <c r="Y3650" t="s">
        <v>222183</v>
      </c>
      <c r="Z3650" t="s">
        <v>222184</v>
      </c>
      <c r="AA3650" t="s">
        <v>222185</v>
      </c>
      <c r="AB3650" t="s">
        <v>222186</v>
      </c>
      <c r="AC3650" t="s">
        <v>222187</v>
      </c>
      <c r="AD3650" t="s">
        <v>222188</v>
      </c>
      <c r="AE3650">
        <v>8102879890</v>
      </c>
      <c r="AF3650" t="s">
        <v>338116</v>
      </c>
      <c r="AG3650" t="s">
        <v>341987</v>
      </c>
    </row>
    <row r="3651" spans="1:33" x14ac:dyDescent="0.25">
      <c r="A3651" t="s">
        <v>222189</v>
      </c>
      <c r="B3651" t="s">
        <v>222190</v>
      </c>
      <c r="C3651" t="s">
        <v>222191</v>
      </c>
      <c r="D3651" t="s">
        <v>222192</v>
      </c>
      <c r="E3651" t="s">
        <v>218880</v>
      </c>
      <c r="F3651" t="s">
        <v>178669</v>
      </c>
      <c r="G3651">
        <v>87507</v>
      </c>
      <c r="H3651" t="s">
        <v>222193</v>
      </c>
      <c r="I3651" s="1">
        <v>27694</v>
      </c>
      <c r="J3651" t="s">
        <v>222194</v>
      </c>
      <c r="K3651" t="s">
        <v>222195</v>
      </c>
      <c r="L3651">
        <v>456669701</v>
      </c>
      <c r="M3651" s="1">
        <v>43765</v>
      </c>
      <c r="N3651" s="1">
        <v>45592</v>
      </c>
      <c r="O3651">
        <v>710189274</v>
      </c>
      <c r="P3651" t="s">
        <v>178669</v>
      </c>
      <c r="Q3651" s="1">
        <v>43765</v>
      </c>
      <c r="R3651" s="1">
        <v>45592</v>
      </c>
      <c r="S3651" s="3" t="s">
        <v>58</v>
      </c>
      <c r="T3651" s="3" t="s">
        <v>316332</v>
      </c>
      <c r="U3651">
        <v>607</v>
      </c>
      <c r="V3651" t="s">
        <v>2069</v>
      </c>
      <c r="W3651" t="s">
        <v>218884</v>
      </c>
      <c r="X3651">
        <v>307084347</v>
      </c>
      <c r="Y3651" t="s">
        <v>222196</v>
      </c>
      <c r="Z3651" t="s">
        <v>222197</v>
      </c>
      <c r="AA3651" t="s">
        <v>22359</v>
      </c>
      <c r="AB3651" t="s">
        <v>222198</v>
      </c>
      <c r="AC3651" t="s">
        <v>222199</v>
      </c>
      <c r="AD3651" t="s">
        <v>222200</v>
      </c>
      <c r="AE3651">
        <v>7017118290</v>
      </c>
      <c r="AF3651" t="s">
        <v>338117</v>
      </c>
      <c r="AG3651" t="s">
        <v>341988</v>
      </c>
    </row>
    <row r="3652" spans="1:33" x14ac:dyDescent="0.25">
      <c r="A3652" t="s">
        <v>171</v>
      </c>
      <c r="B3652" t="s">
        <v>222201</v>
      </c>
      <c r="C3652" t="s">
        <v>222202</v>
      </c>
      <c r="D3652" t="s">
        <v>222203</v>
      </c>
      <c r="E3652" t="s">
        <v>218880</v>
      </c>
      <c r="F3652" t="s">
        <v>178669</v>
      </c>
      <c r="G3652">
        <v>87505</v>
      </c>
      <c r="H3652" t="s">
        <v>222204</v>
      </c>
      <c r="I3652" s="1">
        <v>27703</v>
      </c>
      <c r="J3652" t="s">
        <v>222205</v>
      </c>
      <c r="K3652" t="s">
        <v>222206</v>
      </c>
      <c r="L3652">
        <v>687676802</v>
      </c>
      <c r="M3652" s="1">
        <v>45235</v>
      </c>
      <c r="N3652" s="1">
        <v>47062</v>
      </c>
      <c r="O3652">
        <v>597958636</v>
      </c>
      <c r="P3652" t="s">
        <v>178669</v>
      </c>
      <c r="Q3652" s="1">
        <v>45235</v>
      </c>
      <c r="R3652" s="1">
        <v>47062</v>
      </c>
      <c r="S3652" s="3" t="s">
        <v>74</v>
      </c>
      <c r="T3652" s="3" t="s">
        <v>316333</v>
      </c>
      <c r="U3652">
        <v>957</v>
      </c>
      <c r="V3652" t="s">
        <v>3503</v>
      </c>
      <c r="W3652" t="s">
        <v>218909</v>
      </c>
      <c r="X3652">
        <v>107089843</v>
      </c>
      <c r="Y3652" t="s">
        <v>222207</v>
      </c>
      <c r="Z3652" t="s">
        <v>222208</v>
      </c>
      <c r="AA3652" t="s">
        <v>222209</v>
      </c>
      <c r="AB3652" t="s">
        <v>222210</v>
      </c>
      <c r="AC3652" t="s">
        <v>222211</v>
      </c>
      <c r="AD3652" t="s">
        <v>222212</v>
      </c>
      <c r="AE3652">
        <v>3512800321</v>
      </c>
      <c r="AF3652" t="s">
        <v>338118</v>
      </c>
      <c r="AG3652" t="s">
        <v>341989</v>
      </c>
    </row>
    <row r="3653" spans="1:33" x14ac:dyDescent="0.25">
      <c r="A3653" t="s">
        <v>2289</v>
      </c>
      <c r="B3653" t="s">
        <v>222213</v>
      </c>
      <c r="C3653" t="s">
        <v>222214</v>
      </c>
      <c r="D3653" t="s">
        <v>222215</v>
      </c>
      <c r="E3653" t="s">
        <v>218880</v>
      </c>
      <c r="F3653" t="s">
        <v>178669</v>
      </c>
      <c r="G3653">
        <v>87505</v>
      </c>
      <c r="H3653" t="s">
        <v>222216</v>
      </c>
      <c r="I3653" s="1">
        <v>27711</v>
      </c>
      <c r="J3653" t="s">
        <v>222217</v>
      </c>
      <c r="K3653" t="s">
        <v>222218</v>
      </c>
      <c r="L3653">
        <v>532754898</v>
      </c>
      <c r="M3653" s="1">
        <v>44513</v>
      </c>
      <c r="N3653" s="1">
        <v>46339</v>
      </c>
      <c r="O3653">
        <v>903317785</v>
      </c>
      <c r="P3653" t="s">
        <v>178669</v>
      </c>
      <c r="Q3653" s="1">
        <v>44513</v>
      </c>
      <c r="R3653" s="1">
        <v>46339</v>
      </c>
      <c r="S3653" s="3" t="s">
        <v>90</v>
      </c>
      <c r="T3653" s="3" t="s">
        <v>316334</v>
      </c>
      <c r="U3653">
        <v>201</v>
      </c>
      <c r="V3653" t="s">
        <v>1247</v>
      </c>
      <c r="W3653" t="s">
        <v>178673</v>
      </c>
      <c r="X3653">
        <v>107000440</v>
      </c>
      <c r="Y3653" t="s">
        <v>222219</v>
      </c>
      <c r="Z3653" t="s">
        <v>222220</v>
      </c>
      <c r="AA3653" t="s">
        <v>222221</v>
      </c>
      <c r="AB3653" t="s">
        <v>222222</v>
      </c>
      <c r="AC3653" t="s">
        <v>222223</v>
      </c>
      <c r="AD3653" t="s">
        <v>222224</v>
      </c>
      <c r="AE3653">
        <v>3161972039</v>
      </c>
      <c r="AF3653" t="s">
        <v>338119</v>
      </c>
      <c r="AG3653" t="s">
        <v>341990</v>
      </c>
    </row>
    <row r="3654" spans="1:33" x14ac:dyDescent="0.25">
      <c r="A3654" t="s">
        <v>13728</v>
      </c>
      <c r="B3654" t="s">
        <v>222225</v>
      </c>
      <c r="C3654" t="s">
        <v>222226</v>
      </c>
      <c r="D3654" t="s">
        <v>222227</v>
      </c>
      <c r="E3654" t="s">
        <v>218880</v>
      </c>
      <c r="F3654" t="s">
        <v>178669</v>
      </c>
      <c r="G3654">
        <v>87507</v>
      </c>
      <c r="H3654" t="s">
        <v>222228</v>
      </c>
      <c r="I3654" s="1">
        <v>27718</v>
      </c>
      <c r="J3654" t="s">
        <v>222229</v>
      </c>
      <c r="K3654" t="s">
        <v>222230</v>
      </c>
      <c r="L3654">
        <v>628868464</v>
      </c>
      <c r="M3654" s="1">
        <v>44885</v>
      </c>
      <c r="N3654" s="1">
        <v>46711</v>
      </c>
      <c r="O3654">
        <v>263619198</v>
      </c>
      <c r="P3654" t="s">
        <v>178669</v>
      </c>
      <c r="Q3654" s="1">
        <v>44885</v>
      </c>
      <c r="R3654" s="1">
        <v>46711</v>
      </c>
      <c r="S3654" s="3" t="s">
        <v>41</v>
      </c>
      <c r="T3654" s="3" t="s">
        <v>316335</v>
      </c>
      <c r="U3654">
        <v>785</v>
      </c>
      <c r="V3654" t="s">
        <v>401</v>
      </c>
      <c r="W3654" t="s">
        <v>218884</v>
      </c>
      <c r="X3654">
        <v>307084347</v>
      </c>
      <c r="Y3654" t="s">
        <v>222231</v>
      </c>
      <c r="Z3654" t="s">
        <v>222232</v>
      </c>
      <c r="AA3654" t="s">
        <v>222233</v>
      </c>
      <c r="AB3654" t="s">
        <v>222234</v>
      </c>
      <c r="AC3654" t="s">
        <v>222235</v>
      </c>
      <c r="AD3654" t="s">
        <v>222236</v>
      </c>
      <c r="AE3654">
        <v>8009244472</v>
      </c>
      <c r="AF3654" t="s">
        <v>338120</v>
      </c>
      <c r="AG3654" t="s">
        <v>341991</v>
      </c>
    </row>
    <row r="3655" spans="1:33" x14ac:dyDescent="0.25">
      <c r="A3655" t="s">
        <v>222237</v>
      </c>
      <c r="B3655" t="s">
        <v>222225</v>
      </c>
      <c r="C3655" t="s">
        <v>222238</v>
      </c>
      <c r="D3655" t="s">
        <v>222239</v>
      </c>
      <c r="E3655" t="s">
        <v>222240</v>
      </c>
      <c r="F3655" t="s">
        <v>178669</v>
      </c>
      <c r="G3655">
        <v>88435</v>
      </c>
      <c r="H3655" t="s">
        <v>222241</v>
      </c>
      <c r="I3655" s="1">
        <v>27719</v>
      </c>
      <c r="J3655" t="s">
        <v>222242</v>
      </c>
      <c r="K3655" t="s">
        <v>222243</v>
      </c>
      <c r="L3655">
        <v>283177172</v>
      </c>
      <c r="M3655" s="1">
        <v>44156</v>
      </c>
      <c r="N3655" s="1">
        <v>45982</v>
      </c>
      <c r="O3655">
        <v>382345248</v>
      </c>
      <c r="P3655" t="s">
        <v>178669</v>
      </c>
      <c r="Q3655" s="1">
        <v>44156</v>
      </c>
      <c r="R3655" s="1">
        <v>45982</v>
      </c>
      <c r="S3655" s="3" t="s">
        <v>58</v>
      </c>
      <c r="T3655" s="3" t="s">
        <v>316336</v>
      </c>
      <c r="U3655">
        <v>705</v>
      </c>
      <c r="V3655" t="s">
        <v>1511</v>
      </c>
      <c r="W3655" t="s">
        <v>198912</v>
      </c>
      <c r="X3655">
        <v>102201040</v>
      </c>
      <c r="Y3655" t="s">
        <v>222244</v>
      </c>
      <c r="Z3655" t="s">
        <v>222245</v>
      </c>
      <c r="AA3655" t="s">
        <v>222246</v>
      </c>
      <c r="AB3655" t="s">
        <v>222247</v>
      </c>
      <c r="AC3655" t="s">
        <v>222248</v>
      </c>
      <c r="AD3655" t="s">
        <v>222249</v>
      </c>
      <c r="AE3655">
        <v>8429775377</v>
      </c>
      <c r="AF3655" t="s">
        <v>338121</v>
      </c>
      <c r="AG3655" t="s">
        <v>341992</v>
      </c>
    </row>
    <row r="3656" spans="1:33" x14ac:dyDescent="0.25">
      <c r="A3656" t="s">
        <v>23774</v>
      </c>
      <c r="B3656" t="s">
        <v>222250</v>
      </c>
      <c r="C3656" t="s">
        <v>222251</v>
      </c>
      <c r="D3656" t="s">
        <v>222252</v>
      </c>
      <c r="E3656" t="s">
        <v>222240</v>
      </c>
      <c r="F3656" t="s">
        <v>178669</v>
      </c>
      <c r="G3656">
        <v>88435</v>
      </c>
      <c r="H3656" t="s">
        <v>222253</v>
      </c>
      <c r="I3656" s="1">
        <v>27720</v>
      </c>
      <c r="J3656" t="s">
        <v>222254</v>
      </c>
      <c r="K3656" t="s">
        <v>222255</v>
      </c>
      <c r="L3656">
        <v>976843474</v>
      </c>
      <c r="M3656" s="1">
        <v>44157</v>
      </c>
      <c r="N3656" s="1">
        <v>45983</v>
      </c>
      <c r="O3656">
        <v>459588546</v>
      </c>
      <c r="P3656" t="s">
        <v>178669</v>
      </c>
      <c r="Q3656" s="1">
        <v>44157</v>
      </c>
      <c r="R3656" s="1">
        <v>45983</v>
      </c>
      <c r="S3656" s="3" t="s">
        <v>74</v>
      </c>
      <c r="T3656" s="3" t="s">
        <v>316337</v>
      </c>
      <c r="U3656">
        <v>851</v>
      </c>
      <c r="V3656" t="s">
        <v>1451</v>
      </c>
      <c r="W3656" t="s">
        <v>200452</v>
      </c>
      <c r="X3656">
        <v>111308277</v>
      </c>
      <c r="Y3656" t="s">
        <v>222256</v>
      </c>
      <c r="Z3656" t="s">
        <v>222257</v>
      </c>
      <c r="AA3656" t="s">
        <v>222258</v>
      </c>
      <c r="AB3656" t="s">
        <v>222259</v>
      </c>
      <c r="AC3656" t="s">
        <v>222260</v>
      </c>
      <c r="AD3656" t="s">
        <v>222261</v>
      </c>
      <c r="AE3656">
        <v>8175149618</v>
      </c>
      <c r="AF3656" t="s">
        <v>338122</v>
      </c>
      <c r="AG3656" t="s">
        <v>341993</v>
      </c>
    </row>
    <row r="3657" spans="1:33" x14ac:dyDescent="0.25">
      <c r="A3657" t="s">
        <v>3325</v>
      </c>
      <c r="B3657" t="s">
        <v>222262</v>
      </c>
      <c r="C3657" t="s">
        <v>222263</v>
      </c>
      <c r="D3657" t="s">
        <v>222264</v>
      </c>
      <c r="E3657" t="s">
        <v>222240</v>
      </c>
      <c r="F3657" t="s">
        <v>178669</v>
      </c>
      <c r="G3657">
        <v>88435</v>
      </c>
      <c r="H3657" t="s">
        <v>222265</v>
      </c>
      <c r="I3657" s="1">
        <v>27721</v>
      </c>
      <c r="J3657" t="s">
        <v>222266</v>
      </c>
      <c r="K3657" t="s">
        <v>222267</v>
      </c>
      <c r="L3657">
        <v>969421268</v>
      </c>
      <c r="M3657" s="1">
        <v>44158</v>
      </c>
      <c r="N3657" s="1">
        <v>45984</v>
      </c>
      <c r="O3657">
        <v>724690249</v>
      </c>
      <c r="P3657" t="s">
        <v>178669</v>
      </c>
      <c r="Q3657" s="1">
        <v>44158</v>
      </c>
      <c r="R3657" s="1">
        <v>45984</v>
      </c>
      <c r="S3657" s="3" t="s">
        <v>90</v>
      </c>
      <c r="T3657" s="3" t="s">
        <v>316338</v>
      </c>
      <c r="U3657">
        <v>350</v>
      </c>
      <c r="V3657" t="s">
        <v>1451</v>
      </c>
      <c r="W3657" t="s">
        <v>212684</v>
      </c>
      <c r="X3657">
        <v>112201975</v>
      </c>
      <c r="Y3657" t="s">
        <v>222268</v>
      </c>
      <c r="Z3657" t="s">
        <v>222269</v>
      </c>
      <c r="AA3657" t="s">
        <v>222270</v>
      </c>
      <c r="AB3657" t="s">
        <v>222271</v>
      </c>
      <c r="AC3657" t="s">
        <v>222272</v>
      </c>
      <c r="AD3657" t="s">
        <v>222273</v>
      </c>
      <c r="AE3657">
        <v>8370385302</v>
      </c>
      <c r="AF3657" t="s">
        <v>338123</v>
      </c>
      <c r="AG3657" t="s">
        <v>341994</v>
      </c>
    </row>
    <row r="3658" spans="1:33" x14ac:dyDescent="0.25">
      <c r="A3658" t="s">
        <v>30946</v>
      </c>
      <c r="B3658" t="s">
        <v>222262</v>
      </c>
      <c r="C3658" t="s">
        <v>222274</v>
      </c>
      <c r="D3658" t="s">
        <v>222275</v>
      </c>
      <c r="E3658" t="s">
        <v>222240</v>
      </c>
      <c r="F3658" t="s">
        <v>178669</v>
      </c>
      <c r="G3658">
        <v>88435</v>
      </c>
      <c r="H3658" t="s">
        <v>222276</v>
      </c>
      <c r="I3658" s="1">
        <v>27723</v>
      </c>
      <c r="J3658" t="s">
        <v>222277</v>
      </c>
      <c r="K3658" t="s">
        <v>222278</v>
      </c>
      <c r="L3658">
        <v>868358650</v>
      </c>
      <c r="M3658" s="1">
        <v>44160</v>
      </c>
      <c r="N3658" s="1">
        <v>45986</v>
      </c>
      <c r="O3658">
        <v>315207607</v>
      </c>
      <c r="P3658" t="s">
        <v>178669</v>
      </c>
      <c r="Q3658" s="1">
        <v>44160</v>
      </c>
      <c r="R3658" s="1">
        <v>45986</v>
      </c>
      <c r="S3658" s="3" t="s">
        <v>41</v>
      </c>
      <c r="T3658" s="3" t="s">
        <v>316339</v>
      </c>
      <c r="U3658">
        <v>363</v>
      </c>
      <c r="V3658" t="s">
        <v>3743</v>
      </c>
      <c r="W3658" t="s">
        <v>198912</v>
      </c>
      <c r="X3658">
        <v>102201040</v>
      </c>
      <c r="Y3658" t="s">
        <v>222279</v>
      </c>
      <c r="Z3658" t="s">
        <v>222280</v>
      </c>
      <c r="AA3658" t="s">
        <v>222281</v>
      </c>
      <c r="AB3658" t="s">
        <v>222282</v>
      </c>
      <c r="AC3658" t="s">
        <v>222283</v>
      </c>
      <c r="AD3658" t="s">
        <v>222284</v>
      </c>
      <c r="AE3658">
        <v>5179362790</v>
      </c>
      <c r="AF3658" t="s">
        <v>338124</v>
      </c>
      <c r="AG3658" t="s">
        <v>341995</v>
      </c>
    </row>
    <row r="3659" spans="1:33" x14ac:dyDescent="0.25">
      <c r="A3659" t="s">
        <v>2260</v>
      </c>
      <c r="B3659" t="s">
        <v>222262</v>
      </c>
      <c r="C3659" t="s">
        <v>222285</v>
      </c>
      <c r="D3659" t="s">
        <v>222286</v>
      </c>
      <c r="E3659" t="s">
        <v>222240</v>
      </c>
      <c r="F3659" t="s">
        <v>178669</v>
      </c>
      <c r="G3659">
        <v>88435</v>
      </c>
      <c r="H3659" t="s">
        <v>222287</v>
      </c>
      <c r="I3659" s="1">
        <v>27724</v>
      </c>
      <c r="J3659" t="s">
        <v>222288</v>
      </c>
      <c r="K3659" t="s">
        <v>222289</v>
      </c>
      <c r="L3659">
        <v>754317406</v>
      </c>
      <c r="M3659" s="1">
        <v>44891</v>
      </c>
      <c r="N3659" s="1">
        <v>46717</v>
      </c>
      <c r="O3659">
        <v>136070113</v>
      </c>
      <c r="P3659" t="s">
        <v>178669</v>
      </c>
      <c r="Q3659" s="1">
        <v>44891</v>
      </c>
      <c r="R3659" s="1">
        <v>46717</v>
      </c>
      <c r="S3659" s="3" t="s">
        <v>58</v>
      </c>
      <c r="T3659" s="3" t="s">
        <v>316340</v>
      </c>
      <c r="U3659">
        <v>778</v>
      </c>
      <c r="V3659" t="s">
        <v>1408</v>
      </c>
      <c r="W3659" t="s">
        <v>198912</v>
      </c>
      <c r="X3659">
        <v>102201040</v>
      </c>
      <c r="Y3659" t="s">
        <v>222290</v>
      </c>
      <c r="Z3659" t="s">
        <v>222291</v>
      </c>
      <c r="AA3659" t="s">
        <v>222292</v>
      </c>
      <c r="AB3659" t="s">
        <v>222293</v>
      </c>
      <c r="AC3659" t="s">
        <v>222294</v>
      </c>
      <c r="AD3659" t="s">
        <v>222295</v>
      </c>
      <c r="AE3659">
        <v>1808815709</v>
      </c>
      <c r="AF3659" t="s">
        <v>338125</v>
      </c>
      <c r="AG3659" t="s">
        <v>341996</v>
      </c>
    </row>
    <row r="3660" spans="1:33" x14ac:dyDescent="0.25">
      <c r="A3660" t="s">
        <v>19025</v>
      </c>
      <c r="B3660" t="s">
        <v>222296</v>
      </c>
      <c r="C3660" t="s">
        <v>222297</v>
      </c>
      <c r="D3660" t="s">
        <v>222298</v>
      </c>
      <c r="E3660" t="s">
        <v>222240</v>
      </c>
      <c r="F3660" t="s">
        <v>178669</v>
      </c>
      <c r="G3660">
        <v>88435</v>
      </c>
      <c r="H3660" t="s">
        <v>222299</v>
      </c>
      <c r="I3660" s="1">
        <v>27725</v>
      </c>
      <c r="J3660" t="s">
        <v>222300</v>
      </c>
      <c r="K3660" t="s">
        <v>222301</v>
      </c>
      <c r="L3660">
        <v>326896661</v>
      </c>
      <c r="M3660" s="1">
        <v>45257</v>
      </c>
      <c r="N3660" s="1">
        <v>47084</v>
      </c>
      <c r="O3660">
        <v>761190648</v>
      </c>
      <c r="P3660" t="s">
        <v>178669</v>
      </c>
      <c r="Q3660" s="1">
        <v>45257</v>
      </c>
      <c r="R3660" s="1">
        <v>47084</v>
      </c>
      <c r="S3660" s="3" t="s">
        <v>74</v>
      </c>
      <c r="T3660" s="3" t="s">
        <v>316341</v>
      </c>
      <c r="U3660">
        <v>814</v>
      </c>
      <c r="V3660" t="s">
        <v>1714</v>
      </c>
      <c r="W3660" t="s">
        <v>198912</v>
      </c>
      <c r="X3660">
        <v>102201040</v>
      </c>
      <c r="Y3660" t="s">
        <v>222302</v>
      </c>
      <c r="Z3660" t="s">
        <v>222303</v>
      </c>
      <c r="AA3660" t="s">
        <v>222304</v>
      </c>
      <c r="AB3660" t="s">
        <v>222305</v>
      </c>
      <c r="AC3660" t="s">
        <v>222306</v>
      </c>
      <c r="AD3660" t="s">
        <v>222307</v>
      </c>
      <c r="AE3660">
        <v>1005215733</v>
      </c>
      <c r="AF3660" t="s">
        <v>338126</v>
      </c>
      <c r="AG3660" t="s">
        <v>341997</v>
      </c>
    </row>
    <row r="3661" spans="1:33" x14ac:dyDescent="0.25">
      <c r="A3661" t="s">
        <v>171</v>
      </c>
      <c r="B3661" t="s">
        <v>222308</v>
      </c>
      <c r="C3661" t="s">
        <v>222309</v>
      </c>
      <c r="D3661" t="s">
        <v>222310</v>
      </c>
      <c r="E3661" t="s">
        <v>222240</v>
      </c>
      <c r="F3661" t="s">
        <v>178669</v>
      </c>
      <c r="G3661">
        <v>88435</v>
      </c>
      <c r="H3661" t="s">
        <v>222311</v>
      </c>
      <c r="I3661" s="1">
        <v>27726</v>
      </c>
      <c r="J3661" t="s">
        <v>222312</v>
      </c>
      <c r="K3661" t="s">
        <v>222313</v>
      </c>
      <c r="L3661">
        <v>928331100</v>
      </c>
      <c r="M3661" s="1">
        <v>45258</v>
      </c>
      <c r="N3661" s="1">
        <v>47085</v>
      </c>
      <c r="O3661">
        <v>328839005</v>
      </c>
      <c r="P3661" t="s">
        <v>178669</v>
      </c>
      <c r="Q3661" s="1">
        <v>45258</v>
      </c>
      <c r="R3661" s="1">
        <v>47085</v>
      </c>
      <c r="S3661" s="3" t="s">
        <v>90</v>
      </c>
      <c r="T3661" s="3" t="s">
        <v>316342</v>
      </c>
      <c r="U3661">
        <v>842</v>
      </c>
      <c r="V3661" t="s">
        <v>272</v>
      </c>
      <c r="W3661" t="s">
        <v>212684</v>
      </c>
      <c r="X3661">
        <v>112201975</v>
      </c>
      <c r="Y3661" t="s">
        <v>222314</v>
      </c>
      <c r="Z3661" t="s">
        <v>222315</v>
      </c>
      <c r="AA3661" t="s">
        <v>222316</v>
      </c>
      <c r="AB3661" t="s">
        <v>222317</v>
      </c>
      <c r="AC3661" t="s">
        <v>222318</v>
      </c>
      <c r="AD3661" t="s">
        <v>222319</v>
      </c>
      <c r="AE3661">
        <v>1153063320</v>
      </c>
      <c r="AF3661" t="s">
        <v>338127</v>
      </c>
      <c r="AG3661" t="s">
        <v>341998</v>
      </c>
    </row>
    <row r="3662" spans="1:33" x14ac:dyDescent="0.25">
      <c r="A3662" t="s">
        <v>67373</v>
      </c>
      <c r="B3662" t="s">
        <v>222308</v>
      </c>
      <c r="C3662" t="s">
        <v>222320</v>
      </c>
      <c r="D3662" t="s">
        <v>222321</v>
      </c>
      <c r="E3662" t="s">
        <v>222240</v>
      </c>
      <c r="F3662" t="s">
        <v>178669</v>
      </c>
      <c r="G3662">
        <v>88435</v>
      </c>
      <c r="H3662" t="s">
        <v>222322</v>
      </c>
      <c r="I3662" s="1">
        <v>27727</v>
      </c>
      <c r="J3662" t="s">
        <v>222323</v>
      </c>
      <c r="K3662" t="s">
        <v>222324</v>
      </c>
      <c r="L3662">
        <v>428610318</v>
      </c>
      <c r="M3662" s="1">
        <v>44894</v>
      </c>
      <c r="N3662" s="1">
        <v>46720</v>
      </c>
      <c r="O3662">
        <v>518239747</v>
      </c>
      <c r="P3662" t="s">
        <v>178669</v>
      </c>
      <c r="Q3662" s="1">
        <v>44894</v>
      </c>
      <c r="R3662" s="1">
        <v>46720</v>
      </c>
      <c r="S3662" s="3" t="s">
        <v>41</v>
      </c>
      <c r="T3662" s="3" t="s">
        <v>316343</v>
      </c>
      <c r="U3662">
        <v>515</v>
      </c>
      <c r="V3662" t="s">
        <v>1451</v>
      </c>
      <c r="W3662" t="s">
        <v>200618</v>
      </c>
      <c r="X3662">
        <v>102201710</v>
      </c>
      <c r="Y3662" t="s">
        <v>222325</v>
      </c>
      <c r="Z3662" t="s">
        <v>222326</v>
      </c>
      <c r="AA3662" t="s">
        <v>222053</v>
      </c>
      <c r="AB3662" t="s">
        <v>222327</v>
      </c>
      <c r="AC3662" t="s">
        <v>222328</v>
      </c>
      <c r="AD3662" t="s">
        <v>222329</v>
      </c>
      <c r="AE3662">
        <v>6276986694</v>
      </c>
      <c r="AF3662" t="s">
        <v>338128</v>
      </c>
      <c r="AG3662" t="s">
        <v>341999</v>
      </c>
    </row>
    <row r="3663" spans="1:33" x14ac:dyDescent="0.25">
      <c r="A3663" t="s">
        <v>2289</v>
      </c>
      <c r="B3663" t="s">
        <v>222308</v>
      </c>
      <c r="C3663" t="s">
        <v>222330</v>
      </c>
      <c r="D3663" t="s">
        <v>222331</v>
      </c>
      <c r="E3663" t="s">
        <v>222240</v>
      </c>
      <c r="F3663" t="s">
        <v>178669</v>
      </c>
      <c r="G3663">
        <v>88435</v>
      </c>
      <c r="H3663" t="s">
        <v>222332</v>
      </c>
      <c r="I3663" s="1">
        <v>27728</v>
      </c>
      <c r="J3663" t="s">
        <v>222333</v>
      </c>
      <c r="K3663" t="s">
        <v>222334</v>
      </c>
      <c r="L3663">
        <v>316950784</v>
      </c>
      <c r="M3663" s="1">
        <v>45260</v>
      </c>
      <c r="N3663" s="1">
        <v>47087</v>
      </c>
      <c r="O3663">
        <v>741054572</v>
      </c>
      <c r="P3663" t="s">
        <v>178669</v>
      </c>
      <c r="Q3663" s="1">
        <v>45260</v>
      </c>
      <c r="R3663" s="1">
        <v>47087</v>
      </c>
      <c r="S3663" s="3" t="s">
        <v>58</v>
      </c>
      <c r="T3663" s="3" t="s">
        <v>316344</v>
      </c>
      <c r="U3663">
        <v>805</v>
      </c>
      <c r="V3663" t="s">
        <v>59</v>
      </c>
      <c r="W3663" t="s">
        <v>200618</v>
      </c>
      <c r="X3663">
        <v>102201710</v>
      </c>
      <c r="Y3663" t="s">
        <v>222335</v>
      </c>
      <c r="Z3663" t="s">
        <v>222336</v>
      </c>
      <c r="AA3663" t="s">
        <v>222337</v>
      </c>
      <c r="AB3663" t="s">
        <v>222338</v>
      </c>
      <c r="AC3663" t="s">
        <v>222339</v>
      </c>
      <c r="AD3663" t="s">
        <v>222340</v>
      </c>
      <c r="AE3663">
        <v>7414164644</v>
      </c>
      <c r="AF3663" t="s">
        <v>338129</v>
      </c>
      <c r="AG3663" t="s">
        <v>342000</v>
      </c>
    </row>
    <row r="3664" spans="1:33" x14ac:dyDescent="0.25">
      <c r="A3664" t="s">
        <v>16459</v>
      </c>
      <c r="B3664" t="s">
        <v>222341</v>
      </c>
      <c r="C3664" t="s">
        <v>222342</v>
      </c>
      <c r="D3664" t="s">
        <v>222343</v>
      </c>
      <c r="E3664" t="s">
        <v>222240</v>
      </c>
      <c r="F3664" t="s">
        <v>178669</v>
      </c>
      <c r="G3664">
        <v>88435</v>
      </c>
      <c r="H3664" t="s">
        <v>222344</v>
      </c>
      <c r="I3664" s="1">
        <v>27729</v>
      </c>
      <c r="J3664" t="s">
        <v>222345</v>
      </c>
      <c r="K3664" t="s">
        <v>222346</v>
      </c>
      <c r="L3664">
        <v>327523773</v>
      </c>
      <c r="M3664" s="1">
        <v>43800</v>
      </c>
      <c r="N3664" s="1">
        <v>45627</v>
      </c>
      <c r="O3664">
        <v>605586610</v>
      </c>
      <c r="P3664" t="s">
        <v>178669</v>
      </c>
      <c r="Q3664" s="1">
        <v>43800</v>
      </c>
      <c r="R3664" s="1">
        <v>45627</v>
      </c>
      <c r="S3664" s="3" t="s">
        <v>74</v>
      </c>
      <c r="T3664" s="3" t="s">
        <v>316345</v>
      </c>
      <c r="U3664">
        <v>804</v>
      </c>
      <c r="V3664" t="s">
        <v>7969</v>
      </c>
      <c r="W3664" t="s">
        <v>198912</v>
      </c>
      <c r="X3664">
        <v>102201040</v>
      </c>
      <c r="Y3664" t="s">
        <v>222347</v>
      </c>
      <c r="Z3664" t="s">
        <v>222348</v>
      </c>
      <c r="AA3664" t="s">
        <v>222349</v>
      </c>
      <c r="AB3664" t="s">
        <v>222350</v>
      </c>
      <c r="AC3664" t="s">
        <v>222351</v>
      </c>
      <c r="AD3664" t="s">
        <v>222352</v>
      </c>
      <c r="AE3664">
        <v>1482971633</v>
      </c>
      <c r="AF3664" t="s">
        <v>338130</v>
      </c>
      <c r="AG3664" t="s">
        <v>342001</v>
      </c>
    </row>
    <row r="3665" spans="1:33" x14ac:dyDescent="0.25">
      <c r="A3665" t="s">
        <v>2289</v>
      </c>
      <c r="B3665" t="s">
        <v>222341</v>
      </c>
      <c r="C3665" t="s">
        <v>222353</v>
      </c>
      <c r="D3665" t="s">
        <v>222354</v>
      </c>
      <c r="E3665" t="s">
        <v>222240</v>
      </c>
      <c r="F3665" t="s">
        <v>178669</v>
      </c>
      <c r="G3665">
        <v>88435</v>
      </c>
      <c r="H3665" t="s">
        <v>222355</v>
      </c>
      <c r="I3665" s="1">
        <v>27730</v>
      </c>
      <c r="J3665" t="s">
        <v>222356</v>
      </c>
      <c r="K3665" t="s">
        <v>222357</v>
      </c>
      <c r="L3665">
        <v>331350862</v>
      </c>
      <c r="M3665" s="1">
        <v>45262</v>
      </c>
      <c r="N3665" s="1">
        <v>47089</v>
      </c>
      <c r="O3665">
        <v>998273694</v>
      </c>
      <c r="P3665" t="s">
        <v>178669</v>
      </c>
      <c r="Q3665" s="1">
        <v>45262</v>
      </c>
      <c r="R3665" s="1">
        <v>47089</v>
      </c>
      <c r="S3665" s="3" t="s">
        <v>90</v>
      </c>
      <c r="T3665" s="3" t="s">
        <v>316346</v>
      </c>
      <c r="U3665">
        <v>720</v>
      </c>
      <c r="V3665" t="s">
        <v>502</v>
      </c>
      <c r="W3665" t="s">
        <v>200452</v>
      </c>
      <c r="X3665">
        <v>111308277</v>
      </c>
      <c r="Y3665" t="s">
        <v>222358</v>
      </c>
      <c r="Z3665" t="s">
        <v>222359</v>
      </c>
      <c r="AA3665" t="s">
        <v>222360</v>
      </c>
      <c r="AB3665" t="s">
        <v>222361</v>
      </c>
      <c r="AC3665" t="s">
        <v>222362</v>
      </c>
      <c r="AD3665" t="s">
        <v>222363</v>
      </c>
      <c r="AE3665">
        <v>3608622202</v>
      </c>
      <c r="AF3665" t="s">
        <v>338131</v>
      </c>
      <c r="AG3665" t="s">
        <v>342002</v>
      </c>
    </row>
    <row r="3666" spans="1:33" x14ac:dyDescent="0.25">
      <c r="A3666" t="s">
        <v>5553</v>
      </c>
      <c r="B3666" t="s">
        <v>222341</v>
      </c>
      <c r="C3666" t="s">
        <v>222364</v>
      </c>
      <c r="D3666" t="s">
        <v>222365</v>
      </c>
      <c r="E3666" t="s">
        <v>222240</v>
      </c>
      <c r="F3666" t="s">
        <v>178669</v>
      </c>
      <c r="G3666">
        <v>88435</v>
      </c>
      <c r="H3666" t="s">
        <v>222366</v>
      </c>
      <c r="I3666" s="1">
        <v>27731</v>
      </c>
      <c r="J3666" t="s">
        <v>222367</v>
      </c>
      <c r="K3666" t="s">
        <v>222368</v>
      </c>
      <c r="L3666">
        <v>442832738</v>
      </c>
      <c r="M3666" s="1">
        <v>44533</v>
      </c>
      <c r="N3666" s="1">
        <v>46359</v>
      </c>
      <c r="O3666">
        <v>472339496</v>
      </c>
      <c r="P3666" t="s">
        <v>178669</v>
      </c>
      <c r="Q3666" s="1">
        <v>44533</v>
      </c>
      <c r="R3666" s="1">
        <v>46359</v>
      </c>
      <c r="S3666" s="3" t="s">
        <v>41</v>
      </c>
      <c r="T3666" s="3" t="s">
        <v>316347</v>
      </c>
      <c r="U3666">
        <v>167</v>
      </c>
      <c r="V3666" t="s">
        <v>121</v>
      </c>
      <c r="W3666" t="s">
        <v>212684</v>
      </c>
      <c r="X3666">
        <v>112201975</v>
      </c>
      <c r="Y3666" t="s">
        <v>222369</v>
      </c>
      <c r="Z3666" t="s">
        <v>222370</v>
      </c>
      <c r="AA3666" t="s">
        <v>222371</v>
      </c>
      <c r="AB3666" t="s">
        <v>222372</v>
      </c>
      <c r="AC3666" t="s">
        <v>222373</v>
      </c>
      <c r="AD3666" t="s">
        <v>222374</v>
      </c>
      <c r="AE3666">
        <v>2420971377</v>
      </c>
      <c r="AF3666" t="s">
        <v>338132</v>
      </c>
      <c r="AG3666" t="s">
        <v>342003</v>
      </c>
    </row>
    <row r="3667" spans="1:33" x14ac:dyDescent="0.25">
      <c r="A3667" t="s">
        <v>161633</v>
      </c>
      <c r="B3667" t="s">
        <v>222375</v>
      </c>
      <c r="C3667" t="s">
        <v>222376</v>
      </c>
      <c r="D3667" t="s">
        <v>222377</v>
      </c>
      <c r="E3667" t="s">
        <v>222240</v>
      </c>
      <c r="F3667" t="s">
        <v>178669</v>
      </c>
      <c r="G3667">
        <v>88435</v>
      </c>
      <c r="H3667" t="s">
        <v>222378</v>
      </c>
      <c r="I3667" s="1">
        <v>27732</v>
      </c>
      <c r="J3667" t="s">
        <v>222379</v>
      </c>
      <c r="K3667" t="s">
        <v>222380</v>
      </c>
      <c r="L3667">
        <v>485450540</v>
      </c>
      <c r="M3667" s="1">
        <v>45264</v>
      </c>
      <c r="N3667" s="1">
        <v>47091</v>
      </c>
      <c r="O3667">
        <v>537574389</v>
      </c>
      <c r="P3667" t="s">
        <v>178669</v>
      </c>
      <c r="Q3667" s="1">
        <v>45264</v>
      </c>
      <c r="R3667" s="1">
        <v>47091</v>
      </c>
      <c r="S3667" s="3" t="s">
        <v>58</v>
      </c>
      <c r="T3667" s="3" t="s">
        <v>316348</v>
      </c>
      <c r="U3667">
        <v>386</v>
      </c>
      <c r="V3667" t="s">
        <v>657</v>
      </c>
      <c r="W3667" t="s">
        <v>198912</v>
      </c>
      <c r="X3667">
        <v>102201040</v>
      </c>
      <c r="Y3667" t="s">
        <v>222381</v>
      </c>
      <c r="Z3667" t="s">
        <v>222382</v>
      </c>
      <c r="AA3667" t="s">
        <v>222383</v>
      </c>
      <c r="AB3667" t="s">
        <v>222384</v>
      </c>
      <c r="AC3667" t="s">
        <v>222385</v>
      </c>
      <c r="AD3667" t="s">
        <v>222386</v>
      </c>
      <c r="AE3667">
        <v>6995196362</v>
      </c>
      <c r="AF3667" t="s">
        <v>338133</v>
      </c>
      <c r="AG3667" t="s">
        <v>342004</v>
      </c>
    </row>
    <row r="3668" spans="1:33" x14ac:dyDescent="0.25">
      <c r="A3668" t="s">
        <v>27652</v>
      </c>
      <c r="B3668" t="s">
        <v>222387</v>
      </c>
      <c r="C3668" t="s">
        <v>222388</v>
      </c>
      <c r="D3668" t="s">
        <v>222389</v>
      </c>
      <c r="E3668" t="s">
        <v>222240</v>
      </c>
      <c r="F3668" t="s">
        <v>178669</v>
      </c>
      <c r="G3668">
        <v>88435</v>
      </c>
      <c r="H3668" t="s">
        <v>222390</v>
      </c>
      <c r="I3668" s="1">
        <v>27733</v>
      </c>
      <c r="J3668" t="s">
        <v>222391</v>
      </c>
      <c r="K3668" t="s">
        <v>222392</v>
      </c>
      <c r="L3668">
        <v>687643527</v>
      </c>
      <c r="M3668" s="1">
        <v>44170</v>
      </c>
      <c r="N3668" s="1">
        <v>45996</v>
      </c>
      <c r="O3668">
        <v>272154779</v>
      </c>
      <c r="P3668" t="s">
        <v>178669</v>
      </c>
      <c r="Q3668" s="1">
        <v>44170</v>
      </c>
      <c r="R3668" s="1">
        <v>45996</v>
      </c>
      <c r="S3668" s="3" t="s">
        <v>74</v>
      </c>
      <c r="T3668" s="3" t="s">
        <v>316349</v>
      </c>
      <c r="U3668">
        <v>802</v>
      </c>
      <c r="V3668" t="s">
        <v>641</v>
      </c>
      <c r="W3668" t="s">
        <v>200618</v>
      </c>
      <c r="X3668">
        <v>102201710</v>
      </c>
      <c r="Y3668" t="s">
        <v>222393</v>
      </c>
      <c r="Z3668" t="s">
        <v>222394</v>
      </c>
      <c r="AA3668" t="s">
        <v>222395</v>
      </c>
      <c r="AB3668" t="s">
        <v>222396</v>
      </c>
      <c r="AC3668" t="s">
        <v>222397</v>
      </c>
      <c r="AD3668" t="s">
        <v>222398</v>
      </c>
      <c r="AE3668">
        <v>1979488681</v>
      </c>
      <c r="AF3668" t="s">
        <v>338134</v>
      </c>
      <c r="AG3668" t="s">
        <v>342005</v>
      </c>
    </row>
    <row r="3669" spans="1:33" x14ac:dyDescent="0.25">
      <c r="A3669" t="s">
        <v>841</v>
      </c>
      <c r="B3669" t="s">
        <v>222399</v>
      </c>
      <c r="C3669" t="s">
        <v>222400</v>
      </c>
      <c r="D3669" t="s">
        <v>222401</v>
      </c>
      <c r="E3669" t="s">
        <v>222240</v>
      </c>
      <c r="F3669" t="s">
        <v>178669</v>
      </c>
      <c r="G3669">
        <v>88435</v>
      </c>
      <c r="H3669" t="s">
        <v>222402</v>
      </c>
      <c r="I3669" s="1">
        <v>27735</v>
      </c>
      <c r="J3669" t="s">
        <v>222403</v>
      </c>
      <c r="K3669" t="s">
        <v>222404</v>
      </c>
      <c r="L3669">
        <v>408261090</v>
      </c>
      <c r="M3669" s="1">
        <v>44537</v>
      </c>
      <c r="N3669" s="1">
        <v>46363</v>
      </c>
      <c r="O3669">
        <v>368753856</v>
      </c>
      <c r="P3669" t="s">
        <v>178669</v>
      </c>
      <c r="Q3669" s="1">
        <v>44537</v>
      </c>
      <c r="R3669" s="1">
        <v>46363</v>
      </c>
      <c r="S3669" s="3" t="s">
        <v>90</v>
      </c>
      <c r="T3669" s="3" t="s">
        <v>316350</v>
      </c>
      <c r="U3669">
        <v>439</v>
      </c>
      <c r="V3669" t="s">
        <v>430</v>
      </c>
      <c r="W3669" t="s">
        <v>198912</v>
      </c>
      <c r="X3669">
        <v>102201040</v>
      </c>
      <c r="Y3669" t="s">
        <v>222405</v>
      </c>
      <c r="Z3669" t="s">
        <v>222406</v>
      </c>
      <c r="AA3669" t="s">
        <v>222407</v>
      </c>
      <c r="AB3669" t="s">
        <v>222408</v>
      </c>
      <c r="AC3669" t="s">
        <v>222409</v>
      </c>
      <c r="AD3669" t="s">
        <v>222410</v>
      </c>
      <c r="AE3669">
        <v>2485553986</v>
      </c>
      <c r="AF3669" t="s">
        <v>338135</v>
      </c>
      <c r="AG3669" t="s">
        <v>342006</v>
      </c>
    </row>
    <row r="3670" spans="1:33" x14ac:dyDescent="0.25">
      <c r="A3670" t="s">
        <v>10164</v>
      </c>
      <c r="B3670" t="s">
        <v>222411</v>
      </c>
      <c r="C3670" t="s">
        <v>222412</v>
      </c>
      <c r="D3670" t="s">
        <v>222413</v>
      </c>
      <c r="E3670" t="s">
        <v>222240</v>
      </c>
      <c r="F3670" t="s">
        <v>178669</v>
      </c>
      <c r="G3670">
        <v>88435</v>
      </c>
      <c r="H3670" t="s">
        <v>222414</v>
      </c>
      <c r="I3670" s="1">
        <v>27736</v>
      </c>
      <c r="J3670" t="s">
        <v>222415</v>
      </c>
      <c r="K3670" t="s">
        <v>222416</v>
      </c>
      <c r="L3670">
        <v>220323333</v>
      </c>
      <c r="M3670" s="1">
        <v>45268</v>
      </c>
      <c r="N3670" s="1">
        <v>47095</v>
      </c>
      <c r="O3670">
        <v>174929198</v>
      </c>
      <c r="P3670" t="s">
        <v>178669</v>
      </c>
      <c r="Q3670" s="1">
        <v>45268</v>
      </c>
      <c r="R3670" s="1">
        <v>47095</v>
      </c>
      <c r="S3670" s="3" t="s">
        <v>41</v>
      </c>
      <c r="T3670" s="3" t="s">
        <v>316351</v>
      </c>
      <c r="U3670">
        <v>381</v>
      </c>
      <c r="V3670" t="s">
        <v>2736</v>
      </c>
      <c r="W3670" t="s">
        <v>200618</v>
      </c>
      <c r="X3670">
        <v>102201710</v>
      </c>
      <c r="Y3670" t="s">
        <v>222417</v>
      </c>
      <c r="Z3670" t="s">
        <v>222418</v>
      </c>
      <c r="AA3670" t="s">
        <v>222419</v>
      </c>
      <c r="AB3670" t="s">
        <v>222420</v>
      </c>
      <c r="AC3670" t="s">
        <v>222421</v>
      </c>
      <c r="AD3670" t="s">
        <v>222422</v>
      </c>
      <c r="AE3670">
        <v>6296881487</v>
      </c>
      <c r="AF3670" t="s">
        <v>338136</v>
      </c>
      <c r="AG3670" t="s">
        <v>342007</v>
      </c>
    </row>
    <row r="3671" spans="1:33" x14ac:dyDescent="0.25">
      <c r="A3671" t="s">
        <v>12424</v>
      </c>
      <c r="B3671" t="s">
        <v>222411</v>
      </c>
      <c r="C3671" t="s">
        <v>222423</v>
      </c>
      <c r="D3671" t="s">
        <v>222424</v>
      </c>
      <c r="E3671" t="s">
        <v>222240</v>
      </c>
      <c r="F3671" t="s">
        <v>178669</v>
      </c>
      <c r="G3671">
        <v>88435</v>
      </c>
      <c r="H3671" t="s">
        <v>222425</v>
      </c>
      <c r="I3671" s="1">
        <v>27737</v>
      </c>
      <c r="J3671" t="s">
        <v>222426</v>
      </c>
      <c r="K3671" t="s">
        <v>222427</v>
      </c>
      <c r="L3671">
        <v>309326691</v>
      </c>
      <c r="M3671" s="1">
        <v>43808</v>
      </c>
      <c r="N3671" s="1">
        <v>45635</v>
      </c>
      <c r="O3671">
        <v>724616760</v>
      </c>
      <c r="P3671" t="s">
        <v>178669</v>
      </c>
      <c r="Q3671" s="1">
        <v>43808</v>
      </c>
      <c r="R3671" s="1">
        <v>45635</v>
      </c>
      <c r="S3671" s="3" t="s">
        <v>58</v>
      </c>
      <c r="T3671" s="3" t="s">
        <v>316352</v>
      </c>
      <c r="U3671">
        <v>433</v>
      </c>
      <c r="V3671" t="s">
        <v>1247</v>
      </c>
      <c r="W3671" t="s">
        <v>212684</v>
      </c>
      <c r="X3671">
        <v>112201975</v>
      </c>
      <c r="Y3671" t="s">
        <v>222428</v>
      </c>
      <c r="Z3671" t="s">
        <v>222429</v>
      </c>
      <c r="AA3671" t="s">
        <v>222430</v>
      </c>
      <c r="AB3671" t="s">
        <v>222431</v>
      </c>
      <c r="AC3671" t="s">
        <v>222432</v>
      </c>
      <c r="AD3671" t="s">
        <v>222433</v>
      </c>
      <c r="AE3671">
        <v>6608690454</v>
      </c>
      <c r="AF3671" t="s">
        <v>338137</v>
      </c>
      <c r="AG3671" t="s">
        <v>342008</v>
      </c>
    </row>
    <row r="3672" spans="1:33" x14ac:dyDescent="0.25">
      <c r="A3672" t="s">
        <v>47036</v>
      </c>
      <c r="B3672" t="s">
        <v>222411</v>
      </c>
      <c r="C3672" t="s">
        <v>222434</v>
      </c>
      <c r="D3672" t="s">
        <v>222435</v>
      </c>
      <c r="E3672" t="s">
        <v>222240</v>
      </c>
      <c r="F3672" t="s">
        <v>178669</v>
      </c>
      <c r="G3672">
        <v>88435</v>
      </c>
      <c r="H3672" t="s">
        <v>222436</v>
      </c>
      <c r="I3672" s="1">
        <v>27738</v>
      </c>
      <c r="J3672" t="s">
        <v>222437</v>
      </c>
      <c r="K3672" t="s">
        <v>222438</v>
      </c>
      <c r="L3672">
        <v>467050530</v>
      </c>
      <c r="M3672" s="1">
        <v>45270</v>
      </c>
      <c r="N3672" s="1">
        <v>47097</v>
      </c>
      <c r="O3672">
        <v>102495941</v>
      </c>
      <c r="P3672" t="s">
        <v>178669</v>
      </c>
      <c r="Q3672" s="1">
        <v>45270</v>
      </c>
      <c r="R3672" s="1">
        <v>47097</v>
      </c>
      <c r="S3672" s="3" t="s">
        <v>74</v>
      </c>
      <c r="T3672" s="3" t="s">
        <v>316353</v>
      </c>
      <c r="U3672">
        <v>397</v>
      </c>
      <c r="V3672" t="s">
        <v>386</v>
      </c>
      <c r="W3672" t="s">
        <v>200452</v>
      </c>
      <c r="X3672">
        <v>111308277</v>
      </c>
      <c r="Y3672" t="s">
        <v>222439</v>
      </c>
      <c r="Z3672" t="s">
        <v>222440</v>
      </c>
      <c r="AA3672" t="s">
        <v>222441</v>
      </c>
      <c r="AB3672" t="s">
        <v>222442</v>
      </c>
      <c r="AC3672" t="s">
        <v>222443</v>
      </c>
      <c r="AD3672" t="s">
        <v>222444</v>
      </c>
      <c r="AE3672">
        <v>5898757699</v>
      </c>
      <c r="AF3672" t="s">
        <v>338138</v>
      </c>
      <c r="AG3672" t="s">
        <v>342009</v>
      </c>
    </row>
    <row r="3673" spans="1:33" x14ac:dyDescent="0.25">
      <c r="A3673" t="s">
        <v>2289</v>
      </c>
      <c r="B3673" t="s">
        <v>222445</v>
      </c>
      <c r="C3673" t="s">
        <v>222446</v>
      </c>
      <c r="D3673" t="s">
        <v>222447</v>
      </c>
      <c r="E3673" t="s">
        <v>222240</v>
      </c>
      <c r="F3673" t="s">
        <v>178669</v>
      </c>
      <c r="G3673">
        <v>88435</v>
      </c>
      <c r="H3673" t="s">
        <v>222448</v>
      </c>
      <c r="I3673" s="1">
        <v>27739</v>
      </c>
      <c r="J3673" t="s">
        <v>222449</v>
      </c>
      <c r="K3673" t="s">
        <v>222450</v>
      </c>
      <c r="L3673">
        <v>404166123</v>
      </c>
      <c r="M3673" s="1">
        <v>44906</v>
      </c>
      <c r="N3673" s="1">
        <v>46732</v>
      </c>
      <c r="O3673">
        <v>866577372</v>
      </c>
      <c r="P3673" t="s">
        <v>178669</v>
      </c>
      <c r="Q3673" s="1">
        <v>44906</v>
      </c>
      <c r="R3673" s="1">
        <v>46732</v>
      </c>
      <c r="S3673" s="3" t="s">
        <v>90</v>
      </c>
      <c r="T3673" s="3" t="s">
        <v>316354</v>
      </c>
      <c r="U3673">
        <v>754</v>
      </c>
      <c r="V3673" t="s">
        <v>3531</v>
      </c>
      <c r="W3673" t="s">
        <v>198912</v>
      </c>
      <c r="X3673">
        <v>102201040</v>
      </c>
      <c r="Y3673" t="s">
        <v>222451</v>
      </c>
      <c r="Z3673" t="s">
        <v>222452</v>
      </c>
      <c r="AA3673" t="s">
        <v>222453</v>
      </c>
      <c r="AB3673" t="s">
        <v>222454</v>
      </c>
      <c r="AC3673" t="s">
        <v>222455</v>
      </c>
      <c r="AD3673" t="s">
        <v>222456</v>
      </c>
      <c r="AE3673">
        <v>1724284959</v>
      </c>
      <c r="AF3673" t="s">
        <v>338139</v>
      </c>
      <c r="AG3673" t="s">
        <v>342010</v>
      </c>
    </row>
    <row r="3674" spans="1:33" x14ac:dyDescent="0.25">
      <c r="A3674" t="s">
        <v>39562</v>
      </c>
      <c r="B3674" t="s">
        <v>222457</v>
      </c>
      <c r="C3674" t="s">
        <v>222458</v>
      </c>
      <c r="D3674" t="s">
        <v>222459</v>
      </c>
      <c r="E3674" t="s">
        <v>222240</v>
      </c>
      <c r="F3674" t="s">
        <v>178669</v>
      </c>
      <c r="G3674">
        <v>88435</v>
      </c>
      <c r="H3674" t="s">
        <v>222460</v>
      </c>
      <c r="I3674" s="1">
        <v>27741</v>
      </c>
      <c r="J3674" t="s">
        <v>222461</v>
      </c>
      <c r="K3674" t="s">
        <v>222462</v>
      </c>
      <c r="L3674">
        <v>952468278</v>
      </c>
      <c r="M3674" s="1">
        <v>44908</v>
      </c>
      <c r="N3674" s="1">
        <v>46734</v>
      </c>
      <c r="O3674">
        <v>625066812</v>
      </c>
      <c r="P3674" t="s">
        <v>178669</v>
      </c>
      <c r="Q3674" s="1">
        <v>44908</v>
      </c>
      <c r="R3674" s="1">
        <v>46734</v>
      </c>
      <c r="S3674" s="3" t="s">
        <v>41</v>
      </c>
      <c r="T3674" s="3" t="s">
        <v>316355</v>
      </c>
      <c r="U3674">
        <v>495</v>
      </c>
      <c r="V3674" t="s">
        <v>789</v>
      </c>
      <c r="W3674" t="s">
        <v>200618</v>
      </c>
      <c r="X3674">
        <v>102201710</v>
      </c>
      <c r="Y3674" t="s">
        <v>222463</v>
      </c>
      <c r="Z3674" t="s">
        <v>222464</v>
      </c>
      <c r="AA3674" t="s">
        <v>222465</v>
      </c>
      <c r="AB3674" t="s">
        <v>222466</v>
      </c>
      <c r="AC3674" t="s">
        <v>222467</v>
      </c>
      <c r="AD3674" t="s">
        <v>222468</v>
      </c>
      <c r="AE3674">
        <v>8994583366</v>
      </c>
      <c r="AF3674" t="s">
        <v>338140</v>
      </c>
      <c r="AG3674" t="s">
        <v>342011</v>
      </c>
    </row>
    <row r="3675" spans="1:33" x14ac:dyDescent="0.25">
      <c r="A3675" t="s">
        <v>54023</v>
      </c>
      <c r="B3675" t="s">
        <v>222469</v>
      </c>
      <c r="C3675" t="s">
        <v>222470</v>
      </c>
      <c r="D3675" t="s">
        <v>222471</v>
      </c>
      <c r="E3675" t="s">
        <v>222472</v>
      </c>
      <c r="F3675" t="s">
        <v>178669</v>
      </c>
      <c r="G3675">
        <v>88008</v>
      </c>
      <c r="H3675" t="s">
        <v>222473</v>
      </c>
      <c r="I3675" s="1">
        <v>27748</v>
      </c>
      <c r="J3675" t="s">
        <v>222474</v>
      </c>
      <c r="K3675" t="s">
        <v>222475</v>
      </c>
      <c r="L3675">
        <v>683216894</v>
      </c>
      <c r="M3675" s="1">
        <v>44915</v>
      </c>
      <c r="N3675" s="1">
        <v>46741</v>
      </c>
      <c r="O3675">
        <v>525220793</v>
      </c>
      <c r="P3675" t="s">
        <v>178669</v>
      </c>
      <c r="Q3675" s="1">
        <v>44915</v>
      </c>
      <c r="R3675" s="1">
        <v>46741</v>
      </c>
      <c r="S3675" s="3" t="s">
        <v>58</v>
      </c>
      <c r="T3675" s="3" t="s">
        <v>316356</v>
      </c>
      <c r="U3675">
        <v>516</v>
      </c>
      <c r="V3675" t="s">
        <v>657</v>
      </c>
      <c r="W3675" t="s">
        <v>199329</v>
      </c>
      <c r="X3675">
        <v>112200439</v>
      </c>
      <c r="Y3675" t="s">
        <v>222476</v>
      </c>
      <c r="Z3675" t="s">
        <v>222477</v>
      </c>
      <c r="AA3675" t="s">
        <v>222478</v>
      </c>
      <c r="AB3675" t="s">
        <v>222479</v>
      </c>
      <c r="AC3675" t="s">
        <v>222480</v>
      </c>
      <c r="AD3675" t="s">
        <v>222481</v>
      </c>
      <c r="AE3675">
        <v>4236904300</v>
      </c>
      <c r="AF3675" t="s">
        <v>338141</v>
      </c>
      <c r="AG3675" t="s">
        <v>342012</v>
      </c>
    </row>
    <row r="3676" spans="1:33" x14ac:dyDescent="0.25">
      <c r="A3676" t="s">
        <v>62545</v>
      </c>
      <c r="B3676" t="s">
        <v>222482</v>
      </c>
      <c r="C3676" t="s">
        <v>222483</v>
      </c>
      <c r="D3676" t="s">
        <v>222484</v>
      </c>
      <c r="E3676" t="s">
        <v>222472</v>
      </c>
      <c r="F3676" t="s">
        <v>178669</v>
      </c>
      <c r="G3676">
        <v>88008</v>
      </c>
      <c r="H3676" t="s">
        <v>222485</v>
      </c>
      <c r="I3676" s="1">
        <v>27754</v>
      </c>
      <c r="J3676" t="s">
        <v>222486</v>
      </c>
      <c r="K3676" t="s">
        <v>222487</v>
      </c>
      <c r="L3676">
        <v>152345078</v>
      </c>
      <c r="M3676" s="1">
        <v>44191</v>
      </c>
      <c r="N3676" s="1">
        <v>46017</v>
      </c>
      <c r="O3676">
        <v>498415021</v>
      </c>
      <c r="P3676" t="s">
        <v>178669</v>
      </c>
      <c r="Q3676" s="1">
        <v>44191</v>
      </c>
      <c r="R3676" s="1">
        <v>46017</v>
      </c>
      <c r="S3676" s="3" t="s">
        <v>74</v>
      </c>
      <c r="T3676" s="3" t="s">
        <v>316357</v>
      </c>
      <c r="U3676">
        <v>694</v>
      </c>
      <c r="V3676" t="s">
        <v>445</v>
      </c>
      <c r="W3676" t="s">
        <v>207654</v>
      </c>
      <c r="X3676">
        <v>312276470</v>
      </c>
      <c r="Y3676" t="s">
        <v>222488</v>
      </c>
      <c r="Z3676" t="s">
        <v>222489</v>
      </c>
      <c r="AA3676" t="s">
        <v>222490</v>
      </c>
      <c r="AB3676" t="s">
        <v>222491</v>
      </c>
      <c r="AC3676" t="s">
        <v>222492</v>
      </c>
      <c r="AD3676" t="s">
        <v>222493</v>
      </c>
      <c r="AE3676">
        <v>7833527817</v>
      </c>
      <c r="AF3676" t="s">
        <v>338142</v>
      </c>
      <c r="AG3676" t="s">
        <v>342013</v>
      </c>
    </row>
    <row r="3677" spans="1:33" x14ac:dyDescent="0.25">
      <c r="A3677" t="s">
        <v>408</v>
      </c>
      <c r="B3677" t="s">
        <v>222494</v>
      </c>
      <c r="C3677" t="s">
        <v>222495</v>
      </c>
      <c r="D3677" t="s">
        <v>222496</v>
      </c>
      <c r="E3677" t="s">
        <v>222472</v>
      </c>
      <c r="F3677" t="s">
        <v>178669</v>
      </c>
      <c r="G3677">
        <v>88008</v>
      </c>
      <c r="H3677" t="s">
        <v>222497</v>
      </c>
      <c r="I3677" s="1">
        <v>27761</v>
      </c>
      <c r="J3677" t="s">
        <v>222498</v>
      </c>
      <c r="K3677" t="s">
        <v>222499</v>
      </c>
      <c r="L3677">
        <v>236383126</v>
      </c>
      <c r="M3677" s="1">
        <v>44198</v>
      </c>
      <c r="N3677" s="1">
        <v>46024</v>
      </c>
      <c r="O3677">
        <v>837098502</v>
      </c>
      <c r="P3677" t="s">
        <v>178669</v>
      </c>
      <c r="Q3677" s="1">
        <v>44198</v>
      </c>
      <c r="R3677" s="1">
        <v>46024</v>
      </c>
      <c r="S3677" s="3" t="s">
        <v>90</v>
      </c>
      <c r="T3677" s="3" t="s">
        <v>316358</v>
      </c>
      <c r="U3677">
        <v>601</v>
      </c>
      <c r="V3677" t="s">
        <v>75</v>
      </c>
      <c r="W3677" t="s">
        <v>199329</v>
      </c>
      <c r="X3677">
        <v>112200439</v>
      </c>
      <c r="Y3677" t="s">
        <v>222500</v>
      </c>
      <c r="Z3677" t="s">
        <v>222501</v>
      </c>
      <c r="AA3677" t="s">
        <v>222502</v>
      </c>
      <c r="AB3677" t="s">
        <v>222503</v>
      </c>
      <c r="AC3677" t="s">
        <v>222504</v>
      </c>
      <c r="AD3677" t="s">
        <v>222505</v>
      </c>
      <c r="AE3677">
        <v>4584602049</v>
      </c>
      <c r="AF3677" t="s">
        <v>338143</v>
      </c>
      <c r="AG3677" t="s">
        <v>342014</v>
      </c>
    </row>
    <row r="3678" spans="1:33" x14ac:dyDescent="0.25">
      <c r="A3678" t="s">
        <v>40342</v>
      </c>
      <c r="B3678" t="s">
        <v>222506</v>
      </c>
      <c r="C3678" t="s">
        <v>222507</v>
      </c>
      <c r="D3678" t="s">
        <v>222508</v>
      </c>
      <c r="E3678" t="s">
        <v>222472</v>
      </c>
      <c r="F3678" t="s">
        <v>178669</v>
      </c>
      <c r="G3678">
        <v>88008</v>
      </c>
      <c r="H3678" t="s">
        <v>222509</v>
      </c>
      <c r="I3678" s="1">
        <v>27767</v>
      </c>
      <c r="J3678" t="s">
        <v>222510</v>
      </c>
      <c r="K3678" t="s">
        <v>222511</v>
      </c>
      <c r="L3678">
        <v>254743707</v>
      </c>
      <c r="M3678" s="1">
        <v>44204</v>
      </c>
      <c r="N3678" s="1">
        <v>46030</v>
      </c>
      <c r="O3678">
        <v>344420661</v>
      </c>
      <c r="P3678" t="s">
        <v>178669</v>
      </c>
      <c r="Q3678" s="1">
        <v>44204</v>
      </c>
      <c r="R3678" s="1">
        <v>46030</v>
      </c>
      <c r="S3678" s="3" t="s">
        <v>41</v>
      </c>
      <c r="T3678" s="3" t="s">
        <v>316359</v>
      </c>
      <c r="U3678">
        <v>941</v>
      </c>
      <c r="V3678" t="s">
        <v>3503</v>
      </c>
      <c r="W3678" t="s">
        <v>199329</v>
      </c>
      <c r="X3678">
        <v>112200439</v>
      </c>
      <c r="Y3678" t="s">
        <v>222512</v>
      </c>
      <c r="Z3678" t="s">
        <v>222513</v>
      </c>
      <c r="AA3678" t="s">
        <v>222514</v>
      </c>
      <c r="AB3678" t="s">
        <v>222515</v>
      </c>
      <c r="AC3678" t="s">
        <v>222516</v>
      </c>
      <c r="AD3678" t="s">
        <v>222517</v>
      </c>
      <c r="AE3678">
        <v>7345478843</v>
      </c>
      <c r="AF3678" t="s">
        <v>338144</v>
      </c>
      <c r="AG3678" t="s">
        <v>342015</v>
      </c>
    </row>
    <row r="3679" spans="1:33" x14ac:dyDescent="0.25">
      <c r="A3679" t="s">
        <v>335</v>
      </c>
      <c r="B3679" t="s">
        <v>222518</v>
      </c>
      <c r="C3679" t="s">
        <v>222519</v>
      </c>
      <c r="D3679" t="s">
        <v>222520</v>
      </c>
      <c r="E3679" t="s">
        <v>222472</v>
      </c>
      <c r="F3679" t="s">
        <v>178669</v>
      </c>
      <c r="G3679">
        <v>88008</v>
      </c>
      <c r="H3679" t="s">
        <v>222521</v>
      </c>
      <c r="I3679" s="1">
        <v>27776</v>
      </c>
      <c r="J3679" t="s">
        <v>222522</v>
      </c>
      <c r="K3679" t="s">
        <v>222523</v>
      </c>
      <c r="L3679">
        <v>847733787</v>
      </c>
      <c r="M3679" s="1">
        <v>44578</v>
      </c>
      <c r="N3679" s="1">
        <v>46404</v>
      </c>
      <c r="O3679">
        <v>616525676</v>
      </c>
      <c r="P3679" t="s">
        <v>178669</v>
      </c>
      <c r="Q3679" s="1">
        <v>44578</v>
      </c>
      <c r="R3679" s="1">
        <v>46404</v>
      </c>
      <c r="S3679" s="3" t="s">
        <v>58</v>
      </c>
      <c r="T3679" s="3" t="s">
        <v>316360</v>
      </c>
      <c r="U3679">
        <v>712</v>
      </c>
      <c r="V3679" t="s">
        <v>1046</v>
      </c>
      <c r="W3679" t="s">
        <v>199329</v>
      </c>
      <c r="X3679">
        <v>112200439</v>
      </c>
      <c r="Y3679" t="s">
        <v>222524</v>
      </c>
      <c r="Z3679" t="s">
        <v>222525</v>
      </c>
      <c r="AA3679" t="s">
        <v>222526</v>
      </c>
      <c r="AB3679" t="s">
        <v>222527</v>
      </c>
      <c r="AC3679" t="s">
        <v>222528</v>
      </c>
      <c r="AD3679" t="s">
        <v>222529</v>
      </c>
      <c r="AE3679">
        <v>9994883122</v>
      </c>
      <c r="AF3679" t="s">
        <v>338145</v>
      </c>
      <c r="AG3679" t="s">
        <v>342016</v>
      </c>
    </row>
    <row r="3680" spans="1:33" x14ac:dyDescent="0.25">
      <c r="A3680" t="s">
        <v>2882</v>
      </c>
      <c r="B3680" t="s">
        <v>222530</v>
      </c>
      <c r="C3680" t="s">
        <v>222531</v>
      </c>
      <c r="D3680" t="s">
        <v>222532</v>
      </c>
      <c r="E3680" t="s">
        <v>222533</v>
      </c>
      <c r="F3680" t="s">
        <v>178669</v>
      </c>
      <c r="G3680">
        <v>87052</v>
      </c>
      <c r="H3680" t="s">
        <v>222534</v>
      </c>
      <c r="I3680" s="1">
        <v>27782</v>
      </c>
      <c r="J3680" t="s">
        <v>222535</v>
      </c>
      <c r="K3680" t="s">
        <v>222536</v>
      </c>
      <c r="L3680">
        <v>441987009</v>
      </c>
      <c r="M3680" s="1">
        <v>43853</v>
      </c>
      <c r="N3680" s="1">
        <v>45680</v>
      </c>
      <c r="O3680">
        <v>596940619</v>
      </c>
      <c r="P3680" t="s">
        <v>178669</v>
      </c>
      <c r="Q3680" s="1">
        <v>43853</v>
      </c>
      <c r="R3680" s="1">
        <v>45680</v>
      </c>
      <c r="S3680" s="3" t="s">
        <v>74</v>
      </c>
      <c r="T3680" s="3" t="s">
        <v>316361</v>
      </c>
      <c r="U3680">
        <v>434</v>
      </c>
      <c r="V3680" t="s">
        <v>549</v>
      </c>
      <c r="W3680" t="s">
        <v>200282</v>
      </c>
      <c r="X3680">
        <v>107006732</v>
      </c>
      <c r="Y3680" t="s">
        <v>222537</v>
      </c>
      <c r="Z3680" t="s">
        <v>222538</v>
      </c>
      <c r="AA3680" t="s">
        <v>222539</v>
      </c>
      <c r="AB3680" t="s">
        <v>222540</v>
      </c>
      <c r="AC3680" t="s">
        <v>222541</v>
      </c>
      <c r="AD3680" t="s">
        <v>222542</v>
      </c>
      <c r="AE3680">
        <v>3304693661</v>
      </c>
      <c r="AF3680" t="s">
        <v>338146</v>
      </c>
      <c r="AG3680" t="s">
        <v>342017</v>
      </c>
    </row>
    <row r="3681" spans="1:33" x14ac:dyDescent="0.25">
      <c r="A3681" t="s">
        <v>22299</v>
      </c>
      <c r="B3681" t="s">
        <v>222543</v>
      </c>
      <c r="C3681" t="s">
        <v>222544</v>
      </c>
      <c r="D3681" t="s">
        <v>222545</v>
      </c>
      <c r="E3681" t="s">
        <v>222533</v>
      </c>
      <c r="F3681" t="s">
        <v>178669</v>
      </c>
      <c r="G3681">
        <v>87052</v>
      </c>
      <c r="H3681" t="s">
        <v>222546</v>
      </c>
      <c r="I3681" s="1">
        <v>27783</v>
      </c>
      <c r="J3681" t="s">
        <v>222547</v>
      </c>
      <c r="K3681" t="s">
        <v>222548</v>
      </c>
      <c r="L3681">
        <v>453879713</v>
      </c>
      <c r="M3681" s="1">
        <v>44950</v>
      </c>
      <c r="N3681" s="1">
        <v>46776</v>
      </c>
      <c r="O3681">
        <v>740985474</v>
      </c>
      <c r="P3681" t="s">
        <v>178669</v>
      </c>
      <c r="Q3681" s="1">
        <v>44950</v>
      </c>
      <c r="R3681" s="1">
        <v>46776</v>
      </c>
      <c r="S3681" s="3" t="s">
        <v>90</v>
      </c>
      <c r="T3681" s="3" t="s">
        <v>316362</v>
      </c>
      <c r="U3681">
        <v>603</v>
      </c>
      <c r="V3681" t="s">
        <v>2282</v>
      </c>
      <c r="W3681" t="s">
        <v>200282</v>
      </c>
      <c r="X3681">
        <v>107006732</v>
      </c>
      <c r="Y3681" t="s">
        <v>222549</v>
      </c>
      <c r="Z3681" t="s">
        <v>222550</v>
      </c>
      <c r="AA3681" t="s">
        <v>222551</v>
      </c>
      <c r="AB3681" t="s">
        <v>222552</v>
      </c>
      <c r="AC3681" t="s">
        <v>222553</v>
      </c>
      <c r="AD3681" t="s">
        <v>222554</v>
      </c>
      <c r="AE3681">
        <v>3735254161</v>
      </c>
      <c r="AF3681" t="s">
        <v>338147</v>
      </c>
      <c r="AG3681" t="s">
        <v>342018</v>
      </c>
    </row>
    <row r="3682" spans="1:33" x14ac:dyDescent="0.25">
      <c r="A3682" t="s">
        <v>171</v>
      </c>
      <c r="B3682" t="s">
        <v>222543</v>
      </c>
      <c r="C3682" t="s">
        <v>222555</v>
      </c>
      <c r="D3682" t="s">
        <v>133714</v>
      </c>
      <c r="E3682" t="s">
        <v>222556</v>
      </c>
      <c r="F3682" t="s">
        <v>178669</v>
      </c>
      <c r="G3682">
        <v>87745</v>
      </c>
      <c r="H3682" t="s">
        <v>222557</v>
      </c>
      <c r="I3682" s="1">
        <v>27784</v>
      </c>
      <c r="J3682" t="s">
        <v>222558</v>
      </c>
      <c r="K3682" t="s">
        <v>222559</v>
      </c>
      <c r="L3682">
        <v>376036518</v>
      </c>
      <c r="M3682" s="1">
        <v>43490</v>
      </c>
      <c r="N3682" s="1">
        <v>45316</v>
      </c>
      <c r="O3682">
        <v>409215899</v>
      </c>
      <c r="P3682" t="s">
        <v>178669</v>
      </c>
      <c r="Q3682" s="1">
        <v>43490</v>
      </c>
      <c r="R3682" s="1">
        <v>45316</v>
      </c>
      <c r="S3682" s="3" t="s">
        <v>41</v>
      </c>
      <c r="T3682" s="3" t="s">
        <v>316363</v>
      </c>
      <c r="U3682">
        <v>169</v>
      </c>
      <c r="V3682" t="s">
        <v>896</v>
      </c>
      <c r="W3682" t="s">
        <v>205838</v>
      </c>
      <c r="X3682">
        <v>102106844</v>
      </c>
      <c r="Y3682" t="s">
        <v>222560</v>
      </c>
      <c r="Z3682" t="s">
        <v>222561</v>
      </c>
      <c r="AA3682" t="s">
        <v>222562</v>
      </c>
      <c r="AB3682" t="s">
        <v>222563</v>
      </c>
      <c r="AC3682" t="s">
        <v>222564</v>
      </c>
      <c r="AD3682" t="s">
        <v>222565</v>
      </c>
      <c r="AE3682">
        <v>6904424698</v>
      </c>
      <c r="AF3682" t="s">
        <v>338148</v>
      </c>
      <c r="AG3682" t="s">
        <v>342019</v>
      </c>
    </row>
    <row r="3683" spans="1:33" x14ac:dyDescent="0.25">
      <c r="A3683" t="s">
        <v>30946</v>
      </c>
      <c r="B3683" t="s">
        <v>222566</v>
      </c>
      <c r="C3683" t="s">
        <v>222567</v>
      </c>
      <c r="D3683" t="s">
        <v>222568</v>
      </c>
      <c r="E3683" t="s">
        <v>222556</v>
      </c>
      <c r="F3683" t="s">
        <v>178669</v>
      </c>
      <c r="G3683">
        <v>87745</v>
      </c>
      <c r="H3683" t="s">
        <v>222569</v>
      </c>
      <c r="I3683" s="1">
        <v>27787</v>
      </c>
      <c r="J3683" t="s">
        <v>222570</v>
      </c>
      <c r="K3683" t="s">
        <v>222571</v>
      </c>
      <c r="L3683">
        <v>481212319</v>
      </c>
      <c r="M3683" s="1">
        <v>43858</v>
      </c>
      <c r="N3683" s="1">
        <v>45685</v>
      </c>
      <c r="O3683">
        <v>720528102</v>
      </c>
      <c r="P3683" t="s">
        <v>178669</v>
      </c>
      <c r="Q3683" s="1">
        <v>43858</v>
      </c>
      <c r="R3683" s="1">
        <v>45685</v>
      </c>
      <c r="S3683" s="3" t="s">
        <v>58</v>
      </c>
      <c r="T3683" s="3" t="s">
        <v>316364</v>
      </c>
      <c r="U3683">
        <v>544</v>
      </c>
      <c r="V3683" t="s">
        <v>3223</v>
      </c>
      <c r="W3683" t="s">
        <v>205838</v>
      </c>
      <c r="X3683">
        <v>102200245</v>
      </c>
      <c r="Y3683" t="s">
        <v>222572</v>
      </c>
      <c r="Z3683" t="s">
        <v>222573</v>
      </c>
      <c r="AA3683" t="s">
        <v>222574</v>
      </c>
      <c r="AB3683" t="s">
        <v>222575</v>
      </c>
      <c r="AC3683" t="s">
        <v>222576</v>
      </c>
      <c r="AD3683" t="s">
        <v>222577</v>
      </c>
      <c r="AE3683">
        <v>4136338567</v>
      </c>
      <c r="AF3683" t="s">
        <v>338149</v>
      </c>
      <c r="AG3683" t="s">
        <v>342020</v>
      </c>
    </row>
    <row r="3684" spans="1:33" x14ac:dyDescent="0.25">
      <c r="A3684" t="s">
        <v>222578</v>
      </c>
      <c r="B3684" t="s">
        <v>222579</v>
      </c>
      <c r="C3684" t="s">
        <v>222580</v>
      </c>
      <c r="D3684" t="s">
        <v>222581</v>
      </c>
      <c r="E3684" t="s">
        <v>222556</v>
      </c>
      <c r="F3684" t="s">
        <v>178669</v>
      </c>
      <c r="G3684">
        <v>87745</v>
      </c>
      <c r="H3684" t="s">
        <v>222582</v>
      </c>
      <c r="I3684" s="1">
        <v>27788</v>
      </c>
      <c r="J3684" t="s">
        <v>222583</v>
      </c>
      <c r="K3684" t="s">
        <v>222584</v>
      </c>
      <c r="L3684">
        <v>707369583</v>
      </c>
      <c r="M3684" s="1">
        <v>43494</v>
      </c>
      <c r="N3684" s="1">
        <v>45320</v>
      </c>
      <c r="O3684">
        <v>889882405</v>
      </c>
      <c r="P3684" t="s">
        <v>178669</v>
      </c>
      <c r="Q3684" s="1">
        <v>43494</v>
      </c>
      <c r="R3684" s="1">
        <v>45320</v>
      </c>
      <c r="S3684" s="3" t="s">
        <v>74</v>
      </c>
      <c r="T3684" s="3" t="s">
        <v>316365</v>
      </c>
      <c r="U3684">
        <v>736</v>
      </c>
      <c r="V3684" t="s">
        <v>760</v>
      </c>
      <c r="W3684" t="s">
        <v>205838</v>
      </c>
      <c r="X3684">
        <v>102106844</v>
      </c>
      <c r="Y3684" t="s">
        <v>222585</v>
      </c>
      <c r="Z3684" t="s">
        <v>222586</v>
      </c>
      <c r="AA3684" t="s">
        <v>222587</v>
      </c>
      <c r="AB3684" t="s">
        <v>222588</v>
      </c>
      <c r="AC3684" t="s">
        <v>222589</v>
      </c>
      <c r="AD3684" t="s">
        <v>222590</v>
      </c>
      <c r="AE3684">
        <v>1662298450</v>
      </c>
      <c r="AF3684" t="s">
        <v>338150</v>
      </c>
      <c r="AG3684" t="s">
        <v>342021</v>
      </c>
    </row>
    <row r="3685" spans="1:33" x14ac:dyDescent="0.25">
      <c r="A3685" t="s">
        <v>102780</v>
      </c>
      <c r="B3685" t="s">
        <v>222579</v>
      </c>
      <c r="C3685" t="s">
        <v>222591</v>
      </c>
      <c r="D3685" t="s">
        <v>222592</v>
      </c>
      <c r="E3685" t="s">
        <v>222556</v>
      </c>
      <c r="F3685" t="s">
        <v>178669</v>
      </c>
      <c r="G3685">
        <v>87745</v>
      </c>
      <c r="H3685" t="s">
        <v>222593</v>
      </c>
      <c r="I3685" s="1">
        <v>27789</v>
      </c>
      <c r="J3685" t="s">
        <v>222594</v>
      </c>
      <c r="K3685" t="s">
        <v>222595</v>
      </c>
      <c r="L3685">
        <v>373965744</v>
      </c>
      <c r="M3685" s="1">
        <v>43860</v>
      </c>
      <c r="N3685" s="1">
        <v>45687</v>
      </c>
      <c r="O3685">
        <v>849700982</v>
      </c>
      <c r="P3685" t="s">
        <v>178669</v>
      </c>
      <c r="Q3685" s="1">
        <v>43860</v>
      </c>
      <c r="R3685" s="1">
        <v>45687</v>
      </c>
      <c r="S3685" s="3" t="s">
        <v>90</v>
      </c>
      <c r="T3685" s="3" t="s">
        <v>316366</v>
      </c>
      <c r="U3685">
        <v>907</v>
      </c>
      <c r="V3685" t="s">
        <v>121</v>
      </c>
      <c r="W3685" t="s">
        <v>205838</v>
      </c>
      <c r="X3685">
        <v>102106844</v>
      </c>
      <c r="Y3685" t="s">
        <v>222596</v>
      </c>
      <c r="Z3685" t="s">
        <v>222597</v>
      </c>
      <c r="AA3685" t="s">
        <v>222598</v>
      </c>
      <c r="AB3685" t="s">
        <v>222599</v>
      </c>
      <c r="AC3685" t="s">
        <v>222600</v>
      </c>
      <c r="AD3685" t="s">
        <v>222601</v>
      </c>
      <c r="AE3685">
        <v>9804081683</v>
      </c>
      <c r="AF3685" t="s">
        <v>338151</v>
      </c>
      <c r="AG3685" t="s">
        <v>342022</v>
      </c>
    </row>
    <row r="3686" spans="1:33" x14ac:dyDescent="0.25">
      <c r="A3686" t="s">
        <v>31401</v>
      </c>
      <c r="B3686" t="s">
        <v>222602</v>
      </c>
      <c r="C3686" t="s">
        <v>222603</v>
      </c>
      <c r="D3686" t="s">
        <v>222604</v>
      </c>
      <c r="E3686" t="s">
        <v>222556</v>
      </c>
      <c r="F3686" t="s">
        <v>178669</v>
      </c>
      <c r="G3686">
        <v>87745</v>
      </c>
      <c r="H3686" t="s">
        <v>222605</v>
      </c>
      <c r="I3686" s="1">
        <v>27790</v>
      </c>
      <c r="J3686" t="s">
        <v>222606</v>
      </c>
      <c r="K3686" t="s">
        <v>222607</v>
      </c>
      <c r="L3686">
        <v>103020424</v>
      </c>
      <c r="M3686" s="1">
        <v>44592</v>
      </c>
      <c r="N3686" s="1">
        <v>46418</v>
      </c>
      <c r="O3686">
        <v>327296583</v>
      </c>
      <c r="P3686" t="s">
        <v>178669</v>
      </c>
      <c r="Q3686" s="1">
        <v>44592</v>
      </c>
      <c r="R3686" s="1">
        <v>46418</v>
      </c>
      <c r="S3686" s="3" t="s">
        <v>41</v>
      </c>
      <c r="T3686" s="3" t="s">
        <v>316367</v>
      </c>
      <c r="U3686">
        <v>631</v>
      </c>
      <c r="V3686" t="s">
        <v>657</v>
      </c>
      <c r="W3686" t="s">
        <v>205838</v>
      </c>
      <c r="X3686">
        <v>102200245</v>
      </c>
      <c r="Y3686" t="s">
        <v>222608</v>
      </c>
      <c r="Z3686" t="s">
        <v>222609</v>
      </c>
      <c r="AA3686" t="s">
        <v>222610</v>
      </c>
      <c r="AB3686" t="s">
        <v>222611</v>
      </c>
      <c r="AC3686" t="s">
        <v>222612</v>
      </c>
      <c r="AD3686" t="s">
        <v>222613</v>
      </c>
      <c r="AE3686">
        <v>4019968269</v>
      </c>
      <c r="AF3686" t="s">
        <v>338152</v>
      </c>
      <c r="AG3686" t="s">
        <v>342023</v>
      </c>
    </row>
    <row r="3687" spans="1:33" x14ac:dyDescent="0.25">
      <c r="A3687" t="s">
        <v>408</v>
      </c>
      <c r="B3687" t="s">
        <v>222614</v>
      </c>
      <c r="C3687" t="s">
        <v>222615</v>
      </c>
      <c r="D3687" t="s">
        <v>222616</v>
      </c>
      <c r="E3687" t="s">
        <v>222556</v>
      </c>
      <c r="F3687" t="s">
        <v>178669</v>
      </c>
      <c r="G3687">
        <v>87745</v>
      </c>
      <c r="H3687" t="s">
        <v>222617</v>
      </c>
      <c r="I3687" s="1">
        <v>27791</v>
      </c>
      <c r="J3687" t="s">
        <v>222618</v>
      </c>
      <c r="K3687" t="s">
        <v>222619</v>
      </c>
      <c r="L3687">
        <v>533729153</v>
      </c>
      <c r="M3687" s="1">
        <v>43497</v>
      </c>
      <c r="N3687" s="1">
        <v>45323</v>
      </c>
      <c r="O3687">
        <v>379349029</v>
      </c>
      <c r="P3687" t="s">
        <v>178669</v>
      </c>
      <c r="Q3687" s="1">
        <v>43497</v>
      </c>
      <c r="R3687" s="1">
        <v>45323</v>
      </c>
      <c r="S3687" s="3" t="s">
        <v>58</v>
      </c>
      <c r="T3687" s="3" t="s">
        <v>316368</v>
      </c>
      <c r="U3687">
        <v>626</v>
      </c>
      <c r="V3687" t="s">
        <v>164</v>
      </c>
      <c r="W3687" t="s">
        <v>205838</v>
      </c>
      <c r="X3687">
        <v>102200245</v>
      </c>
      <c r="Y3687" t="s">
        <v>222620</v>
      </c>
      <c r="Z3687" t="s">
        <v>222621</v>
      </c>
      <c r="AA3687" t="s">
        <v>222622</v>
      </c>
      <c r="AB3687" t="s">
        <v>222623</v>
      </c>
      <c r="AC3687" t="s">
        <v>222624</v>
      </c>
      <c r="AD3687" t="s">
        <v>222625</v>
      </c>
      <c r="AE3687">
        <v>2262704080</v>
      </c>
      <c r="AF3687" t="s">
        <v>338153</v>
      </c>
      <c r="AG3687" t="s">
        <v>342024</v>
      </c>
    </row>
    <row r="3688" spans="1:33" x14ac:dyDescent="0.25">
      <c r="A3688" t="s">
        <v>222626</v>
      </c>
      <c r="B3688" t="s">
        <v>222614</v>
      </c>
      <c r="C3688" t="s">
        <v>222627</v>
      </c>
      <c r="D3688" t="s">
        <v>222628</v>
      </c>
      <c r="E3688" t="s">
        <v>222556</v>
      </c>
      <c r="F3688" t="s">
        <v>178669</v>
      </c>
      <c r="G3688">
        <v>87745</v>
      </c>
      <c r="H3688" t="s">
        <v>222629</v>
      </c>
      <c r="I3688" s="1">
        <v>27792</v>
      </c>
      <c r="J3688" t="s">
        <v>222630</v>
      </c>
      <c r="K3688" t="s">
        <v>222631</v>
      </c>
      <c r="L3688">
        <v>316251331</v>
      </c>
      <c r="M3688" s="1">
        <v>44594</v>
      </c>
      <c r="N3688" s="1">
        <v>46420</v>
      </c>
      <c r="O3688">
        <v>391056226</v>
      </c>
      <c r="P3688" t="s">
        <v>178669</v>
      </c>
      <c r="Q3688" s="1">
        <v>44594</v>
      </c>
      <c r="R3688" s="1">
        <v>46420</v>
      </c>
      <c r="S3688" s="3" t="s">
        <v>74</v>
      </c>
      <c r="T3688" s="3" t="s">
        <v>316369</v>
      </c>
      <c r="U3688">
        <v>506</v>
      </c>
      <c r="V3688" t="s">
        <v>4645</v>
      </c>
      <c r="W3688" t="s">
        <v>205838</v>
      </c>
      <c r="X3688">
        <v>102200245</v>
      </c>
      <c r="Y3688" t="s">
        <v>222632</v>
      </c>
      <c r="Z3688" t="s">
        <v>222633</v>
      </c>
      <c r="AA3688" t="s">
        <v>222634</v>
      </c>
      <c r="AB3688" t="s">
        <v>222635</v>
      </c>
      <c r="AC3688" t="s">
        <v>222636</v>
      </c>
      <c r="AD3688" t="s">
        <v>222637</v>
      </c>
      <c r="AE3688">
        <v>4880396607</v>
      </c>
      <c r="AF3688" t="s">
        <v>338154</v>
      </c>
      <c r="AG3688" t="s">
        <v>342025</v>
      </c>
    </row>
    <row r="3689" spans="1:33" x14ac:dyDescent="0.25">
      <c r="A3689" t="s">
        <v>6219</v>
      </c>
      <c r="B3689" t="s">
        <v>222638</v>
      </c>
      <c r="C3689" t="s">
        <v>222639</v>
      </c>
      <c r="D3689" t="s">
        <v>222640</v>
      </c>
      <c r="E3689" t="s">
        <v>222641</v>
      </c>
      <c r="F3689" t="s">
        <v>178669</v>
      </c>
      <c r="G3689">
        <v>87014</v>
      </c>
      <c r="H3689" t="s">
        <v>222642</v>
      </c>
      <c r="I3689" s="1">
        <v>27793</v>
      </c>
      <c r="J3689" t="s">
        <v>222643</v>
      </c>
      <c r="K3689" t="s">
        <v>222644</v>
      </c>
      <c r="L3689">
        <v>711881428</v>
      </c>
      <c r="M3689" s="1">
        <v>43499</v>
      </c>
      <c r="N3689" s="1">
        <v>45325</v>
      </c>
      <c r="O3689">
        <v>380199867</v>
      </c>
      <c r="P3689" t="s">
        <v>178669</v>
      </c>
      <c r="Q3689" s="1">
        <v>43499</v>
      </c>
      <c r="R3689" s="1">
        <v>45325</v>
      </c>
      <c r="S3689" s="3" t="s">
        <v>90</v>
      </c>
      <c r="T3689" s="3" t="s">
        <v>316370</v>
      </c>
      <c r="U3689">
        <v>567</v>
      </c>
      <c r="V3689" t="s">
        <v>299</v>
      </c>
      <c r="W3689" t="s">
        <v>201096</v>
      </c>
      <c r="X3689">
        <v>302284032</v>
      </c>
      <c r="Y3689" t="s">
        <v>222645</v>
      </c>
      <c r="Z3689" t="s">
        <v>222646</v>
      </c>
      <c r="AA3689" t="s">
        <v>222647</v>
      </c>
      <c r="AB3689" t="s">
        <v>222648</v>
      </c>
      <c r="AC3689" t="s">
        <v>222649</v>
      </c>
      <c r="AD3689" t="s">
        <v>222650</v>
      </c>
      <c r="AE3689">
        <v>2084805734</v>
      </c>
      <c r="AF3689" t="s">
        <v>338155</v>
      </c>
      <c r="AG3689" t="s">
        <v>342026</v>
      </c>
    </row>
    <row r="3690" spans="1:33" x14ac:dyDescent="0.25">
      <c r="A3690" t="s">
        <v>5396</v>
      </c>
      <c r="B3690" t="s">
        <v>222638</v>
      </c>
      <c r="C3690" t="s">
        <v>222651</v>
      </c>
      <c r="D3690" t="s">
        <v>222652</v>
      </c>
      <c r="E3690" t="s">
        <v>100633</v>
      </c>
      <c r="F3690" t="s">
        <v>178669</v>
      </c>
      <c r="G3690">
        <v>88415</v>
      </c>
      <c r="H3690" t="s">
        <v>222653</v>
      </c>
      <c r="I3690" s="1">
        <v>27794</v>
      </c>
      <c r="J3690" t="s">
        <v>222654</v>
      </c>
      <c r="K3690" t="s">
        <v>222655</v>
      </c>
      <c r="L3690">
        <v>466192091</v>
      </c>
      <c r="M3690" s="1">
        <v>43865</v>
      </c>
      <c r="N3690" s="1">
        <v>45692</v>
      </c>
      <c r="O3690">
        <v>583132475</v>
      </c>
      <c r="P3690" t="s">
        <v>178669</v>
      </c>
      <c r="Q3690" s="1">
        <v>43865</v>
      </c>
      <c r="R3690" s="1">
        <v>45692</v>
      </c>
      <c r="S3690" s="3" t="s">
        <v>41</v>
      </c>
      <c r="T3690" s="3" t="s">
        <v>316371</v>
      </c>
      <c r="U3690">
        <v>143</v>
      </c>
      <c r="V3690" t="s">
        <v>1247</v>
      </c>
      <c r="W3690" t="s">
        <v>198912</v>
      </c>
      <c r="X3690">
        <v>102201040</v>
      </c>
      <c r="Y3690" t="s">
        <v>222656</v>
      </c>
      <c r="Z3690" t="s">
        <v>222657</v>
      </c>
      <c r="AA3690" t="s">
        <v>222658</v>
      </c>
      <c r="AB3690" t="s">
        <v>222659</v>
      </c>
      <c r="AC3690" t="s">
        <v>222660</v>
      </c>
      <c r="AD3690" t="s">
        <v>222661</v>
      </c>
      <c r="AE3690">
        <v>1444785864</v>
      </c>
      <c r="AF3690" t="s">
        <v>338156</v>
      </c>
      <c r="AG3690" t="s">
        <v>342027</v>
      </c>
    </row>
    <row r="3691" spans="1:33" x14ac:dyDescent="0.25">
      <c r="A3691" t="s">
        <v>4733</v>
      </c>
      <c r="B3691" t="s">
        <v>222638</v>
      </c>
      <c r="C3691" t="s">
        <v>222662</v>
      </c>
      <c r="D3691" t="s">
        <v>222663</v>
      </c>
      <c r="E3691" t="s">
        <v>222664</v>
      </c>
      <c r="F3691" t="s">
        <v>178669</v>
      </c>
      <c r="G3691">
        <v>87569</v>
      </c>
      <c r="H3691" t="s">
        <v>222665</v>
      </c>
      <c r="I3691" s="1">
        <v>27795</v>
      </c>
      <c r="J3691" t="s">
        <v>222666</v>
      </c>
      <c r="K3691" t="s">
        <v>222667</v>
      </c>
      <c r="L3691">
        <v>438952710</v>
      </c>
      <c r="M3691" s="1">
        <v>43866</v>
      </c>
      <c r="N3691" s="1">
        <v>45693</v>
      </c>
      <c r="O3691">
        <v>524710544</v>
      </c>
      <c r="P3691" t="s">
        <v>178669</v>
      </c>
      <c r="Q3691" s="1">
        <v>43866</v>
      </c>
      <c r="R3691" s="1">
        <v>45693</v>
      </c>
      <c r="S3691" s="3" t="s">
        <v>58</v>
      </c>
      <c r="T3691" s="3" t="s">
        <v>316372</v>
      </c>
      <c r="U3691">
        <v>835</v>
      </c>
      <c r="V3691" t="s">
        <v>430</v>
      </c>
      <c r="W3691" t="s">
        <v>201316</v>
      </c>
      <c r="X3691">
        <v>307084392</v>
      </c>
      <c r="Y3691" t="s">
        <v>222668</v>
      </c>
      <c r="Z3691" t="s">
        <v>222669</v>
      </c>
      <c r="AA3691" t="s">
        <v>222670</v>
      </c>
      <c r="AB3691" t="s">
        <v>222671</v>
      </c>
      <c r="AC3691" t="s">
        <v>222672</v>
      </c>
      <c r="AD3691" t="s">
        <v>222673</v>
      </c>
      <c r="AE3691">
        <v>5309827980</v>
      </c>
      <c r="AF3691" t="s">
        <v>338157</v>
      </c>
      <c r="AG3691" t="s">
        <v>342028</v>
      </c>
    </row>
    <row r="3692" spans="1:33" x14ac:dyDescent="0.25">
      <c r="A3692" t="s">
        <v>128</v>
      </c>
      <c r="B3692" t="s">
        <v>222674</v>
      </c>
      <c r="C3692" t="s">
        <v>222675</v>
      </c>
      <c r="D3692" t="s">
        <v>71450</v>
      </c>
      <c r="E3692" t="s">
        <v>222676</v>
      </c>
      <c r="F3692" t="s">
        <v>178669</v>
      </c>
      <c r="G3692">
        <v>87420</v>
      </c>
      <c r="H3692" t="s">
        <v>222677</v>
      </c>
      <c r="I3692" s="1">
        <v>27796</v>
      </c>
      <c r="J3692" t="s">
        <v>222678</v>
      </c>
      <c r="K3692" t="s">
        <v>222679</v>
      </c>
      <c r="L3692">
        <v>300272662</v>
      </c>
      <c r="M3692" s="1">
        <v>44233</v>
      </c>
      <c r="N3692" s="1">
        <v>46059</v>
      </c>
      <c r="O3692">
        <v>109628728</v>
      </c>
      <c r="P3692" t="s">
        <v>178669</v>
      </c>
      <c r="Q3692" s="1">
        <v>44233</v>
      </c>
      <c r="R3692" s="1">
        <v>46059</v>
      </c>
      <c r="S3692" s="3" t="s">
        <v>74</v>
      </c>
      <c r="T3692" s="3" t="s">
        <v>316373</v>
      </c>
      <c r="U3692">
        <v>775</v>
      </c>
      <c r="V3692" t="s">
        <v>357</v>
      </c>
      <c r="W3692" t="s">
        <v>200174</v>
      </c>
      <c r="X3692">
        <v>302284090</v>
      </c>
      <c r="Y3692" t="s">
        <v>222680</v>
      </c>
      <c r="Z3692" t="s">
        <v>222681</v>
      </c>
      <c r="AA3692" t="s">
        <v>222682</v>
      </c>
      <c r="AB3692" t="s">
        <v>222683</v>
      </c>
      <c r="AC3692" t="s">
        <v>222684</v>
      </c>
      <c r="AD3692" t="s">
        <v>222685</v>
      </c>
      <c r="AE3692">
        <v>6424586967</v>
      </c>
      <c r="AF3692" t="s">
        <v>338158</v>
      </c>
      <c r="AG3692" t="s">
        <v>342029</v>
      </c>
    </row>
    <row r="3693" spans="1:33" x14ac:dyDescent="0.25">
      <c r="A3693" t="s">
        <v>9203</v>
      </c>
      <c r="B3693" t="s">
        <v>222686</v>
      </c>
      <c r="C3693" t="s">
        <v>222687</v>
      </c>
      <c r="D3693" t="s">
        <v>222688</v>
      </c>
      <c r="E3693" t="s">
        <v>222689</v>
      </c>
      <c r="F3693" t="s">
        <v>178669</v>
      </c>
      <c r="G3693">
        <v>88022</v>
      </c>
      <c r="H3693" t="s">
        <v>222690</v>
      </c>
      <c r="I3693" s="1">
        <v>27798</v>
      </c>
      <c r="J3693" t="s">
        <v>222691</v>
      </c>
      <c r="K3693" t="s">
        <v>222692</v>
      </c>
      <c r="L3693">
        <v>116055165</v>
      </c>
      <c r="M3693" s="1">
        <v>43504</v>
      </c>
      <c r="N3693" s="1">
        <v>45330</v>
      </c>
      <c r="O3693">
        <v>423106044</v>
      </c>
      <c r="P3693" t="s">
        <v>178669</v>
      </c>
      <c r="Q3693" s="1">
        <v>43504</v>
      </c>
      <c r="R3693" s="1">
        <v>45330</v>
      </c>
      <c r="S3693" s="3" t="s">
        <v>90</v>
      </c>
      <c r="T3693" s="3" t="s">
        <v>316374</v>
      </c>
      <c r="U3693">
        <v>348</v>
      </c>
      <c r="V3693" t="s">
        <v>611</v>
      </c>
      <c r="W3693" t="s">
        <v>198940</v>
      </c>
      <c r="X3693">
        <v>312276247</v>
      </c>
      <c r="Y3693" t="s">
        <v>222693</v>
      </c>
      <c r="Z3693" t="s">
        <v>222694</v>
      </c>
      <c r="AA3693" t="s">
        <v>222695</v>
      </c>
      <c r="AB3693" t="s">
        <v>222696</v>
      </c>
      <c r="AC3693" t="s">
        <v>222697</v>
      </c>
      <c r="AD3693" t="s">
        <v>222698</v>
      </c>
      <c r="AE3693">
        <v>9136158878</v>
      </c>
      <c r="AF3693" t="s">
        <v>338159</v>
      </c>
      <c r="AG3693" t="s">
        <v>342030</v>
      </c>
    </row>
    <row r="3694" spans="1:33" x14ac:dyDescent="0.25">
      <c r="A3694" t="s">
        <v>222699</v>
      </c>
      <c r="B3694" t="s">
        <v>222700</v>
      </c>
      <c r="C3694" t="s">
        <v>222701</v>
      </c>
      <c r="D3694" t="s">
        <v>222702</v>
      </c>
      <c r="E3694" t="s">
        <v>222689</v>
      </c>
      <c r="F3694" t="s">
        <v>178669</v>
      </c>
      <c r="G3694">
        <v>88061</v>
      </c>
      <c r="H3694" t="s">
        <v>222703</v>
      </c>
      <c r="I3694" s="1">
        <v>27805</v>
      </c>
      <c r="J3694" t="s">
        <v>222704</v>
      </c>
      <c r="K3694" t="s">
        <v>222705</v>
      </c>
      <c r="L3694">
        <v>673886751</v>
      </c>
      <c r="M3694" s="1">
        <v>43876</v>
      </c>
      <c r="N3694" s="1">
        <v>45703</v>
      </c>
      <c r="O3694">
        <v>647017457</v>
      </c>
      <c r="P3694" t="s">
        <v>178669</v>
      </c>
      <c r="Q3694" s="1">
        <v>43876</v>
      </c>
      <c r="R3694" s="1">
        <v>45703</v>
      </c>
      <c r="S3694" s="3" t="s">
        <v>41</v>
      </c>
      <c r="T3694" s="3" t="s">
        <v>316375</v>
      </c>
      <c r="U3694">
        <v>904</v>
      </c>
      <c r="V3694" t="s">
        <v>1482</v>
      </c>
      <c r="W3694" t="s">
        <v>201356</v>
      </c>
      <c r="X3694">
        <v>112205340</v>
      </c>
      <c r="Y3694" t="s">
        <v>222706</v>
      </c>
      <c r="Z3694" t="s">
        <v>222707</v>
      </c>
      <c r="AA3694" t="s">
        <v>222708</v>
      </c>
      <c r="AB3694" t="s">
        <v>222709</v>
      </c>
      <c r="AC3694" t="s">
        <v>222710</v>
      </c>
      <c r="AD3694" t="s">
        <v>222711</v>
      </c>
      <c r="AE3694">
        <v>3873262463</v>
      </c>
      <c r="AF3694" t="s">
        <v>338160</v>
      </c>
      <c r="AG3694" t="s">
        <v>342031</v>
      </c>
    </row>
    <row r="3695" spans="1:33" x14ac:dyDescent="0.25">
      <c r="A3695" t="s">
        <v>149650</v>
      </c>
      <c r="B3695" t="s">
        <v>222712</v>
      </c>
      <c r="C3695" t="s">
        <v>222713</v>
      </c>
      <c r="D3695" t="s">
        <v>222714</v>
      </c>
      <c r="E3695" t="s">
        <v>222689</v>
      </c>
      <c r="F3695" t="s">
        <v>178669</v>
      </c>
      <c r="G3695">
        <v>88061</v>
      </c>
      <c r="H3695" t="s">
        <v>222715</v>
      </c>
      <c r="I3695" s="1">
        <v>27812</v>
      </c>
      <c r="J3695" t="s">
        <v>222716</v>
      </c>
      <c r="K3695" t="s">
        <v>222717</v>
      </c>
      <c r="L3695">
        <v>931467449</v>
      </c>
      <c r="M3695" s="1">
        <v>44979</v>
      </c>
      <c r="N3695" s="1">
        <v>46805</v>
      </c>
      <c r="O3695">
        <v>518899846</v>
      </c>
      <c r="P3695" t="s">
        <v>178669</v>
      </c>
      <c r="Q3695" s="1">
        <v>44979</v>
      </c>
      <c r="R3695" s="1">
        <v>46805</v>
      </c>
      <c r="S3695" s="3" t="s">
        <v>58</v>
      </c>
      <c r="T3695" s="3" t="s">
        <v>316376</v>
      </c>
      <c r="U3695">
        <v>451</v>
      </c>
      <c r="V3695" t="s">
        <v>595</v>
      </c>
      <c r="W3695" t="s">
        <v>201356</v>
      </c>
      <c r="X3695">
        <v>112205340</v>
      </c>
      <c r="Y3695" t="s">
        <v>222718</v>
      </c>
      <c r="Z3695" t="s">
        <v>222719</v>
      </c>
      <c r="AA3695" t="s">
        <v>222720</v>
      </c>
      <c r="AB3695" t="s">
        <v>222721</v>
      </c>
      <c r="AC3695" t="s">
        <v>222722</v>
      </c>
      <c r="AD3695" t="s">
        <v>222723</v>
      </c>
      <c r="AE3695">
        <v>9823526437</v>
      </c>
      <c r="AF3695" t="s">
        <v>338161</v>
      </c>
      <c r="AG3695" t="s">
        <v>342032</v>
      </c>
    </row>
    <row r="3696" spans="1:33" x14ac:dyDescent="0.25">
      <c r="A3696" t="s">
        <v>21568</v>
      </c>
      <c r="B3696" t="s">
        <v>222724</v>
      </c>
      <c r="C3696" t="s">
        <v>222725</v>
      </c>
      <c r="D3696" t="s">
        <v>222726</v>
      </c>
      <c r="E3696" t="s">
        <v>222689</v>
      </c>
      <c r="F3696" t="s">
        <v>178669</v>
      </c>
      <c r="G3696">
        <v>88061</v>
      </c>
      <c r="H3696" t="s">
        <v>222727</v>
      </c>
      <c r="I3696" s="1">
        <v>27821</v>
      </c>
      <c r="J3696" t="s">
        <v>222728</v>
      </c>
      <c r="K3696" t="s">
        <v>222729</v>
      </c>
      <c r="L3696">
        <v>438205268</v>
      </c>
      <c r="M3696" s="1">
        <v>44257</v>
      </c>
      <c r="N3696" s="1">
        <v>46083</v>
      </c>
      <c r="O3696">
        <v>777877131</v>
      </c>
      <c r="P3696" t="s">
        <v>178669</v>
      </c>
      <c r="Q3696" s="1">
        <v>44257</v>
      </c>
      <c r="R3696" s="1">
        <v>46083</v>
      </c>
      <c r="S3696" s="3" t="s">
        <v>74</v>
      </c>
      <c r="T3696" s="3" t="s">
        <v>316377</v>
      </c>
      <c r="U3696">
        <v>991</v>
      </c>
      <c r="V3696" t="s">
        <v>863</v>
      </c>
      <c r="W3696" t="s">
        <v>201356</v>
      </c>
      <c r="X3696">
        <v>112205340</v>
      </c>
      <c r="Y3696" t="s">
        <v>222730</v>
      </c>
      <c r="Z3696" t="s">
        <v>222731</v>
      </c>
      <c r="AA3696" t="s">
        <v>222732</v>
      </c>
      <c r="AB3696" t="s">
        <v>222733</v>
      </c>
      <c r="AC3696" t="s">
        <v>222734</v>
      </c>
      <c r="AD3696" t="s">
        <v>222735</v>
      </c>
      <c r="AE3696">
        <v>2236323920</v>
      </c>
      <c r="AF3696" t="s">
        <v>338162</v>
      </c>
      <c r="AG3696" t="s">
        <v>342033</v>
      </c>
    </row>
    <row r="3697" spans="1:33" x14ac:dyDescent="0.25">
      <c r="A3697" t="s">
        <v>8283</v>
      </c>
      <c r="B3697" t="s">
        <v>222736</v>
      </c>
      <c r="C3697" t="s">
        <v>222737</v>
      </c>
      <c r="D3697" t="s">
        <v>222738</v>
      </c>
      <c r="E3697" t="s">
        <v>222689</v>
      </c>
      <c r="F3697" t="s">
        <v>178669</v>
      </c>
      <c r="G3697">
        <v>88061</v>
      </c>
      <c r="H3697" t="s">
        <v>222739</v>
      </c>
      <c r="I3697" s="1">
        <v>27829</v>
      </c>
      <c r="J3697" t="s">
        <v>222740</v>
      </c>
      <c r="K3697" t="s">
        <v>222741</v>
      </c>
      <c r="L3697">
        <v>567894230</v>
      </c>
      <c r="M3697" s="1">
        <v>44995</v>
      </c>
      <c r="N3697" s="1">
        <v>46822</v>
      </c>
      <c r="O3697">
        <v>691527191</v>
      </c>
      <c r="P3697" t="s">
        <v>178669</v>
      </c>
      <c r="Q3697" s="1">
        <v>44995</v>
      </c>
      <c r="R3697" s="1">
        <v>46822</v>
      </c>
      <c r="S3697" s="3" t="s">
        <v>90</v>
      </c>
      <c r="T3697" s="3" t="s">
        <v>316378</v>
      </c>
      <c r="U3697">
        <v>596</v>
      </c>
      <c r="V3697" t="s">
        <v>401</v>
      </c>
      <c r="W3697" t="s">
        <v>201356</v>
      </c>
      <c r="X3697">
        <v>112205340</v>
      </c>
      <c r="Y3697" t="s">
        <v>222742</v>
      </c>
      <c r="Z3697" t="s">
        <v>222743</v>
      </c>
      <c r="AA3697" t="s">
        <v>42047</v>
      </c>
      <c r="AB3697" t="s">
        <v>222744</v>
      </c>
      <c r="AC3697" t="s">
        <v>222745</v>
      </c>
      <c r="AD3697" t="s">
        <v>222746</v>
      </c>
      <c r="AE3697">
        <v>3919143301</v>
      </c>
      <c r="AF3697" t="s">
        <v>338163</v>
      </c>
      <c r="AG3697" t="s">
        <v>342034</v>
      </c>
    </row>
    <row r="3698" spans="1:33" x14ac:dyDescent="0.25">
      <c r="A3698" t="s">
        <v>4935</v>
      </c>
      <c r="B3698" t="s">
        <v>222747</v>
      </c>
      <c r="C3698" t="s">
        <v>222748</v>
      </c>
      <c r="D3698" t="s">
        <v>222749</v>
      </c>
      <c r="E3698" t="s">
        <v>222689</v>
      </c>
      <c r="F3698" t="s">
        <v>178669</v>
      </c>
      <c r="G3698">
        <v>88061</v>
      </c>
      <c r="H3698" t="s">
        <v>222750</v>
      </c>
      <c r="I3698" s="1">
        <v>27836</v>
      </c>
      <c r="J3698" t="s">
        <v>222751</v>
      </c>
      <c r="K3698" t="s">
        <v>222752</v>
      </c>
      <c r="L3698">
        <v>494859615</v>
      </c>
      <c r="M3698" s="1">
        <v>43541</v>
      </c>
      <c r="N3698" s="1">
        <v>45368</v>
      </c>
      <c r="O3698">
        <v>698419169</v>
      </c>
      <c r="P3698" t="s">
        <v>178669</v>
      </c>
      <c r="Q3698" s="1">
        <v>43541</v>
      </c>
      <c r="R3698" s="1">
        <v>45368</v>
      </c>
      <c r="S3698" s="3" t="s">
        <v>41</v>
      </c>
      <c r="T3698" s="3" t="s">
        <v>316379</v>
      </c>
      <c r="U3698">
        <v>758</v>
      </c>
      <c r="V3698" t="s">
        <v>1482</v>
      </c>
      <c r="W3698" t="s">
        <v>201356</v>
      </c>
      <c r="X3698">
        <v>112205340</v>
      </c>
      <c r="Y3698" t="s">
        <v>222753</v>
      </c>
      <c r="Z3698" t="s">
        <v>222754</v>
      </c>
      <c r="AA3698" t="s">
        <v>222755</v>
      </c>
      <c r="AB3698" t="s">
        <v>222756</v>
      </c>
      <c r="AC3698" t="s">
        <v>222757</v>
      </c>
      <c r="AD3698" t="s">
        <v>222758</v>
      </c>
      <c r="AE3698">
        <v>9011245944</v>
      </c>
      <c r="AF3698" t="s">
        <v>338164</v>
      </c>
      <c r="AG3698" t="s">
        <v>342035</v>
      </c>
    </row>
    <row r="3699" spans="1:33" x14ac:dyDescent="0.25">
      <c r="A3699" t="s">
        <v>408</v>
      </c>
      <c r="B3699" t="s">
        <v>222759</v>
      </c>
      <c r="C3699" t="s">
        <v>222760</v>
      </c>
      <c r="D3699" t="s">
        <v>222761</v>
      </c>
      <c r="E3699" t="s">
        <v>222689</v>
      </c>
      <c r="F3699" t="s">
        <v>178669</v>
      </c>
      <c r="G3699">
        <v>88061</v>
      </c>
      <c r="H3699" t="s">
        <v>222762</v>
      </c>
      <c r="I3699" s="1">
        <v>27843</v>
      </c>
      <c r="J3699" t="s">
        <v>222763</v>
      </c>
      <c r="K3699" t="s">
        <v>222764</v>
      </c>
      <c r="L3699">
        <v>518253265</v>
      </c>
      <c r="M3699" s="1">
        <v>43548</v>
      </c>
      <c r="N3699" s="1">
        <v>45375</v>
      </c>
      <c r="O3699">
        <v>662304179</v>
      </c>
      <c r="P3699" t="s">
        <v>178669</v>
      </c>
      <c r="Q3699" s="1">
        <v>43548</v>
      </c>
      <c r="R3699" s="1">
        <v>45375</v>
      </c>
      <c r="S3699" s="3" t="s">
        <v>58</v>
      </c>
      <c r="T3699" s="3" t="s">
        <v>316380</v>
      </c>
      <c r="U3699">
        <v>971</v>
      </c>
      <c r="V3699" t="s">
        <v>1482</v>
      </c>
      <c r="W3699" t="s">
        <v>201356</v>
      </c>
      <c r="X3699">
        <v>112205340</v>
      </c>
      <c r="Y3699" t="s">
        <v>222765</v>
      </c>
      <c r="Z3699" t="s">
        <v>222766</v>
      </c>
      <c r="AA3699" t="s">
        <v>222767</v>
      </c>
      <c r="AB3699" t="s">
        <v>222768</v>
      </c>
      <c r="AC3699" t="s">
        <v>222769</v>
      </c>
      <c r="AD3699" t="s">
        <v>222770</v>
      </c>
      <c r="AE3699">
        <v>4732585673</v>
      </c>
      <c r="AF3699" t="s">
        <v>338165</v>
      </c>
      <c r="AG3699" t="s">
        <v>342036</v>
      </c>
    </row>
    <row r="3700" spans="1:33" x14ac:dyDescent="0.25">
      <c r="A3700" t="s">
        <v>393</v>
      </c>
      <c r="B3700" t="s">
        <v>222771</v>
      </c>
      <c r="C3700" t="s">
        <v>222772</v>
      </c>
      <c r="D3700" t="s">
        <v>222773</v>
      </c>
      <c r="E3700" t="s">
        <v>222689</v>
      </c>
      <c r="F3700" t="s">
        <v>178669</v>
      </c>
      <c r="G3700">
        <v>88061</v>
      </c>
      <c r="H3700" t="s">
        <v>222774</v>
      </c>
      <c r="I3700" s="1">
        <v>27849</v>
      </c>
      <c r="J3700" t="s">
        <v>222775</v>
      </c>
      <c r="K3700" t="s">
        <v>222776</v>
      </c>
      <c r="L3700">
        <v>726594614</v>
      </c>
      <c r="M3700" s="1">
        <v>43920</v>
      </c>
      <c r="N3700" s="1">
        <v>45746</v>
      </c>
      <c r="O3700">
        <v>839844673</v>
      </c>
      <c r="P3700" t="s">
        <v>178669</v>
      </c>
      <c r="Q3700" s="1">
        <v>43920</v>
      </c>
      <c r="R3700" s="1">
        <v>45746</v>
      </c>
      <c r="S3700" s="3" t="s">
        <v>74</v>
      </c>
      <c r="T3700" s="3" t="s">
        <v>316381</v>
      </c>
      <c r="U3700">
        <v>736</v>
      </c>
      <c r="V3700" t="s">
        <v>896</v>
      </c>
      <c r="W3700" t="s">
        <v>201356</v>
      </c>
      <c r="X3700">
        <v>112205340</v>
      </c>
      <c r="Y3700" t="s">
        <v>222777</v>
      </c>
      <c r="Z3700" t="s">
        <v>222778</v>
      </c>
      <c r="AA3700" t="s">
        <v>222779</v>
      </c>
      <c r="AB3700" t="s">
        <v>222780</v>
      </c>
      <c r="AC3700" t="s">
        <v>222781</v>
      </c>
      <c r="AD3700" t="s">
        <v>222782</v>
      </c>
      <c r="AE3700">
        <v>4774491736</v>
      </c>
      <c r="AF3700" t="s">
        <v>338166</v>
      </c>
      <c r="AG3700" t="s">
        <v>342037</v>
      </c>
    </row>
    <row r="3701" spans="1:33" x14ac:dyDescent="0.25">
      <c r="A3701" t="s">
        <v>19430</v>
      </c>
      <c r="B3701" t="s">
        <v>222783</v>
      </c>
      <c r="C3701" t="s">
        <v>222784</v>
      </c>
      <c r="D3701" t="s">
        <v>222785</v>
      </c>
      <c r="E3701" t="s">
        <v>222689</v>
      </c>
      <c r="F3701" t="s">
        <v>178669</v>
      </c>
      <c r="G3701">
        <v>88061</v>
      </c>
      <c r="H3701" t="s">
        <v>222786</v>
      </c>
      <c r="I3701" s="1">
        <v>27858</v>
      </c>
      <c r="J3701" t="s">
        <v>222787</v>
      </c>
      <c r="K3701" t="s">
        <v>222788</v>
      </c>
      <c r="L3701">
        <v>291623679</v>
      </c>
      <c r="M3701" s="1">
        <v>43563</v>
      </c>
      <c r="N3701" s="1">
        <v>45390</v>
      </c>
      <c r="O3701">
        <v>204427120</v>
      </c>
      <c r="P3701" t="s">
        <v>178669</v>
      </c>
      <c r="Q3701" s="1">
        <v>43563</v>
      </c>
      <c r="R3701" s="1">
        <v>45390</v>
      </c>
      <c r="S3701" s="3" t="s">
        <v>90</v>
      </c>
      <c r="T3701" s="3" t="s">
        <v>316382</v>
      </c>
      <c r="U3701">
        <v>218</v>
      </c>
      <c r="V3701" t="s">
        <v>863</v>
      </c>
      <c r="W3701" t="s">
        <v>201356</v>
      </c>
      <c r="X3701">
        <v>112205340</v>
      </c>
      <c r="Y3701" t="s">
        <v>222789</v>
      </c>
      <c r="Z3701" t="s">
        <v>222790</v>
      </c>
      <c r="AA3701" t="s">
        <v>222791</v>
      </c>
      <c r="AB3701" t="s">
        <v>222792</v>
      </c>
      <c r="AC3701" t="s">
        <v>222793</v>
      </c>
      <c r="AD3701" t="s">
        <v>222794</v>
      </c>
      <c r="AE3701">
        <v>7433115424</v>
      </c>
      <c r="AF3701" t="s">
        <v>338167</v>
      </c>
      <c r="AG3701" t="s">
        <v>342038</v>
      </c>
    </row>
    <row r="3702" spans="1:33" x14ac:dyDescent="0.25">
      <c r="A3702" t="s">
        <v>222795</v>
      </c>
      <c r="B3702" t="s">
        <v>222796</v>
      </c>
      <c r="C3702" t="s">
        <v>222797</v>
      </c>
      <c r="D3702" t="s">
        <v>222798</v>
      </c>
      <c r="E3702" t="s">
        <v>222689</v>
      </c>
      <c r="F3702" t="s">
        <v>178669</v>
      </c>
      <c r="G3702">
        <v>88061</v>
      </c>
      <c r="H3702" t="s">
        <v>222799</v>
      </c>
      <c r="I3702" s="1">
        <v>27865</v>
      </c>
      <c r="J3702" t="s">
        <v>222800</v>
      </c>
      <c r="K3702" t="s">
        <v>222801</v>
      </c>
      <c r="L3702">
        <v>716346844</v>
      </c>
      <c r="M3702" s="1">
        <v>43570</v>
      </c>
      <c r="N3702" s="1">
        <v>45397</v>
      </c>
      <c r="O3702">
        <v>299016681</v>
      </c>
      <c r="P3702" t="s">
        <v>178669</v>
      </c>
      <c r="Q3702" s="1">
        <v>43570</v>
      </c>
      <c r="R3702" s="1">
        <v>45397</v>
      </c>
      <c r="S3702" s="3" t="s">
        <v>41</v>
      </c>
      <c r="T3702" s="3" t="s">
        <v>316383</v>
      </c>
      <c r="U3702">
        <v>321</v>
      </c>
      <c r="V3702" t="s">
        <v>1002</v>
      </c>
      <c r="W3702" t="s">
        <v>201356</v>
      </c>
      <c r="X3702">
        <v>112205340</v>
      </c>
      <c r="Y3702" t="s">
        <v>222802</v>
      </c>
      <c r="Z3702" t="s">
        <v>222803</v>
      </c>
      <c r="AA3702" t="s">
        <v>222804</v>
      </c>
      <c r="AB3702" t="s">
        <v>222805</v>
      </c>
      <c r="AC3702" t="s">
        <v>222806</v>
      </c>
      <c r="AD3702" t="s">
        <v>222807</v>
      </c>
      <c r="AE3702">
        <v>7986105871</v>
      </c>
      <c r="AF3702" t="s">
        <v>338168</v>
      </c>
      <c r="AG3702" t="s">
        <v>342039</v>
      </c>
    </row>
    <row r="3703" spans="1:33" x14ac:dyDescent="0.25">
      <c r="A3703" t="s">
        <v>1636</v>
      </c>
      <c r="B3703" t="s">
        <v>222808</v>
      </c>
      <c r="C3703" t="s">
        <v>222809</v>
      </c>
      <c r="D3703" t="s">
        <v>222810</v>
      </c>
      <c r="E3703" t="s">
        <v>222689</v>
      </c>
      <c r="F3703" t="s">
        <v>178669</v>
      </c>
      <c r="G3703">
        <v>88061</v>
      </c>
      <c r="H3703" t="s">
        <v>222811</v>
      </c>
      <c r="I3703" s="1">
        <v>27872</v>
      </c>
      <c r="J3703" t="s">
        <v>222812</v>
      </c>
      <c r="K3703" t="s">
        <v>222813</v>
      </c>
      <c r="L3703">
        <v>948877103</v>
      </c>
      <c r="M3703" s="1">
        <v>45038</v>
      </c>
      <c r="N3703" s="1">
        <v>46865</v>
      </c>
      <c r="O3703">
        <v>713770795</v>
      </c>
      <c r="P3703" t="s">
        <v>178669</v>
      </c>
      <c r="Q3703" s="1">
        <v>45038</v>
      </c>
      <c r="R3703" s="1">
        <v>46865</v>
      </c>
      <c r="S3703" s="3" t="s">
        <v>58</v>
      </c>
      <c r="T3703" s="3" t="s">
        <v>316384</v>
      </c>
      <c r="U3703">
        <v>683</v>
      </c>
      <c r="V3703" t="s">
        <v>1482</v>
      </c>
      <c r="W3703" t="s">
        <v>201356</v>
      </c>
      <c r="X3703">
        <v>112205340</v>
      </c>
      <c r="Y3703" t="s">
        <v>222814</v>
      </c>
      <c r="Z3703" t="s">
        <v>222815</v>
      </c>
      <c r="AA3703" t="s">
        <v>222816</v>
      </c>
      <c r="AB3703" t="s">
        <v>222817</v>
      </c>
      <c r="AC3703" t="s">
        <v>222818</v>
      </c>
      <c r="AD3703" t="s">
        <v>222819</v>
      </c>
      <c r="AE3703">
        <v>9789226435</v>
      </c>
      <c r="AF3703" t="s">
        <v>338169</v>
      </c>
      <c r="AG3703" t="s">
        <v>342040</v>
      </c>
    </row>
    <row r="3704" spans="1:33" x14ac:dyDescent="0.25">
      <c r="A3704" t="s">
        <v>222820</v>
      </c>
      <c r="B3704" t="s">
        <v>222821</v>
      </c>
      <c r="C3704" t="s">
        <v>222822</v>
      </c>
      <c r="D3704" t="s">
        <v>222823</v>
      </c>
      <c r="E3704" t="s">
        <v>222689</v>
      </c>
      <c r="F3704" t="s">
        <v>178669</v>
      </c>
      <c r="G3704">
        <v>88061</v>
      </c>
      <c r="H3704" t="s">
        <v>222824</v>
      </c>
      <c r="I3704" s="1">
        <v>27878</v>
      </c>
      <c r="J3704" t="s">
        <v>222825</v>
      </c>
      <c r="K3704" t="s">
        <v>222826</v>
      </c>
      <c r="L3704">
        <v>678785848</v>
      </c>
      <c r="M3704" s="1">
        <v>43583</v>
      </c>
      <c r="N3704" s="1">
        <v>45410</v>
      </c>
      <c r="O3704">
        <v>101863438</v>
      </c>
      <c r="P3704" t="s">
        <v>178669</v>
      </c>
      <c r="Q3704" s="1">
        <v>43583</v>
      </c>
      <c r="R3704" s="1">
        <v>45410</v>
      </c>
      <c r="S3704" s="3" t="s">
        <v>74</v>
      </c>
      <c r="T3704" s="3" t="s">
        <v>316385</v>
      </c>
      <c r="U3704">
        <v>330</v>
      </c>
      <c r="V3704" t="s">
        <v>59</v>
      </c>
      <c r="W3704" t="s">
        <v>201356</v>
      </c>
      <c r="X3704">
        <v>112205340</v>
      </c>
      <c r="Y3704" t="s">
        <v>222827</v>
      </c>
      <c r="Z3704" t="s">
        <v>222828</v>
      </c>
      <c r="AA3704" t="s">
        <v>222829</v>
      </c>
      <c r="AB3704" t="s">
        <v>222830</v>
      </c>
      <c r="AC3704" t="s">
        <v>222831</v>
      </c>
      <c r="AD3704" t="s">
        <v>222832</v>
      </c>
      <c r="AE3704">
        <v>7213730246</v>
      </c>
      <c r="AF3704" t="s">
        <v>338170</v>
      </c>
      <c r="AG3704" t="s">
        <v>342041</v>
      </c>
    </row>
    <row r="3705" spans="1:33" x14ac:dyDescent="0.25">
      <c r="A3705" t="s">
        <v>14542</v>
      </c>
      <c r="B3705" t="s">
        <v>222833</v>
      </c>
      <c r="C3705" t="s">
        <v>222834</v>
      </c>
      <c r="D3705" t="s">
        <v>222835</v>
      </c>
      <c r="E3705" t="s">
        <v>222689</v>
      </c>
      <c r="F3705" t="s">
        <v>178669</v>
      </c>
      <c r="G3705">
        <v>88061</v>
      </c>
      <c r="H3705" t="s">
        <v>222836</v>
      </c>
      <c r="I3705" s="1">
        <v>27885</v>
      </c>
      <c r="J3705" t="s">
        <v>222837</v>
      </c>
      <c r="K3705" t="s">
        <v>222838</v>
      </c>
      <c r="L3705">
        <v>555482855</v>
      </c>
      <c r="M3705" s="1">
        <v>43956</v>
      </c>
      <c r="N3705" s="1">
        <v>45782</v>
      </c>
      <c r="O3705">
        <v>172557293</v>
      </c>
      <c r="P3705" t="s">
        <v>178669</v>
      </c>
      <c r="Q3705" s="1">
        <v>43956</v>
      </c>
      <c r="R3705" s="1">
        <v>45782</v>
      </c>
      <c r="S3705" s="3" t="s">
        <v>90</v>
      </c>
      <c r="T3705" s="3" t="s">
        <v>316386</v>
      </c>
      <c r="U3705">
        <v>907</v>
      </c>
      <c r="V3705" t="s">
        <v>3347</v>
      </c>
      <c r="W3705" t="s">
        <v>201356</v>
      </c>
      <c r="X3705">
        <v>112205340</v>
      </c>
      <c r="Y3705" t="s">
        <v>222839</v>
      </c>
      <c r="Z3705" t="s">
        <v>222840</v>
      </c>
      <c r="AA3705" t="s">
        <v>222841</v>
      </c>
      <c r="AB3705" t="s">
        <v>222842</v>
      </c>
      <c r="AC3705" t="s">
        <v>222843</v>
      </c>
      <c r="AD3705" t="s">
        <v>222844</v>
      </c>
      <c r="AE3705">
        <v>6950341323</v>
      </c>
      <c r="AF3705" t="s">
        <v>338171</v>
      </c>
      <c r="AG3705" t="s">
        <v>342042</v>
      </c>
    </row>
    <row r="3706" spans="1:33" x14ac:dyDescent="0.25">
      <c r="A3706" t="s">
        <v>13637</v>
      </c>
      <c r="B3706" t="s">
        <v>222845</v>
      </c>
      <c r="C3706" t="s">
        <v>222846</v>
      </c>
      <c r="D3706" t="s">
        <v>222847</v>
      </c>
      <c r="E3706" t="s">
        <v>222689</v>
      </c>
      <c r="F3706" t="s">
        <v>178669</v>
      </c>
      <c r="G3706">
        <v>88061</v>
      </c>
      <c r="H3706" t="s">
        <v>222848</v>
      </c>
      <c r="I3706" s="1">
        <v>27894</v>
      </c>
      <c r="J3706" t="s">
        <v>222849</v>
      </c>
      <c r="K3706" t="s">
        <v>222850</v>
      </c>
      <c r="L3706">
        <v>846097006</v>
      </c>
      <c r="M3706" s="1">
        <v>44330</v>
      </c>
      <c r="N3706" s="1">
        <v>46156</v>
      </c>
      <c r="O3706">
        <v>743359982</v>
      </c>
      <c r="P3706" t="s">
        <v>178669</v>
      </c>
      <c r="Q3706" s="1">
        <v>44330</v>
      </c>
      <c r="R3706" s="1">
        <v>46156</v>
      </c>
      <c r="S3706" s="3" t="s">
        <v>41</v>
      </c>
      <c r="T3706" s="3" t="s">
        <v>316387</v>
      </c>
      <c r="U3706">
        <v>249</v>
      </c>
      <c r="V3706" t="s">
        <v>75</v>
      </c>
      <c r="W3706" t="s">
        <v>201356</v>
      </c>
      <c r="X3706">
        <v>112205340</v>
      </c>
      <c r="Y3706" t="s">
        <v>222851</v>
      </c>
      <c r="Z3706" t="s">
        <v>222852</v>
      </c>
      <c r="AA3706" t="s">
        <v>222853</v>
      </c>
      <c r="AB3706" t="s">
        <v>222854</v>
      </c>
      <c r="AC3706" t="s">
        <v>222855</v>
      </c>
      <c r="AD3706" t="s">
        <v>222856</v>
      </c>
      <c r="AE3706">
        <v>2410852866</v>
      </c>
      <c r="AF3706" t="s">
        <v>338172</v>
      </c>
      <c r="AG3706" t="s">
        <v>342043</v>
      </c>
    </row>
    <row r="3707" spans="1:33" x14ac:dyDescent="0.25">
      <c r="A3707" t="s">
        <v>5553</v>
      </c>
      <c r="B3707" t="s">
        <v>78793</v>
      </c>
      <c r="C3707" t="s">
        <v>222857</v>
      </c>
      <c r="D3707" t="s">
        <v>222858</v>
      </c>
      <c r="E3707" t="s">
        <v>222689</v>
      </c>
      <c r="F3707" t="s">
        <v>178669</v>
      </c>
      <c r="G3707">
        <v>88061</v>
      </c>
      <c r="H3707" t="s">
        <v>222859</v>
      </c>
      <c r="I3707" s="1">
        <v>27903</v>
      </c>
      <c r="J3707" t="s">
        <v>222860</v>
      </c>
      <c r="K3707" t="s">
        <v>222861</v>
      </c>
      <c r="L3707">
        <v>519656346</v>
      </c>
      <c r="M3707" s="1">
        <v>43608</v>
      </c>
      <c r="N3707" s="1">
        <v>45435</v>
      </c>
      <c r="O3707">
        <v>828917898</v>
      </c>
      <c r="P3707" t="s">
        <v>178669</v>
      </c>
      <c r="Q3707" s="1">
        <v>43608</v>
      </c>
      <c r="R3707" s="1">
        <v>45435</v>
      </c>
      <c r="S3707" s="3" t="s">
        <v>58</v>
      </c>
      <c r="T3707" s="3" t="s">
        <v>316388</v>
      </c>
      <c r="U3707">
        <v>903</v>
      </c>
      <c r="V3707" t="s">
        <v>549</v>
      </c>
      <c r="W3707" t="s">
        <v>201356</v>
      </c>
      <c r="X3707">
        <v>112205340</v>
      </c>
      <c r="Y3707" t="s">
        <v>222862</v>
      </c>
      <c r="Z3707" t="s">
        <v>222863</v>
      </c>
      <c r="AA3707" t="s">
        <v>222864</v>
      </c>
      <c r="AB3707" t="s">
        <v>222865</v>
      </c>
      <c r="AC3707" t="s">
        <v>222866</v>
      </c>
      <c r="AD3707" t="s">
        <v>222867</v>
      </c>
      <c r="AE3707">
        <v>6834294654</v>
      </c>
      <c r="AF3707" t="s">
        <v>338173</v>
      </c>
      <c r="AG3707" t="s">
        <v>342044</v>
      </c>
    </row>
    <row r="3708" spans="1:33" x14ac:dyDescent="0.25">
      <c r="A3708" t="s">
        <v>28479</v>
      </c>
      <c r="B3708" t="s">
        <v>222868</v>
      </c>
      <c r="C3708" t="s">
        <v>222869</v>
      </c>
      <c r="D3708" t="s">
        <v>222870</v>
      </c>
      <c r="E3708" t="s">
        <v>222689</v>
      </c>
      <c r="F3708" t="s">
        <v>178669</v>
      </c>
      <c r="G3708">
        <v>88061</v>
      </c>
      <c r="H3708" t="s">
        <v>222871</v>
      </c>
      <c r="I3708" s="1">
        <v>27910</v>
      </c>
      <c r="J3708" t="s">
        <v>222872</v>
      </c>
      <c r="K3708" t="s">
        <v>222873</v>
      </c>
      <c r="L3708">
        <v>714270379</v>
      </c>
      <c r="M3708" s="1">
        <v>44346</v>
      </c>
      <c r="N3708" s="1">
        <v>46172</v>
      </c>
      <c r="O3708">
        <v>794047042</v>
      </c>
      <c r="P3708" t="s">
        <v>178669</v>
      </c>
      <c r="Q3708" s="1">
        <v>44346</v>
      </c>
      <c r="R3708" s="1">
        <v>46172</v>
      </c>
      <c r="S3708" s="3" t="s">
        <v>74</v>
      </c>
      <c r="T3708" s="3" t="s">
        <v>316389</v>
      </c>
      <c r="U3708">
        <v>443</v>
      </c>
      <c r="V3708" t="s">
        <v>626</v>
      </c>
      <c r="W3708" t="s">
        <v>201356</v>
      </c>
      <c r="X3708">
        <v>112205340</v>
      </c>
      <c r="Y3708" t="s">
        <v>222874</v>
      </c>
      <c r="Z3708" t="s">
        <v>222875</v>
      </c>
      <c r="AA3708" t="s">
        <v>222876</v>
      </c>
      <c r="AB3708" t="s">
        <v>222877</v>
      </c>
      <c r="AC3708" t="s">
        <v>222878</v>
      </c>
      <c r="AD3708" t="s">
        <v>222879</v>
      </c>
      <c r="AE3708">
        <v>8699923852</v>
      </c>
      <c r="AF3708" t="s">
        <v>338174</v>
      </c>
      <c r="AG3708" t="s">
        <v>342045</v>
      </c>
    </row>
    <row r="3709" spans="1:33" x14ac:dyDescent="0.25">
      <c r="A3709" t="s">
        <v>9161</v>
      </c>
      <c r="B3709" t="s">
        <v>222880</v>
      </c>
      <c r="C3709" t="s">
        <v>222881</v>
      </c>
      <c r="D3709" t="s">
        <v>222882</v>
      </c>
      <c r="E3709" t="s">
        <v>222689</v>
      </c>
      <c r="F3709" t="s">
        <v>178669</v>
      </c>
      <c r="G3709">
        <v>88061</v>
      </c>
      <c r="H3709" t="s">
        <v>222883</v>
      </c>
      <c r="I3709" s="1">
        <v>27916</v>
      </c>
      <c r="J3709" t="s">
        <v>222884</v>
      </c>
      <c r="K3709" t="s">
        <v>222885</v>
      </c>
      <c r="L3709">
        <v>283796429</v>
      </c>
      <c r="M3709" s="1">
        <v>45082</v>
      </c>
      <c r="N3709" s="1">
        <v>46909</v>
      </c>
      <c r="O3709">
        <v>984338407</v>
      </c>
      <c r="P3709" t="s">
        <v>178669</v>
      </c>
      <c r="Q3709" s="1">
        <v>45082</v>
      </c>
      <c r="R3709" s="1">
        <v>46909</v>
      </c>
      <c r="S3709" s="3" t="s">
        <v>90</v>
      </c>
      <c r="T3709" s="3" t="s">
        <v>316390</v>
      </c>
      <c r="U3709">
        <v>199</v>
      </c>
      <c r="V3709" t="s">
        <v>2393</v>
      </c>
      <c r="W3709" t="s">
        <v>201356</v>
      </c>
      <c r="X3709">
        <v>112205340</v>
      </c>
      <c r="Y3709" t="s">
        <v>222886</v>
      </c>
      <c r="Z3709" t="s">
        <v>222887</v>
      </c>
      <c r="AA3709" t="s">
        <v>222888</v>
      </c>
      <c r="AB3709" t="s">
        <v>222889</v>
      </c>
      <c r="AC3709" t="s">
        <v>222890</v>
      </c>
      <c r="AD3709" t="s">
        <v>222891</v>
      </c>
      <c r="AE3709">
        <v>2708308259</v>
      </c>
      <c r="AF3709" t="s">
        <v>338175</v>
      </c>
      <c r="AG3709" t="s">
        <v>342046</v>
      </c>
    </row>
    <row r="3710" spans="1:33" x14ac:dyDescent="0.25">
      <c r="A3710" t="s">
        <v>16665</v>
      </c>
      <c r="B3710" t="s">
        <v>222892</v>
      </c>
      <c r="C3710" t="s">
        <v>222893</v>
      </c>
      <c r="D3710" t="s">
        <v>222894</v>
      </c>
      <c r="E3710" t="s">
        <v>222689</v>
      </c>
      <c r="F3710" t="s">
        <v>178669</v>
      </c>
      <c r="G3710">
        <v>88061</v>
      </c>
      <c r="H3710" t="s">
        <v>222895</v>
      </c>
      <c r="I3710" s="1">
        <v>27922</v>
      </c>
      <c r="J3710" t="s">
        <v>222896</v>
      </c>
      <c r="K3710" t="s">
        <v>222897</v>
      </c>
      <c r="L3710">
        <v>742062042</v>
      </c>
      <c r="M3710" s="1">
        <v>44358</v>
      </c>
      <c r="N3710" s="1">
        <v>46184</v>
      </c>
      <c r="O3710">
        <v>726965077</v>
      </c>
      <c r="P3710" t="s">
        <v>178669</v>
      </c>
      <c r="Q3710" s="1">
        <v>44358</v>
      </c>
      <c r="R3710" s="1">
        <v>46184</v>
      </c>
      <c r="S3710" s="3" t="s">
        <v>41</v>
      </c>
      <c r="T3710" s="3" t="s">
        <v>316391</v>
      </c>
      <c r="U3710">
        <v>216</v>
      </c>
      <c r="V3710" t="s">
        <v>272</v>
      </c>
      <c r="W3710" t="s">
        <v>201356</v>
      </c>
      <c r="X3710">
        <v>112205340</v>
      </c>
      <c r="Y3710" t="s">
        <v>222898</v>
      </c>
      <c r="Z3710" t="s">
        <v>222899</v>
      </c>
      <c r="AA3710" t="s">
        <v>222900</v>
      </c>
      <c r="AB3710" t="s">
        <v>222901</v>
      </c>
      <c r="AC3710" t="s">
        <v>222902</v>
      </c>
      <c r="AD3710" t="s">
        <v>222903</v>
      </c>
      <c r="AE3710">
        <v>9525121500</v>
      </c>
      <c r="AF3710" t="s">
        <v>338176</v>
      </c>
      <c r="AG3710" t="s">
        <v>342047</v>
      </c>
    </row>
    <row r="3711" spans="1:33" x14ac:dyDescent="0.25">
      <c r="A3711" t="s">
        <v>3750</v>
      </c>
      <c r="B3711" t="s">
        <v>222904</v>
      </c>
      <c r="C3711" t="s">
        <v>222905</v>
      </c>
      <c r="D3711" t="s">
        <v>222906</v>
      </c>
      <c r="E3711" t="s">
        <v>222689</v>
      </c>
      <c r="F3711" t="s">
        <v>178669</v>
      </c>
      <c r="G3711">
        <v>88061</v>
      </c>
      <c r="H3711" t="s">
        <v>222907</v>
      </c>
      <c r="I3711" s="1">
        <v>27929</v>
      </c>
      <c r="J3711" t="s">
        <v>222908</v>
      </c>
      <c r="K3711" t="s">
        <v>222909</v>
      </c>
      <c r="L3711">
        <v>641157046</v>
      </c>
      <c r="M3711" s="1">
        <v>45095</v>
      </c>
      <c r="N3711" s="1">
        <v>46922</v>
      </c>
      <c r="O3711">
        <v>385832814</v>
      </c>
      <c r="P3711" t="s">
        <v>178669</v>
      </c>
      <c r="Q3711" s="1">
        <v>45095</v>
      </c>
      <c r="R3711" s="1">
        <v>46922</v>
      </c>
      <c r="S3711" s="3" t="s">
        <v>58</v>
      </c>
      <c r="T3711" s="3" t="s">
        <v>316392</v>
      </c>
      <c r="U3711">
        <v>454</v>
      </c>
      <c r="V3711" t="s">
        <v>2282</v>
      </c>
      <c r="W3711" t="s">
        <v>201356</v>
      </c>
      <c r="X3711">
        <v>112205340</v>
      </c>
      <c r="Y3711" t="s">
        <v>222910</v>
      </c>
      <c r="Z3711" t="s">
        <v>222911</v>
      </c>
      <c r="AA3711" t="s">
        <v>222912</v>
      </c>
      <c r="AB3711" t="s">
        <v>222913</v>
      </c>
      <c r="AC3711" t="s">
        <v>222914</v>
      </c>
      <c r="AD3711" t="s">
        <v>222915</v>
      </c>
      <c r="AE3711">
        <v>6765188450</v>
      </c>
      <c r="AF3711" t="s">
        <v>338177</v>
      </c>
      <c r="AG3711" t="s">
        <v>342048</v>
      </c>
    </row>
    <row r="3712" spans="1:33" x14ac:dyDescent="0.25">
      <c r="A3712" t="s">
        <v>34164</v>
      </c>
      <c r="B3712" t="s">
        <v>222916</v>
      </c>
      <c r="C3712" t="s">
        <v>222917</v>
      </c>
      <c r="D3712" t="s">
        <v>222918</v>
      </c>
      <c r="E3712" t="s">
        <v>222689</v>
      </c>
      <c r="F3712" t="s">
        <v>178669</v>
      </c>
      <c r="G3712">
        <v>88061</v>
      </c>
      <c r="H3712" t="s">
        <v>222919</v>
      </c>
      <c r="I3712" s="1">
        <v>27935</v>
      </c>
      <c r="J3712" t="s">
        <v>222920</v>
      </c>
      <c r="K3712" t="s">
        <v>222921</v>
      </c>
      <c r="L3712">
        <v>720019785</v>
      </c>
      <c r="M3712" s="1">
        <v>44371</v>
      </c>
      <c r="N3712" s="1">
        <v>46197</v>
      </c>
      <c r="O3712">
        <v>337614679</v>
      </c>
      <c r="P3712" t="s">
        <v>178669</v>
      </c>
      <c r="Q3712" s="1">
        <v>44371</v>
      </c>
      <c r="R3712" s="1">
        <v>46197</v>
      </c>
      <c r="S3712" s="3" t="s">
        <v>74</v>
      </c>
      <c r="T3712" s="3" t="s">
        <v>316393</v>
      </c>
      <c r="U3712">
        <v>248</v>
      </c>
      <c r="V3712" t="s">
        <v>2324</v>
      </c>
      <c r="W3712" t="s">
        <v>201356</v>
      </c>
      <c r="X3712">
        <v>112205340</v>
      </c>
      <c r="Y3712" t="s">
        <v>222922</v>
      </c>
      <c r="Z3712" t="s">
        <v>222923</v>
      </c>
      <c r="AA3712" t="s">
        <v>222924</v>
      </c>
      <c r="AB3712" t="s">
        <v>222925</v>
      </c>
      <c r="AC3712" t="s">
        <v>222926</v>
      </c>
      <c r="AD3712" t="s">
        <v>222927</v>
      </c>
      <c r="AE3712">
        <v>9277364937</v>
      </c>
      <c r="AF3712" t="s">
        <v>338178</v>
      </c>
      <c r="AG3712" t="s">
        <v>342049</v>
      </c>
    </row>
    <row r="3713" spans="1:33" x14ac:dyDescent="0.25">
      <c r="A3713" t="s">
        <v>11909</v>
      </c>
      <c r="B3713" t="s">
        <v>222928</v>
      </c>
      <c r="C3713" t="s">
        <v>222929</v>
      </c>
      <c r="D3713" t="s">
        <v>222930</v>
      </c>
      <c r="E3713" t="s">
        <v>222931</v>
      </c>
      <c r="F3713" t="s">
        <v>178669</v>
      </c>
      <c r="G3713">
        <v>87365</v>
      </c>
      <c r="H3713" t="s">
        <v>222932</v>
      </c>
      <c r="I3713" s="1">
        <v>27943</v>
      </c>
      <c r="J3713" t="s">
        <v>222933</v>
      </c>
      <c r="K3713" t="s">
        <v>222934</v>
      </c>
      <c r="L3713">
        <v>980426958</v>
      </c>
      <c r="M3713" s="1">
        <v>43648</v>
      </c>
      <c r="N3713" s="1">
        <v>45475</v>
      </c>
      <c r="O3713">
        <v>631142335</v>
      </c>
      <c r="P3713" t="s">
        <v>178669</v>
      </c>
      <c r="Q3713" s="1">
        <v>43648</v>
      </c>
      <c r="R3713" s="1">
        <v>45475</v>
      </c>
      <c r="S3713" s="3" t="s">
        <v>90</v>
      </c>
      <c r="T3713" s="3" t="s">
        <v>316394</v>
      </c>
      <c r="U3713">
        <v>398</v>
      </c>
      <c r="V3713" t="s">
        <v>626</v>
      </c>
      <c r="W3713" t="s">
        <v>198706</v>
      </c>
      <c r="X3713">
        <v>107003081</v>
      </c>
      <c r="Y3713" t="s">
        <v>222935</v>
      </c>
      <c r="Z3713" t="s">
        <v>222936</v>
      </c>
      <c r="AA3713" t="s">
        <v>222937</v>
      </c>
      <c r="AB3713" t="s">
        <v>222938</v>
      </c>
      <c r="AC3713" t="s">
        <v>222939</v>
      </c>
      <c r="AD3713" t="s">
        <v>222940</v>
      </c>
      <c r="AE3713">
        <v>2272178162</v>
      </c>
      <c r="AF3713" t="s">
        <v>338179</v>
      </c>
      <c r="AG3713" t="s">
        <v>342050</v>
      </c>
    </row>
    <row r="3714" spans="1:33" x14ac:dyDescent="0.25">
      <c r="A3714" t="s">
        <v>134170</v>
      </c>
      <c r="B3714" t="s">
        <v>222941</v>
      </c>
      <c r="C3714" t="s">
        <v>222942</v>
      </c>
      <c r="D3714" t="s">
        <v>222943</v>
      </c>
      <c r="E3714" t="s">
        <v>210607</v>
      </c>
      <c r="F3714" t="s">
        <v>178669</v>
      </c>
      <c r="G3714">
        <v>87801</v>
      </c>
      <c r="H3714" t="s">
        <v>222944</v>
      </c>
      <c r="I3714" s="1">
        <v>27945</v>
      </c>
      <c r="J3714" t="s">
        <v>222945</v>
      </c>
      <c r="K3714" t="s">
        <v>222946</v>
      </c>
      <c r="L3714">
        <v>590928618</v>
      </c>
      <c r="M3714" s="1">
        <v>44746</v>
      </c>
      <c r="N3714" s="1">
        <v>46572</v>
      </c>
      <c r="O3714">
        <v>146669255</v>
      </c>
      <c r="P3714" t="s">
        <v>178669</v>
      </c>
      <c r="Q3714" s="1">
        <v>44746</v>
      </c>
      <c r="R3714" s="1">
        <v>46572</v>
      </c>
      <c r="S3714" s="3" t="s">
        <v>41</v>
      </c>
      <c r="T3714" s="3" t="s">
        <v>316395</v>
      </c>
      <c r="U3714">
        <v>684</v>
      </c>
      <c r="V3714" t="s">
        <v>256</v>
      </c>
      <c r="W3714" t="s">
        <v>48398</v>
      </c>
      <c r="X3714">
        <v>112201959</v>
      </c>
      <c r="Y3714" t="s">
        <v>222947</v>
      </c>
      <c r="Z3714" t="s">
        <v>222948</v>
      </c>
      <c r="AA3714" t="s">
        <v>222949</v>
      </c>
      <c r="AB3714" t="s">
        <v>222950</v>
      </c>
      <c r="AC3714" t="s">
        <v>222951</v>
      </c>
      <c r="AD3714" t="s">
        <v>222952</v>
      </c>
      <c r="AE3714">
        <v>4614338941</v>
      </c>
      <c r="AF3714" t="s">
        <v>338180</v>
      </c>
      <c r="AG3714" t="s">
        <v>342051</v>
      </c>
    </row>
    <row r="3715" spans="1:33" x14ac:dyDescent="0.25">
      <c r="A3715" t="s">
        <v>57863</v>
      </c>
      <c r="B3715" t="s">
        <v>222953</v>
      </c>
      <c r="C3715" t="s">
        <v>222954</v>
      </c>
      <c r="D3715" t="s">
        <v>222955</v>
      </c>
      <c r="E3715" t="s">
        <v>210607</v>
      </c>
      <c r="F3715" t="s">
        <v>178669</v>
      </c>
      <c r="G3715">
        <v>87801</v>
      </c>
      <c r="H3715" t="s">
        <v>222956</v>
      </c>
      <c r="I3715" s="1">
        <v>27953</v>
      </c>
      <c r="J3715" t="s">
        <v>222957</v>
      </c>
      <c r="K3715" t="s">
        <v>222958</v>
      </c>
      <c r="L3715">
        <v>398065272</v>
      </c>
      <c r="M3715" s="1">
        <v>45119</v>
      </c>
      <c r="N3715" s="1">
        <v>46946</v>
      </c>
      <c r="O3715">
        <v>986635236</v>
      </c>
      <c r="P3715" t="s">
        <v>178669</v>
      </c>
      <c r="Q3715" s="1">
        <v>45119</v>
      </c>
      <c r="R3715" s="1">
        <v>46946</v>
      </c>
      <c r="S3715" s="3" t="s">
        <v>58</v>
      </c>
      <c r="T3715" s="3" t="s">
        <v>316396</v>
      </c>
      <c r="U3715">
        <v>313</v>
      </c>
      <c r="V3715" t="s">
        <v>256</v>
      </c>
      <c r="W3715" t="s">
        <v>48398</v>
      </c>
      <c r="X3715">
        <v>112201959</v>
      </c>
      <c r="Y3715" t="s">
        <v>222959</v>
      </c>
      <c r="Z3715" t="s">
        <v>222960</v>
      </c>
      <c r="AA3715" t="s">
        <v>222961</v>
      </c>
      <c r="AB3715" t="s">
        <v>222962</v>
      </c>
      <c r="AC3715" t="s">
        <v>222963</v>
      </c>
      <c r="AD3715" t="s">
        <v>222964</v>
      </c>
      <c r="AE3715">
        <v>8474680931</v>
      </c>
      <c r="AF3715" t="s">
        <v>338181</v>
      </c>
      <c r="AG3715" t="s">
        <v>342052</v>
      </c>
    </row>
    <row r="3716" spans="1:33" x14ac:dyDescent="0.25">
      <c r="A3716" t="s">
        <v>45266</v>
      </c>
      <c r="B3716" t="s">
        <v>222965</v>
      </c>
      <c r="C3716" t="s">
        <v>222966</v>
      </c>
      <c r="D3716" t="s">
        <v>222967</v>
      </c>
      <c r="E3716" t="s">
        <v>210607</v>
      </c>
      <c r="F3716" t="s">
        <v>178669</v>
      </c>
      <c r="G3716">
        <v>87801</v>
      </c>
      <c r="H3716" t="s">
        <v>222968</v>
      </c>
      <c r="I3716" s="1">
        <v>27961</v>
      </c>
      <c r="J3716" t="s">
        <v>222969</v>
      </c>
      <c r="K3716" t="s">
        <v>222970</v>
      </c>
      <c r="L3716">
        <v>617727950</v>
      </c>
      <c r="M3716" s="1">
        <v>44397</v>
      </c>
      <c r="N3716" s="1">
        <v>46223</v>
      </c>
      <c r="O3716">
        <v>340461711</v>
      </c>
      <c r="P3716" t="s">
        <v>178669</v>
      </c>
      <c r="Q3716" s="1">
        <v>44397</v>
      </c>
      <c r="R3716" s="1">
        <v>46223</v>
      </c>
      <c r="S3716" s="3" t="s">
        <v>74</v>
      </c>
      <c r="T3716" s="3" t="s">
        <v>316397</v>
      </c>
      <c r="U3716">
        <v>984</v>
      </c>
      <c r="V3716" t="s">
        <v>193</v>
      </c>
      <c r="W3716" t="s">
        <v>48398</v>
      </c>
      <c r="X3716">
        <v>112201959</v>
      </c>
      <c r="Y3716" t="s">
        <v>222971</v>
      </c>
      <c r="Z3716" t="s">
        <v>222972</v>
      </c>
      <c r="AA3716" t="s">
        <v>222973</v>
      </c>
      <c r="AB3716" t="s">
        <v>222974</v>
      </c>
      <c r="AC3716" t="s">
        <v>222975</v>
      </c>
      <c r="AD3716" t="s">
        <v>222976</v>
      </c>
      <c r="AE3716">
        <v>1420833781</v>
      </c>
      <c r="AF3716" t="s">
        <v>338182</v>
      </c>
      <c r="AG3716" t="s">
        <v>342053</v>
      </c>
    </row>
    <row r="3717" spans="1:33" x14ac:dyDescent="0.25">
      <c r="A3717" t="s">
        <v>222977</v>
      </c>
      <c r="B3717" t="s">
        <v>222978</v>
      </c>
      <c r="C3717" t="s">
        <v>222979</v>
      </c>
      <c r="D3717" t="s">
        <v>222980</v>
      </c>
      <c r="E3717" t="s">
        <v>210607</v>
      </c>
      <c r="F3717" t="s">
        <v>178669</v>
      </c>
      <c r="G3717">
        <v>87801</v>
      </c>
      <c r="H3717" t="s">
        <v>222981</v>
      </c>
      <c r="I3717" s="1">
        <v>27968</v>
      </c>
      <c r="J3717" t="s">
        <v>222982</v>
      </c>
      <c r="K3717" t="s">
        <v>222983</v>
      </c>
      <c r="L3717">
        <v>439483813</v>
      </c>
      <c r="M3717" s="1">
        <v>45134</v>
      </c>
      <c r="N3717" s="1">
        <v>46961</v>
      </c>
      <c r="O3717">
        <v>674325324</v>
      </c>
      <c r="P3717" t="s">
        <v>178669</v>
      </c>
      <c r="Q3717" s="1">
        <v>45134</v>
      </c>
      <c r="R3717" s="1">
        <v>46961</v>
      </c>
      <c r="S3717" s="3" t="s">
        <v>90</v>
      </c>
      <c r="T3717" s="3" t="s">
        <v>316398</v>
      </c>
      <c r="U3717">
        <v>102</v>
      </c>
      <c r="V3717" t="s">
        <v>371</v>
      </c>
      <c r="W3717" t="s">
        <v>48398</v>
      </c>
      <c r="X3717">
        <v>112201959</v>
      </c>
      <c r="Y3717" t="s">
        <v>222984</v>
      </c>
      <c r="Z3717" t="s">
        <v>222985</v>
      </c>
      <c r="AA3717" t="s">
        <v>222986</v>
      </c>
      <c r="AB3717" t="s">
        <v>222987</v>
      </c>
      <c r="AC3717" t="s">
        <v>222988</v>
      </c>
      <c r="AD3717" t="s">
        <v>222989</v>
      </c>
      <c r="AE3717">
        <v>9198941022</v>
      </c>
      <c r="AF3717" t="s">
        <v>338183</v>
      </c>
      <c r="AG3717" t="s">
        <v>342054</v>
      </c>
    </row>
    <row r="3718" spans="1:33" x14ac:dyDescent="0.25">
      <c r="A3718" t="s">
        <v>18459</v>
      </c>
      <c r="B3718" t="s">
        <v>222990</v>
      </c>
      <c r="C3718" t="s">
        <v>222991</v>
      </c>
      <c r="D3718" t="s">
        <v>222992</v>
      </c>
      <c r="E3718" t="s">
        <v>210607</v>
      </c>
      <c r="F3718" t="s">
        <v>178669</v>
      </c>
      <c r="G3718">
        <v>87801</v>
      </c>
      <c r="H3718" t="s">
        <v>222993</v>
      </c>
      <c r="I3718" s="1">
        <v>27977</v>
      </c>
      <c r="J3718" t="s">
        <v>222994</v>
      </c>
      <c r="K3718" t="s">
        <v>222995</v>
      </c>
      <c r="L3718">
        <v>234472761</v>
      </c>
      <c r="M3718" s="1">
        <v>45143</v>
      </c>
      <c r="N3718" s="1">
        <v>46970</v>
      </c>
      <c r="O3718">
        <v>349441270</v>
      </c>
      <c r="P3718" t="s">
        <v>178669</v>
      </c>
      <c r="Q3718" s="1">
        <v>45143</v>
      </c>
      <c r="R3718" s="1">
        <v>46970</v>
      </c>
      <c r="S3718" s="3" t="s">
        <v>41</v>
      </c>
      <c r="T3718" s="3" t="s">
        <v>316399</v>
      </c>
      <c r="U3718">
        <v>323</v>
      </c>
      <c r="V3718" t="s">
        <v>849</v>
      </c>
      <c r="W3718" t="s">
        <v>48398</v>
      </c>
      <c r="X3718">
        <v>112201959</v>
      </c>
      <c r="Y3718" t="s">
        <v>222996</v>
      </c>
      <c r="Z3718" t="s">
        <v>222997</v>
      </c>
      <c r="AA3718" t="s">
        <v>23730</v>
      </c>
      <c r="AB3718" t="s">
        <v>222998</v>
      </c>
      <c r="AC3718" t="s">
        <v>222999</v>
      </c>
      <c r="AD3718" t="s">
        <v>223000</v>
      </c>
      <c r="AE3718">
        <v>5879861931</v>
      </c>
      <c r="AF3718" t="s">
        <v>338184</v>
      </c>
      <c r="AG3718" t="s">
        <v>342055</v>
      </c>
    </row>
    <row r="3719" spans="1:33" x14ac:dyDescent="0.25">
      <c r="A3719" t="s">
        <v>1831</v>
      </c>
      <c r="B3719" t="s">
        <v>223001</v>
      </c>
      <c r="C3719" t="s">
        <v>223002</v>
      </c>
      <c r="D3719" t="s">
        <v>223003</v>
      </c>
      <c r="E3719" t="s">
        <v>210607</v>
      </c>
      <c r="F3719" t="s">
        <v>178669</v>
      </c>
      <c r="G3719">
        <v>87801</v>
      </c>
      <c r="H3719" t="s">
        <v>223004</v>
      </c>
      <c r="I3719" s="1">
        <v>27983</v>
      </c>
      <c r="J3719" t="s">
        <v>223005</v>
      </c>
      <c r="K3719" t="s">
        <v>223006</v>
      </c>
      <c r="L3719">
        <v>513474245</v>
      </c>
      <c r="M3719" s="1">
        <v>45149</v>
      </c>
      <c r="N3719" s="1">
        <v>46976</v>
      </c>
      <c r="O3719">
        <v>133605735</v>
      </c>
      <c r="P3719" t="s">
        <v>178669</v>
      </c>
      <c r="Q3719" s="1">
        <v>45149</v>
      </c>
      <c r="R3719" s="1">
        <v>46976</v>
      </c>
      <c r="S3719" s="3" t="s">
        <v>58</v>
      </c>
      <c r="T3719" s="3" t="s">
        <v>316400</v>
      </c>
      <c r="U3719">
        <v>259</v>
      </c>
      <c r="V3719" t="s">
        <v>2393</v>
      </c>
      <c r="W3719" t="s">
        <v>48398</v>
      </c>
      <c r="X3719">
        <v>112201959</v>
      </c>
      <c r="Y3719" t="s">
        <v>223007</v>
      </c>
      <c r="Z3719" t="s">
        <v>223008</v>
      </c>
      <c r="AA3719" t="s">
        <v>223009</v>
      </c>
      <c r="AB3719" t="s">
        <v>223010</v>
      </c>
      <c r="AC3719" t="s">
        <v>223011</v>
      </c>
      <c r="AD3719" t="s">
        <v>223012</v>
      </c>
      <c r="AE3719">
        <v>2572848671</v>
      </c>
      <c r="AF3719" t="s">
        <v>338185</v>
      </c>
      <c r="AG3719" t="s">
        <v>342056</v>
      </c>
    </row>
    <row r="3720" spans="1:33" x14ac:dyDescent="0.25">
      <c r="A3720" t="s">
        <v>3187</v>
      </c>
      <c r="B3720" t="s">
        <v>223013</v>
      </c>
      <c r="C3720" t="s">
        <v>223014</v>
      </c>
      <c r="D3720" t="s">
        <v>223015</v>
      </c>
      <c r="E3720" t="s">
        <v>210607</v>
      </c>
      <c r="F3720" t="s">
        <v>178669</v>
      </c>
      <c r="G3720">
        <v>87801</v>
      </c>
      <c r="H3720" t="s">
        <v>223016</v>
      </c>
      <c r="I3720" s="1">
        <v>27989</v>
      </c>
      <c r="J3720" t="s">
        <v>223017</v>
      </c>
      <c r="K3720" t="s">
        <v>223018</v>
      </c>
      <c r="L3720">
        <v>868793346</v>
      </c>
      <c r="M3720" s="1">
        <v>44425</v>
      </c>
      <c r="N3720" s="1">
        <v>46251</v>
      </c>
      <c r="O3720">
        <v>794797979</v>
      </c>
      <c r="P3720" t="s">
        <v>178669</v>
      </c>
      <c r="Q3720" s="1">
        <v>44425</v>
      </c>
      <c r="R3720" s="1">
        <v>46251</v>
      </c>
      <c r="S3720" s="3" t="s">
        <v>74</v>
      </c>
      <c r="T3720" s="3" t="s">
        <v>316401</v>
      </c>
      <c r="U3720">
        <v>480</v>
      </c>
      <c r="V3720" t="s">
        <v>1292</v>
      </c>
      <c r="W3720" t="s">
        <v>48398</v>
      </c>
      <c r="X3720">
        <v>112201959</v>
      </c>
      <c r="Y3720" t="s">
        <v>223019</v>
      </c>
      <c r="Z3720" t="s">
        <v>223020</v>
      </c>
      <c r="AA3720" t="s">
        <v>223021</v>
      </c>
      <c r="AB3720" t="s">
        <v>223022</v>
      </c>
      <c r="AC3720" t="s">
        <v>223023</v>
      </c>
      <c r="AD3720" t="s">
        <v>223024</v>
      </c>
      <c r="AE3720">
        <v>7575906989</v>
      </c>
      <c r="AF3720" t="s">
        <v>338186</v>
      </c>
      <c r="AG3720" t="s">
        <v>342057</v>
      </c>
    </row>
    <row r="3721" spans="1:33" x14ac:dyDescent="0.25">
      <c r="A3721" t="s">
        <v>2978</v>
      </c>
      <c r="B3721" t="s">
        <v>223025</v>
      </c>
      <c r="C3721" t="s">
        <v>223026</v>
      </c>
      <c r="D3721" t="s">
        <v>223027</v>
      </c>
      <c r="E3721" t="s">
        <v>210607</v>
      </c>
      <c r="F3721" t="s">
        <v>178669</v>
      </c>
      <c r="G3721">
        <v>87801</v>
      </c>
      <c r="H3721" t="s">
        <v>223028</v>
      </c>
      <c r="I3721" s="1">
        <v>27997</v>
      </c>
      <c r="J3721" t="s">
        <v>223029</v>
      </c>
      <c r="K3721" t="s">
        <v>223030</v>
      </c>
      <c r="L3721">
        <v>740677321</v>
      </c>
      <c r="M3721" s="1">
        <v>45163</v>
      </c>
      <c r="N3721" s="1">
        <v>46990</v>
      </c>
      <c r="O3721">
        <v>606972207</v>
      </c>
      <c r="P3721" t="s">
        <v>178669</v>
      </c>
      <c r="Q3721" s="1">
        <v>45163</v>
      </c>
      <c r="R3721" s="1">
        <v>46990</v>
      </c>
      <c r="S3721" s="3" t="s">
        <v>90</v>
      </c>
      <c r="T3721" s="3" t="s">
        <v>316402</v>
      </c>
      <c r="U3721">
        <v>428</v>
      </c>
      <c r="V3721" t="s">
        <v>911</v>
      </c>
      <c r="W3721" t="s">
        <v>48398</v>
      </c>
      <c r="X3721">
        <v>112201959</v>
      </c>
      <c r="Y3721" t="s">
        <v>223031</v>
      </c>
      <c r="Z3721" t="s">
        <v>223032</v>
      </c>
      <c r="AA3721" t="s">
        <v>223033</v>
      </c>
      <c r="AB3721" t="s">
        <v>223034</v>
      </c>
      <c r="AC3721" t="s">
        <v>223035</v>
      </c>
      <c r="AD3721" t="s">
        <v>223036</v>
      </c>
      <c r="AE3721">
        <v>4171941224</v>
      </c>
      <c r="AF3721" t="s">
        <v>338187</v>
      </c>
      <c r="AG3721" t="s">
        <v>342058</v>
      </c>
    </row>
    <row r="3722" spans="1:33" x14ac:dyDescent="0.25">
      <c r="A3722" t="s">
        <v>58771</v>
      </c>
      <c r="B3722" t="s">
        <v>124427</v>
      </c>
      <c r="C3722" t="s">
        <v>223037</v>
      </c>
      <c r="D3722" t="s">
        <v>223038</v>
      </c>
      <c r="E3722" t="s">
        <v>210607</v>
      </c>
      <c r="F3722" t="s">
        <v>178669</v>
      </c>
      <c r="G3722">
        <v>87801</v>
      </c>
      <c r="H3722" t="s">
        <v>223039</v>
      </c>
      <c r="I3722" s="1">
        <v>28006</v>
      </c>
      <c r="J3722" t="s">
        <v>223040</v>
      </c>
      <c r="K3722" t="s">
        <v>223041</v>
      </c>
      <c r="L3722">
        <v>487537029</v>
      </c>
      <c r="M3722" s="1">
        <v>44442</v>
      </c>
      <c r="N3722" s="1">
        <v>46268</v>
      </c>
      <c r="O3722">
        <v>234737181</v>
      </c>
      <c r="P3722" t="s">
        <v>178669</v>
      </c>
      <c r="Q3722" s="1">
        <v>44442</v>
      </c>
      <c r="R3722" s="1">
        <v>46268</v>
      </c>
      <c r="S3722" s="3" t="s">
        <v>41</v>
      </c>
      <c r="T3722" s="3" t="s">
        <v>316403</v>
      </c>
      <c r="U3722">
        <v>445</v>
      </c>
      <c r="V3722" t="s">
        <v>3743</v>
      </c>
      <c r="W3722" t="s">
        <v>48398</v>
      </c>
      <c r="X3722">
        <v>112201959</v>
      </c>
      <c r="Y3722" t="s">
        <v>223042</v>
      </c>
      <c r="Z3722" t="s">
        <v>223043</v>
      </c>
      <c r="AA3722" t="s">
        <v>223044</v>
      </c>
      <c r="AB3722" t="s">
        <v>223045</v>
      </c>
      <c r="AC3722" t="s">
        <v>223046</v>
      </c>
      <c r="AD3722" t="s">
        <v>223047</v>
      </c>
      <c r="AE3722">
        <v>8324147904</v>
      </c>
      <c r="AF3722" t="s">
        <v>338188</v>
      </c>
      <c r="AG3722" t="s">
        <v>342059</v>
      </c>
    </row>
    <row r="3723" spans="1:33" x14ac:dyDescent="0.25">
      <c r="A3723" t="s">
        <v>62545</v>
      </c>
      <c r="B3723" t="s">
        <v>223048</v>
      </c>
      <c r="C3723" t="s">
        <v>223049</v>
      </c>
      <c r="D3723" t="s">
        <v>223050</v>
      </c>
      <c r="E3723" t="s">
        <v>223051</v>
      </c>
      <c r="F3723" t="s">
        <v>178669</v>
      </c>
      <c r="G3723">
        <v>87746</v>
      </c>
      <c r="H3723" t="s">
        <v>223052</v>
      </c>
      <c r="I3723" s="1">
        <v>28009</v>
      </c>
      <c r="J3723" t="s">
        <v>223053</v>
      </c>
      <c r="K3723" t="s">
        <v>223054</v>
      </c>
      <c r="L3723">
        <v>262042033</v>
      </c>
      <c r="M3723" s="1">
        <v>44810</v>
      </c>
      <c r="N3723" s="1">
        <v>46636</v>
      </c>
      <c r="O3723">
        <v>380906071</v>
      </c>
      <c r="P3723" t="s">
        <v>178669</v>
      </c>
      <c r="Q3723" s="1">
        <v>44810</v>
      </c>
      <c r="R3723" s="1">
        <v>46636</v>
      </c>
      <c r="S3723" s="3" t="s">
        <v>58</v>
      </c>
      <c r="T3723" s="3" t="s">
        <v>316404</v>
      </c>
      <c r="U3723">
        <v>555</v>
      </c>
      <c r="V3723" t="s">
        <v>849</v>
      </c>
      <c r="W3723" t="s">
        <v>205838</v>
      </c>
      <c r="X3723">
        <v>102106844</v>
      </c>
      <c r="Y3723" t="s">
        <v>223055</v>
      </c>
      <c r="Z3723" t="s">
        <v>223056</v>
      </c>
      <c r="AA3723" t="s">
        <v>223057</v>
      </c>
      <c r="AB3723" t="s">
        <v>223058</v>
      </c>
      <c r="AC3723" t="s">
        <v>223059</v>
      </c>
      <c r="AD3723" t="s">
        <v>223060</v>
      </c>
      <c r="AE3723">
        <v>5692814833</v>
      </c>
      <c r="AF3723" t="s">
        <v>338189</v>
      </c>
      <c r="AG3723" t="s">
        <v>342060</v>
      </c>
    </row>
    <row r="3724" spans="1:33" x14ac:dyDescent="0.25">
      <c r="A3724" t="s">
        <v>6219</v>
      </c>
      <c r="B3724" t="s">
        <v>10098</v>
      </c>
      <c r="C3724" t="s">
        <v>223061</v>
      </c>
      <c r="D3724" t="s">
        <v>223062</v>
      </c>
      <c r="E3724" t="s">
        <v>223063</v>
      </c>
      <c r="F3724" t="s">
        <v>178669</v>
      </c>
      <c r="G3724">
        <v>87747</v>
      </c>
      <c r="H3724" t="s">
        <v>223064</v>
      </c>
      <c r="I3724" s="1">
        <v>28010</v>
      </c>
      <c r="J3724" t="s">
        <v>223065</v>
      </c>
      <c r="K3724" t="s">
        <v>223066</v>
      </c>
      <c r="L3724">
        <v>746711243</v>
      </c>
      <c r="M3724" s="1">
        <v>43715</v>
      </c>
      <c r="N3724" s="1">
        <v>45542</v>
      </c>
      <c r="O3724">
        <v>182898834</v>
      </c>
      <c r="P3724" t="s">
        <v>178669</v>
      </c>
      <c r="Q3724" s="1">
        <v>43715</v>
      </c>
      <c r="R3724" s="1">
        <v>45542</v>
      </c>
      <c r="S3724" s="3" t="s">
        <v>74</v>
      </c>
      <c r="T3724" s="3" t="s">
        <v>316405</v>
      </c>
      <c r="U3724">
        <v>828</v>
      </c>
      <c r="V3724" t="s">
        <v>371</v>
      </c>
      <c r="W3724" t="s">
        <v>205838</v>
      </c>
      <c r="X3724">
        <v>102200245</v>
      </c>
      <c r="Y3724" t="s">
        <v>223067</v>
      </c>
      <c r="Z3724" t="s">
        <v>223068</v>
      </c>
      <c r="AA3724" t="s">
        <v>223069</v>
      </c>
      <c r="AB3724" t="s">
        <v>223070</v>
      </c>
      <c r="AC3724" t="s">
        <v>223071</v>
      </c>
      <c r="AD3724" t="s">
        <v>223072</v>
      </c>
      <c r="AE3724">
        <v>5136456959</v>
      </c>
      <c r="AF3724" t="s">
        <v>338190</v>
      </c>
      <c r="AG3724" t="s">
        <v>342061</v>
      </c>
    </row>
    <row r="3725" spans="1:33" x14ac:dyDescent="0.25">
      <c r="A3725" t="s">
        <v>20390</v>
      </c>
      <c r="B3725" t="s">
        <v>10098</v>
      </c>
      <c r="C3725" t="s">
        <v>223073</v>
      </c>
      <c r="D3725" t="s">
        <v>223074</v>
      </c>
      <c r="E3725" t="s">
        <v>223075</v>
      </c>
      <c r="F3725" t="s">
        <v>178669</v>
      </c>
      <c r="G3725">
        <v>87052</v>
      </c>
      <c r="H3725" t="s">
        <v>223076</v>
      </c>
      <c r="I3725" s="1">
        <v>28011</v>
      </c>
      <c r="J3725" t="s">
        <v>223077</v>
      </c>
      <c r="K3725" t="s">
        <v>223078</v>
      </c>
      <c r="L3725">
        <v>928969055</v>
      </c>
      <c r="M3725" s="1">
        <v>45177</v>
      </c>
      <c r="N3725" s="1">
        <v>47004</v>
      </c>
      <c r="O3725">
        <v>837581072</v>
      </c>
      <c r="P3725" t="s">
        <v>178669</v>
      </c>
      <c r="Q3725" s="1">
        <v>45177</v>
      </c>
      <c r="R3725" s="1">
        <v>47004</v>
      </c>
      <c r="S3725" s="3" t="s">
        <v>90</v>
      </c>
      <c r="T3725" s="3" t="s">
        <v>316406</v>
      </c>
      <c r="U3725">
        <v>210</v>
      </c>
      <c r="V3725" t="s">
        <v>75</v>
      </c>
      <c r="W3725" t="s">
        <v>200294</v>
      </c>
      <c r="X3725">
        <v>302284171</v>
      </c>
      <c r="Y3725" t="s">
        <v>223079</v>
      </c>
      <c r="Z3725" t="s">
        <v>223080</v>
      </c>
      <c r="AA3725" t="s">
        <v>223081</v>
      </c>
      <c r="AB3725" t="s">
        <v>223082</v>
      </c>
      <c r="AC3725" t="s">
        <v>223083</v>
      </c>
      <c r="AD3725" t="s">
        <v>223084</v>
      </c>
      <c r="AE3725">
        <v>1435937196</v>
      </c>
      <c r="AF3725" t="s">
        <v>338191</v>
      </c>
      <c r="AG3725" t="s">
        <v>342062</v>
      </c>
    </row>
    <row r="3726" spans="1:33" x14ac:dyDescent="0.25">
      <c r="A3726" t="s">
        <v>5396</v>
      </c>
      <c r="B3726" t="s">
        <v>10098</v>
      </c>
      <c r="C3726" t="s">
        <v>223085</v>
      </c>
      <c r="D3726" t="s">
        <v>223086</v>
      </c>
      <c r="E3726" t="s">
        <v>38512</v>
      </c>
      <c r="F3726" t="s">
        <v>178669</v>
      </c>
      <c r="G3726">
        <v>87056</v>
      </c>
      <c r="H3726" t="s">
        <v>223087</v>
      </c>
      <c r="I3726" s="1">
        <v>28012</v>
      </c>
      <c r="J3726" t="s">
        <v>223088</v>
      </c>
      <c r="K3726" t="s">
        <v>223089</v>
      </c>
      <c r="L3726">
        <v>307742955</v>
      </c>
      <c r="M3726" s="1">
        <v>44813</v>
      </c>
      <c r="N3726" s="1">
        <v>46639</v>
      </c>
      <c r="O3726">
        <v>612487593</v>
      </c>
      <c r="P3726" t="s">
        <v>178669</v>
      </c>
      <c r="Q3726" s="1">
        <v>44813</v>
      </c>
      <c r="R3726" s="1">
        <v>46639</v>
      </c>
      <c r="S3726" s="3" t="s">
        <v>41</v>
      </c>
      <c r="T3726" s="3" t="s">
        <v>316407</v>
      </c>
      <c r="U3726">
        <v>395</v>
      </c>
      <c r="V3726" t="s">
        <v>401</v>
      </c>
      <c r="W3726" t="s">
        <v>200282</v>
      </c>
      <c r="X3726">
        <v>107006732</v>
      </c>
      <c r="Y3726" t="s">
        <v>223090</v>
      </c>
      <c r="Z3726" t="s">
        <v>223091</v>
      </c>
      <c r="AA3726" t="s">
        <v>223092</v>
      </c>
      <c r="AB3726" t="s">
        <v>223093</v>
      </c>
      <c r="AC3726" t="s">
        <v>223094</v>
      </c>
      <c r="AD3726" t="s">
        <v>223095</v>
      </c>
      <c r="AE3726">
        <v>3696884609</v>
      </c>
      <c r="AF3726" t="s">
        <v>338192</v>
      </c>
      <c r="AG3726" t="s">
        <v>342063</v>
      </c>
    </row>
    <row r="3727" spans="1:33" x14ac:dyDescent="0.25">
      <c r="A3727" t="s">
        <v>6219</v>
      </c>
      <c r="B3727" t="s">
        <v>223096</v>
      </c>
      <c r="C3727" t="s">
        <v>223097</v>
      </c>
      <c r="D3727" t="s">
        <v>223098</v>
      </c>
      <c r="E3727" t="s">
        <v>38512</v>
      </c>
      <c r="F3727" t="s">
        <v>178669</v>
      </c>
      <c r="G3727">
        <v>87056</v>
      </c>
      <c r="H3727" t="s">
        <v>223099</v>
      </c>
      <c r="I3727" s="1">
        <v>28013</v>
      </c>
      <c r="J3727" t="s">
        <v>223100</v>
      </c>
      <c r="K3727" t="s">
        <v>223101</v>
      </c>
      <c r="L3727">
        <v>617241011</v>
      </c>
      <c r="M3727" s="1">
        <v>45179</v>
      </c>
      <c r="N3727" s="1">
        <v>47006</v>
      </c>
      <c r="O3727">
        <v>220379479</v>
      </c>
      <c r="P3727" t="s">
        <v>178669</v>
      </c>
      <c r="Q3727" s="1">
        <v>45179</v>
      </c>
      <c r="R3727" s="1">
        <v>47006</v>
      </c>
      <c r="S3727" s="3" t="s">
        <v>58</v>
      </c>
      <c r="T3727" s="3" t="s">
        <v>316408</v>
      </c>
      <c r="U3727">
        <v>900</v>
      </c>
      <c r="V3727" t="s">
        <v>107</v>
      </c>
      <c r="W3727" t="s">
        <v>200294</v>
      </c>
      <c r="X3727">
        <v>302284171</v>
      </c>
      <c r="Y3727" t="s">
        <v>223102</v>
      </c>
      <c r="Z3727" t="s">
        <v>223103</v>
      </c>
      <c r="AA3727" t="s">
        <v>223104</v>
      </c>
      <c r="AB3727" t="s">
        <v>223105</v>
      </c>
      <c r="AC3727" t="s">
        <v>223106</v>
      </c>
      <c r="AD3727" t="s">
        <v>223107</v>
      </c>
      <c r="AE3727">
        <v>9624619466</v>
      </c>
      <c r="AF3727" t="s">
        <v>338193</v>
      </c>
      <c r="AG3727" t="s">
        <v>342064</v>
      </c>
    </row>
    <row r="3728" spans="1:33" x14ac:dyDescent="0.25">
      <c r="A3728" t="s">
        <v>8283</v>
      </c>
      <c r="B3728" t="s">
        <v>223096</v>
      </c>
      <c r="C3728" t="s">
        <v>223108</v>
      </c>
      <c r="D3728" t="s">
        <v>223109</v>
      </c>
      <c r="E3728" t="s">
        <v>38512</v>
      </c>
      <c r="F3728" t="s">
        <v>178669</v>
      </c>
      <c r="G3728">
        <v>87056</v>
      </c>
      <c r="H3728" t="s">
        <v>223110</v>
      </c>
      <c r="I3728" s="1">
        <v>28014</v>
      </c>
      <c r="J3728" t="s">
        <v>223111</v>
      </c>
      <c r="K3728" t="s">
        <v>223112</v>
      </c>
      <c r="L3728">
        <v>467498114</v>
      </c>
      <c r="M3728" s="1">
        <v>44085</v>
      </c>
      <c r="N3728" s="1">
        <v>45911</v>
      </c>
      <c r="O3728">
        <v>166743109</v>
      </c>
      <c r="P3728" t="s">
        <v>178669</v>
      </c>
      <c r="Q3728" s="1">
        <v>44085</v>
      </c>
      <c r="R3728" s="1">
        <v>45911</v>
      </c>
      <c r="S3728" s="3" t="s">
        <v>74</v>
      </c>
      <c r="T3728" s="3" t="s">
        <v>316409</v>
      </c>
      <c r="U3728">
        <v>618</v>
      </c>
      <c r="V3728" t="s">
        <v>75</v>
      </c>
      <c r="W3728" t="s">
        <v>200294</v>
      </c>
      <c r="X3728">
        <v>302284171</v>
      </c>
      <c r="Y3728" t="s">
        <v>223113</v>
      </c>
      <c r="Z3728" t="s">
        <v>223114</v>
      </c>
      <c r="AA3728" t="s">
        <v>223115</v>
      </c>
      <c r="AB3728" t="s">
        <v>223116</v>
      </c>
      <c r="AC3728" t="s">
        <v>223117</v>
      </c>
      <c r="AD3728" t="s">
        <v>223118</v>
      </c>
      <c r="AE3728">
        <v>1681875066</v>
      </c>
      <c r="AF3728" t="s">
        <v>338194</v>
      </c>
      <c r="AG3728" t="s">
        <v>342065</v>
      </c>
    </row>
    <row r="3729" spans="1:33" x14ac:dyDescent="0.25">
      <c r="A3729" t="s">
        <v>2978</v>
      </c>
      <c r="B3729" t="s">
        <v>223119</v>
      </c>
      <c r="C3729" t="s">
        <v>223120</v>
      </c>
      <c r="D3729" t="s">
        <v>58114</v>
      </c>
      <c r="E3729" t="s">
        <v>223121</v>
      </c>
      <c r="F3729" t="s">
        <v>178669</v>
      </c>
      <c r="G3729">
        <v>88063</v>
      </c>
      <c r="H3729" t="s">
        <v>223122</v>
      </c>
      <c r="I3729" s="1">
        <v>28015</v>
      </c>
      <c r="J3729" t="s">
        <v>223123</v>
      </c>
      <c r="K3729" t="s">
        <v>223124</v>
      </c>
      <c r="L3729">
        <v>856392235</v>
      </c>
      <c r="M3729" s="1">
        <v>44086</v>
      </c>
      <c r="N3729" s="1">
        <v>45912</v>
      </c>
      <c r="O3729">
        <v>280053014</v>
      </c>
      <c r="P3729" t="s">
        <v>178669</v>
      </c>
      <c r="Q3729" s="1">
        <v>44086</v>
      </c>
      <c r="R3729" s="1">
        <v>45912</v>
      </c>
      <c r="S3729" s="3" t="s">
        <v>90</v>
      </c>
      <c r="T3729" s="3" t="s">
        <v>316410</v>
      </c>
      <c r="U3729">
        <v>102</v>
      </c>
      <c r="V3729" t="s">
        <v>911</v>
      </c>
      <c r="W3729" t="s">
        <v>201356</v>
      </c>
      <c r="X3729">
        <v>112205340</v>
      </c>
      <c r="Y3729" t="s">
        <v>223125</v>
      </c>
      <c r="Z3729" t="s">
        <v>223126</v>
      </c>
      <c r="AA3729" t="s">
        <v>223127</v>
      </c>
      <c r="AB3729" t="s">
        <v>223128</v>
      </c>
      <c r="AC3729" t="s">
        <v>223129</v>
      </c>
      <c r="AD3729" t="s">
        <v>223130</v>
      </c>
      <c r="AE3729">
        <v>3781164945</v>
      </c>
      <c r="AF3729" t="s">
        <v>338195</v>
      </c>
      <c r="AG3729" t="s">
        <v>342066</v>
      </c>
    </row>
    <row r="3730" spans="1:33" x14ac:dyDescent="0.25">
      <c r="A3730" t="s">
        <v>223131</v>
      </c>
      <c r="B3730" t="s">
        <v>223119</v>
      </c>
      <c r="C3730" t="s">
        <v>223132</v>
      </c>
      <c r="D3730" t="s">
        <v>223133</v>
      </c>
      <c r="E3730" t="s">
        <v>223121</v>
      </c>
      <c r="F3730" t="s">
        <v>178669</v>
      </c>
      <c r="G3730">
        <v>88063</v>
      </c>
      <c r="H3730" t="s">
        <v>223134</v>
      </c>
      <c r="I3730" s="1">
        <v>28016</v>
      </c>
      <c r="J3730" t="s">
        <v>223135</v>
      </c>
      <c r="K3730" t="s">
        <v>223136</v>
      </c>
      <c r="L3730">
        <v>272782420</v>
      </c>
      <c r="M3730" s="1">
        <v>44452</v>
      </c>
      <c r="N3730" s="1">
        <v>46278</v>
      </c>
      <c r="O3730">
        <v>940058652</v>
      </c>
      <c r="P3730" t="s">
        <v>178669</v>
      </c>
      <c r="Q3730" s="1">
        <v>44452</v>
      </c>
      <c r="R3730" s="1">
        <v>46278</v>
      </c>
      <c r="S3730" s="3" t="s">
        <v>41</v>
      </c>
      <c r="T3730" s="3" t="s">
        <v>316411</v>
      </c>
      <c r="U3730">
        <v>706</v>
      </c>
      <c r="V3730" t="s">
        <v>59</v>
      </c>
      <c r="W3730" t="s">
        <v>201356</v>
      </c>
      <c r="X3730">
        <v>112205340</v>
      </c>
      <c r="Y3730" t="s">
        <v>223137</v>
      </c>
      <c r="Z3730" t="s">
        <v>223138</v>
      </c>
      <c r="AA3730" t="s">
        <v>223139</v>
      </c>
      <c r="AB3730" t="s">
        <v>223140</v>
      </c>
      <c r="AC3730" t="s">
        <v>223141</v>
      </c>
      <c r="AD3730" t="s">
        <v>223142</v>
      </c>
      <c r="AE3730">
        <v>8016134222</v>
      </c>
      <c r="AF3730" t="s">
        <v>338196</v>
      </c>
      <c r="AG3730" t="s">
        <v>342067</v>
      </c>
    </row>
    <row r="3731" spans="1:33" x14ac:dyDescent="0.25">
      <c r="A3731" t="s">
        <v>5422</v>
      </c>
      <c r="B3731" t="s">
        <v>223143</v>
      </c>
      <c r="C3731" t="s">
        <v>223144</v>
      </c>
      <c r="D3731" t="s">
        <v>223145</v>
      </c>
      <c r="E3731" t="s">
        <v>223121</v>
      </c>
      <c r="F3731" t="s">
        <v>178669</v>
      </c>
      <c r="G3731">
        <v>88063</v>
      </c>
      <c r="H3731" t="s">
        <v>223146</v>
      </c>
      <c r="I3731" s="1">
        <v>28017</v>
      </c>
      <c r="J3731" t="s">
        <v>223147</v>
      </c>
      <c r="K3731" t="s">
        <v>223148</v>
      </c>
      <c r="L3731">
        <v>211739508</v>
      </c>
      <c r="M3731" s="1">
        <v>44818</v>
      </c>
      <c r="N3731" s="1">
        <v>46644</v>
      </c>
      <c r="O3731">
        <v>905197325</v>
      </c>
      <c r="P3731" t="s">
        <v>178669</v>
      </c>
      <c r="Q3731" s="1">
        <v>44818</v>
      </c>
      <c r="R3731" s="1">
        <v>46644</v>
      </c>
      <c r="S3731" s="3" t="s">
        <v>58</v>
      </c>
      <c r="T3731" s="3" t="s">
        <v>316412</v>
      </c>
      <c r="U3731">
        <v>294</v>
      </c>
      <c r="V3731" t="s">
        <v>107</v>
      </c>
      <c r="W3731" t="s">
        <v>201356</v>
      </c>
      <c r="X3731">
        <v>112205340</v>
      </c>
      <c r="Y3731" t="s">
        <v>223149</v>
      </c>
      <c r="Z3731" t="s">
        <v>223150</v>
      </c>
      <c r="AA3731" t="s">
        <v>223151</v>
      </c>
      <c r="AB3731" t="s">
        <v>223152</v>
      </c>
      <c r="AC3731" t="s">
        <v>223153</v>
      </c>
      <c r="AD3731" t="s">
        <v>223154</v>
      </c>
      <c r="AE3731">
        <v>6661098245</v>
      </c>
      <c r="AF3731" t="s">
        <v>338197</v>
      </c>
      <c r="AG3731" t="s">
        <v>342068</v>
      </c>
    </row>
    <row r="3732" spans="1:33" x14ac:dyDescent="0.25">
      <c r="A3732" t="s">
        <v>35355</v>
      </c>
      <c r="B3732" t="s">
        <v>223155</v>
      </c>
      <c r="C3732" t="s">
        <v>223156</v>
      </c>
      <c r="D3732" t="s">
        <v>223157</v>
      </c>
      <c r="E3732" t="s">
        <v>223121</v>
      </c>
      <c r="F3732" t="s">
        <v>178669</v>
      </c>
      <c r="G3732">
        <v>88063</v>
      </c>
      <c r="H3732" t="s">
        <v>223158</v>
      </c>
      <c r="I3732" s="1">
        <v>28018</v>
      </c>
      <c r="J3732" t="s">
        <v>223159</v>
      </c>
      <c r="K3732" t="s">
        <v>223160</v>
      </c>
      <c r="L3732">
        <v>283003464</v>
      </c>
      <c r="M3732" s="1">
        <v>45184</v>
      </c>
      <c r="N3732" s="1">
        <v>47011</v>
      </c>
      <c r="O3732">
        <v>906034306</v>
      </c>
      <c r="P3732" t="s">
        <v>178669</v>
      </c>
      <c r="Q3732" s="1">
        <v>45184</v>
      </c>
      <c r="R3732" s="1">
        <v>47011</v>
      </c>
      <c r="S3732" s="3" t="s">
        <v>74</v>
      </c>
      <c r="T3732" s="3" t="s">
        <v>316413</v>
      </c>
      <c r="U3732">
        <v>247</v>
      </c>
      <c r="V3732" t="s">
        <v>1451</v>
      </c>
      <c r="W3732" t="s">
        <v>201356</v>
      </c>
      <c r="X3732">
        <v>112205340</v>
      </c>
      <c r="Y3732" t="s">
        <v>223161</v>
      </c>
      <c r="Z3732" t="s">
        <v>223162</v>
      </c>
      <c r="AA3732" t="s">
        <v>223163</v>
      </c>
      <c r="AB3732" t="s">
        <v>223164</v>
      </c>
      <c r="AC3732" t="s">
        <v>223165</v>
      </c>
      <c r="AD3732" t="s">
        <v>223166</v>
      </c>
      <c r="AE3732">
        <v>8364110621</v>
      </c>
      <c r="AF3732" t="s">
        <v>338198</v>
      </c>
      <c r="AG3732" t="s">
        <v>342069</v>
      </c>
    </row>
    <row r="3733" spans="1:33" x14ac:dyDescent="0.25">
      <c r="A3733" t="s">
        <v>18221</v>
      </c>
      <c r="B3733" t="s">
        <v>223167</v>
      </c>
      <c r="C3733" t="s">
        <v>223168</v>
      </c>
      <c r="D3733" t="s">
        <v>223169</v>
      </c>
      <c r="E3733" t="s">
        <v>223121</v>
      </c>
      <c r="F3733" t="s">
        <v>178669</v>
      </c>
      <c r="G3733">
        <v>88063</v>
      </c>
      <c r="H3733" t="s">
        <v>223170</v>
      </c>
      <c r="I3733" s="1">
        <v>28019</v>
      </c>
      <c r="J3733" t="s">
        <v>223171</v>
      </c>
      <c r="K3733" t="s">
        <v>223172</v>
      </c>
      <c r="L3733">
        <v>702041147</v>
      </c>
      <c r="M3733" s="1">
        <v>44090</v>
      </c>
      <c r="N3733" s="1">
        <v>45916</v>
      </c>
      <c r="O3733">
        <v>752492095</v>
      </c>
      <c r="P3733" t="s">
        <v>178669</v>
      </c>
      <c r="Q3733" s="1">
        <v>44090</v>
      </c>
      <c r="R3733" s="1">
        <v>45916</v>
      </c>
      <c r="S3733" s="3" t="s">
        <v>90</v>
      </c>
      <c r="T3733" s="3" t="s">
        <v>316414</v>
      </c>
      <c r="U3733">
        <v>624</v>
      </c>
      <c r="V3733" t="s">
        <v>1307</v>
      </c>
      <c r="W3733" t="s">
        <v>201356</v>
      </c>
      <c r="X3733">
        <v>112205340</v>
      </c>
      <c r="Y3733" t="s">
        <v>223173</v>
      </c>
      <c r="Z3733" t="s">
        <v>223174</v>
      </c>
      <c r="AA3733" t="s">
        <v>223175</v>
      </c>
      <c r="AB3733" t="s">
        <v>223176</v>
      </c>
      <c r="AC3733" t="s">
        <v>223177</v>
      </c>
      <c r="AD3733" t="s">
        <v>223178</v>
      </c>
      <c r="AE3733">
        <v>1495880486</v>
      </c>
      <c r="AF3733" t="s">
        <v>338199</v>
      </c>
      <c r="AG3733" t="s">
        <v>342070</v>
      </c>
    </row>
    <row r="3734" spans="1:33" x14ac:dyDescent="0.25">
      <c r="A3734" t="s">
        <v>18221</v>
      </c>
      <c r="B3734" t="s">
        <v>223179</v>
      </c>
      <c r="C3734" t="s">
        <v>223180</v>
      </c>
      <c r="D3734" t="s">
        <v>223181</v>
      </c>
      <c r="E3734" t="s">
        <v>223121</v>
      </c>
      <c r="F3734" t="s">
        <v>178669</v>
      </c>
      <c r="G3734">
        <v>88063</v>
      </c>
      <c r="H3734" t="s">
        <v>223182</v>
      </c>
      <c r="I3734" s="1">
        <v>28020</v>
      </c>
      <c r="J3734" t="s">
        <v>223183</v>
      </c>
      <c r="K3734" t="s">
        <v>223184</v>
      </c>
      <c r="L3734">
        <v>979090733</v>
      </c>
      <c r="M3734" s="1">
        <v>44091</v>
      </c>
      <c r="N3734" s="1">
        <v>45917</v>
      </c>
      <c r="O3734">
        <v>324350913</v>
      </c>
      <c r="P3734" t="s">
        <v>178669</v>
      </c>
      <c r="Q3734" s="1">
        <v>44091</v>
      </c>
      <c r="R3734" s="1">
        <v>45917</v>
      </c>
      <c r="S3734" s="3" t="s">
        <v>41</v>
      </c>
      <c r="T3734" s="3" t="s">
        <v>316415</v>
      </c>
      <c r="U3734">
        <v>486</v>
      </c>
      <c r="V3734" t="s">
        <v>386</v>
      </c>
      <c r="W3734" t="s">
        <v>201356</v>
      </c>
      <c r="X3734">
        <v>112205340</v>
      </c>
      <c r="Y3734" t="s">
        <v>223185</v>
      </c>
      <c r="Z3734" t="s">
        <v>223186</v>
      </c>
      <c r="AA3734" t="s">
        <v>223187</v>
      </c>
      <c r="AB3734" t="s">
        <v>223188</v>
      </c>
      <c r="AC3734" t="s">
        <v>223189</v>
      </c>
      <c r="AD3734" t="s">
        <v>223190</v>
      </c>
      <c r="AE3734">
        <v>8740099726</v>
      </c>
      <c r="AF3734" t="s">
        <v>338200</v>
      </c>
      <c r="AG3734" t="s">
        <v>342071</v>
      </c>
    </row>
    <row r="3735" spans="1:33" x14ac:dyDescent="0.25">
      <c r="A3735" t="s">
        <v>26845</v>
      </c>
      <c r="B3735" t="s">
        <v>223191</v>
      </c>
      <c r="C3735" t="s">
        <v>223192</v>
      </c>
      <c r="D3735" t="s">
        <v>223193</v>
      </c>
      <c r="E3735" t="s">
        <v>223121</v>
      </c>
      <c r="F3735" t="s">
        <v>178669</v>
      </c>
      <c r="G3735">
        <v>88063</v>
      </c>
      <c r="H3735" t="s">
        <v>223194</v>
      </c>
      <c r="I3735" s="1">
        <v>28021</v>
      </c>
      <c r="J3735" t="s">
        <v>223195</v>
      </c>
      <c r="K3735" t="s">
        <v>223196</v>
      </c>
      <c r="L3735">
        <v>380906690</v>
      </c>
      <c r="M3735" s="1">
        <v>43726</v>
      </c>
      <c r="N3735" s="1">
        <v>45553</v>
      </c>
      <c r="O3735">
        <v>915090595</v>
      </c>
      <c r="P3735" t="s">
        <v>178669</v>
      </c>
      <c r="Q3735" s="1">
        <v>43726</v>
      </c>
      <c r="R3735" s="1">
        <v>45553</v>
      </c>
      <c r="S3735" s="3" t="s">
        <v>58</v>
      </c>
      <c r="T3735" s="3" t="s">
        <v>316416</v>
      </c>
      <c r="U3735">
        <v>704</v>
      </c>
      <c r="V3735" t="s">
        <v>1511</v>
      </c>
      <c r="W3735" t="s">
        <v>201356</v>
      </c>
      <c r="X3735">
        <v>112205340</v>
      </c>
      <c r="Y3735" t="s">
        <v>223197</v>
      </c>
      <c r="Z3735" t="s">
        <v>223198</v>
      </c>
      <c r="AA3735" t="s">
        <v>223199</v>
      </c>
      <c r="AB3735" t="s">
        <v>223200</v>
      </c>
      <c r="AC3735" t="s">
        <v>223201</v>
      </c>
      <c r="AD3735" t="s">
        <v>223202</v>
      </c>
      <c r="AE3735">
        <v>9633000584</v>
      </c>
      <c r="AF3735" t="s">
        <v>338201</v>
      </c>
      <c r="AG3735" t="s">
        <v>342072</v>
      </c>
    </row>
    <row r="3736" spans="1:33" x14ac:dyDescent="0.25">
      <c r="A3736" t="s">
        <v>4070</v>
      </c>
      <c r="B3736" t="s">
        <v>223203</v>
      </c>
      <c r="C3736" t="s">
        <v>223204</v>
      </c>
      <c r="D3736" t="s">
        <v>223205</v>
      </c>
      <c r="E3736" t="s">
        <v>223121</v>
      </c>
      <c r="F3736" t="s">
        <v>178669</v>
      </c>
      <c r="G3736">
        <v>88063</v>
      </c>
      <c r="H3736" t="s">
        <v>223206</v>
      </c>
      <c r="I3736" s="1">
        <v>28022</v>
      </c>
      <c r="J3736" t="s">
        <v>223207</v>
      </c>
      <c r="K3736" t="s">
        <v>223208</v>
      </c>
      <c r="L3736">
        <v>885656307</v>
      </c>
      <c r="M3736" s="1">
        <v>44458</v>
      </c>
      <c r="N3736" s="1">
        <v>46284</v>
      </c>
      <c r="O3736">
        <v>628858168</v>
      </c>
      <c r="P3736" t="s">
        <v>178669</v>
      </c>
      <c r="Q3736" s="1">
        <v>44458</v>
      </c>
      <c r="R3736" s="1">
        <v>46284</v>
      </c>
      <c r="S3736" s="3" t="s">
        <v>74</v>
      </c>
      <c r="T3736" s="3" t="s">
        <v>316417</v>
      </c>
      <c r="U3736">
        <v>328</v>
      </c>
      <c r="V3736" t="s">
        <v>3503</v>
      </c>
      <c r="W3736" t="s">
        <v>201356</v>
      </c>
      <c r="X3736">
        <v>112205340</v>
      </c>
      <c r="Y3736" t="s">
        <v>223209</v>
      </c>
      <c r="Z3736" t="s">
        <v>223210</v>
      </c>
      <c r="AA3736" t="s">
        <v>97816</v>
      </c>
      <c r="AB3736" t="s">
        <v>223211</v>
      </c>
      <c r="AC3736" t="s">
        <v>223212</v>
      </c>
      <c r="AD3736" t="s">
        <v>223213</v>
      </c>
      <c r="AE3736">
        <v>6852796522</v>
      </c>
      <c r="AF3736" t="s">
        <v>338202</v>
      </c>
      <c r="AG3736" t="s">
        <v>342073</v>
      </c>
    </row>
    <row r="3737" spans="1:33" x14ac:dyDescent="0.25">
      <c r="A3737" t="s">
        <v>14651</v>
      </c>
      <c r="B3737" t="s">
        <v>223214</v>
      </c>
      <c r="C3737" t="s">
        <v>223215</v>
      </c>
      <c r="D3737" t="s">
        <v>223216</v>
      </c>
      <c r="E3737" t="s">
        <v>223121</v>
      </c>
      <c r="F3737" t="s">
        <v>178669</v>
      </c>
      <c r="G3737">
        <v>88063</v>
      </c>
      <c r="H3737" t="s">
        <v>223217</v>
      </c>
      <c r="I3737" s="1">
        <v>28023</v>
      </c>
      <c r="J3737" t="s">
        <v>223218</v>
      </c>
      <c r="K3737" t="s">
        <v>223219</v>
      </c>
      <c r="L3737">
        <v>552816563</v>
      </c>
      <c r="M3737" s="1">
        <v>44094</v>
      </c>
      <c r="N3737" s="1">
        <v>45920</v>
      </c>
      <c r="O3737">
        <v>424443361</v>
      </c>
      <c r="P3737" t="s">
        <v>178669</v>
      </c>
      <c r="Q3737" s="1">
        <v>44094</v>
      </c>
      <c r="R3737" s="1">
        <v>45920</v>
      </c>
      <c r="S3737" s="3" t="s">
        <v>90</v>
      </c>
      <c r="T3737" s="3" t="s">
        <v>316418</v>
      </c>
      <c r="U3737">
        <v>253</v>
      </c>
      <c r="V3737" t="s">
        <v>3347</v>
      </c>
      <c r="W3737" t="s">
        <v>201356</v>
      </c>
      <c r="X3737">
        <v>112205340</v>
      </c>
      <c r="Y3737" t="s">
        <v>223220</v>
      </c>
      <c r="Z3737" t="s">
        <v>223221</v>
      </c>
      <c r="AA3737" t="s">
        <v>223222</v>
      </c>
      <c r="AB3737" t="s">
        <v>223223</v>
      </c>
      <c r="AC3737" t="s">
        <v>223224</v>
      </c>
      <c r="AD3737" t="s">
        <v>223225</v>
      </c>
      <c r="AE3737">
        <v>9913050987</v>
      </c>
      <c r="AF3737" t="s">
        <v>338203</v>
      </c>
      <c r="AG3737" t="s">
        <v>342074</v>
      </c>
    </row>
    <row r="3738" spans="1:33" x14ac:dyDescent="0.25">
      <c r="A3738" t="s">
        <v>63218</v>
      </c>
      <c r="B3738" t="s">
        <v>223214</v>
      </c>
      <c r="C3738" t="s">
        <v>223226</v>
      </c>
      <c r="D3738" t="s">
        <v>223227</v>
      </c>
      <c r="E3738" t="s">
        <v>223121</v>
      </c>
      <c r="F3738" t="s">
        <v>178669</v>
      </c>
      <c r="G3738">
        <v>88063</v>
      </c>
      <c r="H3738" t="s">
        <v>223228</v>
      </c>
      <c r="I3738" s="1">
        <v>28025</v>
      </c>
      <c r="J3738" t="s">
        <v>223229</v>
      </c>
      <c r="K3738" t="s">
        <v>223230</v>
      </c>
      <c r="L3738">
        <v>102711335</v>
      </c>
      <c r="M3738" s="1">
        <v>45191</v>
      </c>
      <c r="N3738" s="1">
        <v>47018</v>
      </c>
      <c r="O3738">
        <v>468297111</v>
      </c>
      <c r="P3738" t="s">
        <v>178669</v>
      </c>
      <c r="Q3738" s="1">
        <v>45191</v>
      </c>
      <c r="R3738" s="1">
        <v>47018</v>
      </c>
      <c r="S3738" s="3" t="s">
        <v>41</v>
      </c>
      <c r="T3738" s="3" t="s">
        <v>316419</v>
      </c>
      <c r="U3738">
        <v>812</v>
      </c>
      <c r="V3738" t="s">
        <v>804</v>
      </c>
      <c r="W3738" t="s">
        <v>201356</v>
      </c>
      <c r="X3738">
        <v>112205340</v>
      </c>
      <c r="Y3738" t="s">
        <v>223231</v>
      </c>
      <c r="Z3738" t="s">
        <v>223232</v>
      </c>
      <c r="AA3738" t="s">
        <v>223233</v>
      </c>
      <c r="AB3738" t="s">
        <v>223234</v>
      </c>
      <c r="AC3738" t="s">
        <v>223235</v>
      </c>
      <c r="AD3738" t="s">
        <v>223236</v>
      </c>
      <c r="AE3738">
        <v>1837484119</v>
      </c>
      <c r="AF3738" t="s">
        <v>338204</v>
      </c>
      <c r="AG3738" t="s">
        <v>342075</v>
      </c>
    </row>
    <row r="3739" spans="1:33" x14ac:dyDescent="0.25">
      <c r="A3739" t="s">
        <v>437</v>
      </c>
      <c r="B3739" t="s">
        <v>223214</v>
      </c>
      <c r="C3739" t="s">
        <v>223237</v>
      </c>
      <c r="D3739" t="s">
        <v>223238</v>
      </c>
      <c r="E3739" t="s">
        <v>223121</v>
      </c>
      <c r="F3739" t="s">
        <v>178669</v>
      </c>
      <c r="G3739">
        <v>88063</v>
      </c>
      <c r="H3739" t="s">
        <v>223239</v>
      </c>
      <c r="I3739" s="1">
        <v>28026</v>
      </c>
      <c r="J3739" t="s">
        <v>223240</v>
      </c>
      <c r="K3739" t="s">
        <v>223241</v>
      </c>
      <c r="L3739">
        <v>106030321</v>
      </c>
      <c r="M3739" s="1">
        <v>43731</v>
      </c>
      <c r="N3739" s="1">
        <v>45558</v>
      </c>
      <c r="O3739">
        <v>584230243</v>
      </c>
      <c r="P3739" t="s">
        <v>178669</v>
      </c>
      <c r="Q3739" s="1">
        <v>43731</v>
      </c>
      <c r="R3739" s="1">
        <v>45558</v>
      </c>
      <c r="S3739" s="3" t="s">
        <v>58</v>
      </c>
      <c r="T3739" s="3" t="s">
        <v>316420</v>
      </c>
      <c r="U3739">
        <v>287</v>
      </c>
      <c r="V3739" t="s">
        <v>1231</v>
      </c>
      <c r="W3739" t="s">
        <v>201356</v>
      </c>
      <c r="X3739">
        <v>112205340</v>
      </c>
      <c r="Y3739" t="s">
        <v>223242</v>
      </c>
      <c r="Z3739" t="s">
        <v>223243</v>
      </c>
      <c r="AA3739" t="s">
        <v>223244</v>
      </c>
      <c r="AB3739" t="s">
        <v>214392</v>
      </c>
      <c r="AC3739" t="s">
        <v>223245</v>
      </c>
      <c r="AD3739" t="s">
        <v>223246</v>
      </c>
      <c r="AE3739">
        <v>3190057801</v>
      </c>
      <c r="AF3739" t="s">
        <v>338205</v>
      </c>
      <c r="AG3739" t="s">
        <v>342076</v>
      </c>
    </row>
    <row r="3740" spans="1:33" x14ac:dyDescent="0.25">
      <c r="A3740" t="s">
        <v>841</v>
      </c>
      <c r="B3740" t="s">
        <v>223247</v>
      </c>
      <c r="C3740" t="s">
        <v>223248</v>
      </c>
      <c r="D3740" t="s">
        <v>223249</v>
      </c>
      <c r="E3740" t="s">
        <v>223121</v>
      </c>
      <c r="F3740" t="s">
        <v>178669</v>
      </c>
      <c r="G3740">
        <v>88063</v>
      </c>
      <c r="H3740" t="s">
        <v>223250</v>
      </c>
      <c r="I3740" s="1">
        <v>28027</v>
      </c>
      <c r="J3740" t="s">
        <v>223251</v>
      </c>
      <c r="K3740" t="s">
        <v>223252</v>
      </c>
      <c r="L3740">
        <v>192139433</v>
      </c>
      <c r="M3740" s="1">
        <v>44098</v>
      </c>
      <c r="N3740" s="1">
        <v>45924</v>
      </c>
      <c r="O3740">
        <v>348860421</v>
      </c>
      <c r="P3740" t="s">
        <v>178669</v>
      </c>
      <c r="Q3740" s="1">
        <v>44098</v>
      </c>
      <c r="R3740" s="1">
        <v>45924</v>
      </c>
      <c r="S3740" s="3" t="s">
        <v>74</v>
      </c>
      <c r="T3740" s="3" t="s">
        <v>316421</v>
      </c>
      <c r="U3740">
        <v>795</v>
      </c>
      <c r="V3740" t="s">
        <v>299</v>
      </c>
      <c r="W3740" t="s">
        <v>201356</v>
      </c>
      <c r="X3740">
        <v>112205340</v>
      </c>
      <c r="Y3740" t="s">
        <v>223253</v>
      </c>
      <c r="Z3740" t="s">
        <v>223254</v>
      </c>
      <c r="AA3740" t="s">
        <v>223255</v>
      </c>
      <c r="AB3740" t="s">
        <v>223256</v>
      </c>
      <c r="AC3740" t="s">
        <v>223257</v>
      </c>
      <c r="AD3740" t="s">
        <v>223258</v>
      </c>
      <c r="AE3740">
        <v>3432671441</v>
      </c>
      <c r="AF3740" t="s">
        <v>338206</v>
      </c>
      <c r="AG3740" t="s">
        <v>342077</v>
      </c>
    </row>
    <row r="3741" spans="1:33" x14ac:dyDescent="0.25">
      <c r="A3741" t="s">
        <v>408</v>
      </c>
      <c r="B3741" t="s">
        <v>223259</v>
      </c>
      <c r="C3741" t="s">
        <v>223260</v>
      </c>
      <c r="D3741" t="s">
        <v>223261</v>
      </c>
      <c r="E3741" t="s">
        <v>223121</v>
      </c>
      <c r="F3741" t="s">
        <v>178669</v>
      </c>
      <c r="G3741">
        <v>88063</v>
      </c>
      <c r="H3741" t="s">
        <v>223262</v>
      </c>
      <c r="I3741" s="1">
        <v>28029</v>
      </c>
      <c r="J3741" t="s">
        <v>223263</v>
      </c>
      <c r="K3741" t="s">
        <v>223264</v>
      </c>
      <c r="L3741">
        <v>211694877</v>
      </c>
      <c r="M3741" s="1">
        <v>44100</v>
      </c>
      <c r="N3741" s="1">
        <v>45926</v>
      </c>
      <c r="O3741">
        <v>249958119</v>
      </c>
      <c r="P3741" t="s">
        <v>178669</v>
      </c>
      <c r="Q3741" s="1">
        <v>44100</v>
      </c>
      <c r="R3741" s="1">
        <v>45926</v>
      </c>
      <c r="S3741" s="3" t="s">
        <v>90</v>
      </c>
      <c r="T3741" s="3" t="s">
        <v>316422</v>
      </c>
      <c r="U3741">
        <v>309</v>
      </c>
      <c r="V3741" t="s">
        <v>3743</v>
      </c>
      <c r="W3741" t="s">
        <v>201356</v>
      </c>
      <c r="X3741">
        <v>112205340</v>
      </c>
      <c r="Y3741" t="s">
        <v>223265</v>
      </c>
      <c r="Z3741" t="s">
        <v>223266</v>
      </c>
      <c r="AA3741" t="s">
        <v>223267</v>
      </c>
      <c r="AB3741" t="s">
        <v>223268</v>
      </c>
      <c r="AC3741" t="s">
        <v>223269</v>
      </c>
      <c r="AD3741" t="s">
        <v>223270</v>
      </c>
      <c r="AE3741">
        <v>2953404571</v>
      </c>
      <c r="AF3741" t="s">
        <v>338207</v>
      </c>
      <c r="AG3741" t="s">
        <v>342078</v>
      </c>
    </row>
    <row r="3742" spans="1:33" x14ac:dyDescent="0.25">
      <c r="A3742" t="s">
        <v>465</v>
      </c>
      <c r="B3742" t="s">
        <v>223271</v>
      </c>
      <c r="C3742" t="s">
        <v>223272</v>
      </c>
      <c r="D3742" t="s">
        <v>223273</v>
      </c>
      <c r="E3742" t="s">
        <v>223121</v>
      </c>
      <c r="F3742" t="s">
        <v>178669</v>
      </c>
      <c r="G3742">
        <v>88063</v>
      </c>
      <c r="H3742" t="s">
        <v>223274</v>
      </c>
      <c r="I3742" s="1">
        <v>28030</v>
      </c>
      <c r="J3742" t="s">
        <v>223275</v>
      </c>
      <c r="K3742" t="s">
        <v>223276</v>
      </c>
      <c r="L3742">
        <v>298147983</v>
      </c>
      <c r="M3742" s="1">
        <v>44101</v>
      </c>
      <c r="N3742" s="1">
        <v>45927</v>
      </c>
      <c r="O3742">
        <v>247042986</v>
      </c>
      <c r="P3742" t="s">
        <v>178669</v>
      </c>
      <c r="Q3742" s="1">
        <v>44101</v>
      </c>
      <c r="R3742" s="1">
        <v>45927</v>
      </c>
      <c r="S3742" s="3" t="s">
        <v>41</v>
      </c>
      <c r="T3742" s="3" t="s">
        <v>316423</v>
      </c>
      <c r="U3742">
        <v>279</v>
      </c>
      <c r="V3742" t="s">
        <v>3223</v>
      </c>
      <c r="W3742" t="s">
        <v>201356</v>
      </c>
      <c r="X3742">
        <v>112205340</v>
      </c>
      <c r="Y3742" t="s">
        <v>223277</v>
      </c>
      <c r="Z3742" t="s">
        <v>223278</v>
      </c>
      <c r="AA3742" t="s">
        <v>223279</v>
      </c>
      <c r="AB3742" t="s">
        <v>223280</v>
      </c>
      <c r="AC3742" t="s">
        <v>223281</v>
      </c>
      <c r="AD3742" t="s">
        <v>223282</v>
      </c>
      <c r="AE3742">
        <v>6954325529</v>
      </c>
      <c r="AF3742" t="s">
        <v>338208</v>
      </c>
      <c r="AG3742" t="s">
        <v>342079</v>
      </c>
    </row>
    <row r="3743" spans="1:33" x14ac:dyDescent="0.25">
      <c r="A3743" t="s">
        <v>841</v>
      </c>
      <c r="B3743" t="s">
        <v>223283</v>
      </c>
      <c r="C3743" t="s">
        <v>223284</v>
      </c>
      <c r="D3743" t="s">
        <v>223285</v>
      </c>
      <c r="E3743" t="s">
        <v>223286</v>
      </c>
      <c r="F3743" t="s">
        <v>178669</v>
      </c>
      <c r="G3743">
        <v>88349</v>
      </c>
      <c r="H3743" t="s">
        <v>223287</v>
      </c>
      <c r="I3743" s="1">
        <v>28031</v>
      </c>
      <c r="J3743" t="s">
        <v>223288</v>
      </c>
      <c r="K3743" t="s">
        <v>223289</v>
      </c>
      <c r="L3743">
        <v>849039810</v>
      </c>
      <c r="M3743" s="1">
        <v>43736</v>
      </c>
      <c r="N3743" s="1">
        <v>45563</v>
      </c>
      <c r="O3743">
        <v>386228592</v>
      </c>
      <c r="P3743" t="s">
        <v>178669</v>
      </c>
      <c r="Q3743" s="1">
        <v>43736</v>
      </c>
      <c r="R3743" s="1">
        <v>45563</v>
      </c>
      <c r="S3743" s="3" t="s">
        <v>58</v>
      </c>
      <c r="T3743" s="3" t="s">
        <v>316424</v>
      </c>
      <c r="U3743">
        <v>389</v>
      </c>
      <c r="V3743" t="s">
        <v>1046</v>
      </c>
      <c r="W3743" t="s">
        <v>178747</v>
      </c>
      <c r="X3743">
        <v>112203038</v>
      </c>
      <c r="Y3743" t="s">
        <v>223290</v>
      </c>
      <c r="Z3743" t="s">
        <v>223291</v>
      </c>
      <c r="AA3743" t="s">
        <v>223292</v>
      </c>
      <c r="AB3743" t="s">
        <v>223293</v>
      </c>
      <c r="AC3743" t="s">
        <v>223294</v>
      </c>
      <c r="AD3743" t="s">
        <v>223295</v>
      </c>
      <c r="AE3743">
        <v>5281602762</v>
      </c>
      <c r="AF3743" t="s">
        <v>338209</v>
      </c>
      <c r="AG3743" t="s">
        <v>342080</v>
      </c>
    </row>
    <row r="3744" spans="1:33" x14ac:dyDescent="0.25">
      <c r="A3744" t="s">
        <v>44625</v>
      </c>
      <c r="B3744" t="s">
        <v>223296</v>
      </c>
      <c r="C3744" t="s">
        <v>223297</v>
      </c>
      <c r="D3744" t="s">
        <v>223298</v>
      </c>
      <c r="E3744" t="s">
        <v>223299</v>
      </c>
      <c r="F3744" t="s">
        <v>178669</v>
      </c>
      <c r="G3744">
        <v>88134</v>
      </c>
      <c r="H3744" t="s">
        <v>223300</v>
      </c>
      <c r="I3744" s="1">
        <v>28032</v>
      </c>
      <c r="J3744" t="s">
        <v>223301</v>
      </c>
      <c r="K3744" t="s">
        <v>223302</v>
      </c>
      <c r="L3744">
        <v>391364914</v>
      </c>
      <c r="M3744" s="1">
        <v>44833</v>
      </c>
      <c r="N3744" s="1">
        <v>46659</v>
      </c>
      <c r="O3744">
        <v>791658038</v>
      </c>
      <c r="P3744" t="s">
        <v>178669</v>
      </c>
      <c r="Q3744" s="1">
        <v>44833</v>
      </c>
      <c r="R3744" s="1">
        <v>46659</v>
      </c>
      <c r="S3744" s="3" t="s">
        <v>74</v>
      </c>
      <c r="T3744" s="3" t="s">
        <v>316425</v>
      </c>
      <c r="U3744">
        <v>677</v>
      </c>
      <c r="V3744" t="s">
        <v>849</v>
      </c>
      <c r="W3744" t="s">
        <v>200415</v>
      </c>
      <c r="X3744">
        <v>112200620</v>
      </c>
      <c r="Y3744" t="s">
        <v>223303</v>
      </c>
      <c r="Z3744" t="s">
        <v>223304</v>
      </c>
      <c r="AA3744" t="s">
        <v>223305</v>
      </c>
      <c r="AB3744" t="s">
        <v>223306</v>
      </c>
      <c r="AC3744" t="s">
        <v>223307</v>
      </c>
      <c r="AD3744" t="s">
        <v>223308</v>
      </c>
      <c r="AE3744">
        <v>7654579167</v>
      </c>
      <c r="AF3744" t="s">
        <v>338210</v>
      </c>
      <c r="AG3744" t="s">
        <v>342081</v>
      </c>
    </row>
    <row r="3745" spans="1:33" x14ac:dyDescent="0.25">
      <c r="A3745" t="s">
        <v>19783</v>
      </c>
      <c r="B3745" t="s">
        <v>223309</v>
      </c>
      <c r="C3745" t="s">
        <v>223310</v>
      </c>
      <c r="D3745" t="s">
        <v>223311</v>
      </c>
      <c r="E3745" t="s">
        <v>223312</v>
      </c>
      <c r="F3745" t="s">
        <v>178669</v>
      </c>
      <c r="G3745">
        <v>87571</v>
      </c>
      <c r="H3745" t="s">
        <v>223313</v>
      </c>
      <c r="I3745" s="1">
        <v>28038</v>
      </c>
      <c r="J3745" t="s">
        <v>223314</v>
      </c>
      <c r="K3745" t="s">
        <v>223315</v>
      </c>
      <c r="L3745">
        <v>552973185</v>
      </c>
      <c r="M3745" s="1">
        <v>45204</v>
      </c>
      <c r="N3745" s="1">
        <v>47031</v>
      </c>
      <c r="O3745">
        <v>159829305</v>
      </c>
      <c r="P3745" t="s">
        <v>178669</v>
      </c>
      <c r="Q3745" s="1">
        <v>45204</v>
      </c>
      <c r="R3745" s="1">
        <v>47031</v>
      </c>
      <c r="S3745" s="3" t="s">
        <v>90</v>
      </c>
      <c r="T3745" s="3" t="s">
        <v>316426</v>
      </c>
      <c r="U3745">
        <v>753</v>
      </c>
      <c r="V3745" t="s">
        <v>5965</v>
      </c>
      <c r="W3745" t="s">
        <v>202778</v>
      </c>
      <c r="X3745">
        <v>107001261</v>
      </c>
      <c r="Y3745" t="s">
        <v>223316</v>
      </c>
      <c r="Z3745" t="s">
        <v>223317</v>
      </c>
      <c r="AA3745" t="s">
        <v>223318</v>
      </c>
      <c r="AB3745" t="s">
        <v>223319</v>
      </c>
      <c r="AC3745" t="s">
        <v>223320</v>
      </c>
      <c r="AD3745" t="s">
        <v>223321</v>
      </c>
      <c r="AE3745">
        <v>7897832989</v>
      </c>
      <c r="AF3745" t="s">
        <v>338211</v>
      </c>
      <c r="AG3745" t="s">
        <v>342082</v>
      </c>
    </row>
    <row r="3746" spans="1:33" x14ac:dyDescent="0.25">
      <c r="A3746" t="s">
        <v>223322</v>
      </c>
      <c r="B3746" t="s">
        <v>223323</v>
      </c>
      <c r="C3746" t="s">
        <v>223324</v>
      </c>
      <c r="D3746" t="s">
        <v>223325</v>
      </c>
      <c r="E3746" t="s">
        <v>223312</v>
      </c>
      <c r="F3746" t="s">
        <v>178669</v>
      </c>
      <c r="G3746">
        <v>87571</v>
      </c>
      <c r="H3746" t="s">
        <v>223326</v>
      </c>
      <c r="I3746" s="1">
        <v>28046</v>
      </c>
      <c r="J3746" t="s">
        <v>223327</v>
      </c>
      <c r="K3746" t="s">
        <v>223328</v>
      </c>
      <c r="L3746">
        <v>110185919</v>
      </c>
      <c r="M3746" s="1">
        <v>45212</v>
      </c>
      <c r="N3746" s="1">
        <v>47039</v>
      </c>
      <c r="O3746">
        <v>580304630</v>
      </c>
      <c r="P3746" t="s">
        <v>178669</v>
      </c>
      <c r="Q3746" s="1">
        <v>45212</v>
      </c>
      <c r="R3746" s="1">
        <v>47039</v>
      </c>
      <c r="S3746" s="3" t="s">
        <v>41</v>
      </c>
      <c r="T3746" s="3" t="s">
        <v>316427</v>
      </c>
      <c r="U3746">
        <v>430</v>
      </c>
      <c r="V3746" t="s">
        <v>1046</v>
      </c>
      <c r="W3746" t="s">
        <v>202778</v>
      </c>
      <c r="X3746">
        <v>107001261</v>
      </c>
      <c r="Y3746" t="s">
        <v>223329</v>
      </c>
      <c r="Z3746" t="s">
        <v>223330</v>
      </c>
      <c r="AA3746" t="s">
        <v>223331</v>
      </c>
      <c r="AB3746" t="s">
        <v>223332</v>
      </c>
      <c r="AC3746" t="s">
        <v>223333</v>
      </c>
      <c r="AD3746" t="s">
        <v>223334</v>
      </c>
      <c r="AE3746">
        <v>9939553957</v>
      </c>
      <c r="AF3746" t="s">
        <v>338212</v>
      </c>
      <c r="AG3746" t="s">
        <v>342083</v>
      </c>
    </row>
    <row r="3747" spans="1:33" x14ac:dyDescent="0.25">
      <c r="A3747" t="s">
        <v>2615</v>
      </c>
      <c r="B3747" t="s">
        <v>223335</v>
      </c>
      <c r="C3747" t="s">
        <v>223336</v>
      </c>
      <c r="D3747" t="s">
        <v>223337</v>
      </c>
      <c r="E3747" t="s">
        <v>223312</v>
      </c>
      <c r="F3747" t="s">
        <v>178669</v>
      </c>
      <c r="G3747">
        <v>87571</v>
      </c>
      <c r="H3747" t="s">
        <v>223338</v>
      </c>
      <c r="I3747" s="1">
        <v>28053</v>
      </c>
      <c r="J3747" t="s">
        <v>223339</v>
      </c>
      <c r="K3747" t="s">
        <v>223340</v>
      </c>
      <c r="L3747">
        <v>618507526</v>
      </c>
      <c r="M3747" s="1">
        <v>44854</v>
      </c>
      <c r="N3747" s="1">
        <v>46680</v>
      </c>
      <c r="O3747">
        <v>612481659</v>
      </c>
      <c r="P3747" t="s">
        <v>178669</v>
      </c>
      <c r="Q3747" s="1">
        <v>44854</v>
      </c>
      <c r="R3747" s="1">
        <v>46680</v>
      </c>
      <c r="S3747" s="3" t="s">
        <v>58</v>
      </c>
      <c r="T3747" s="3" t="s">
        <v>316428</v>
      </c>
      <c r="U3747">
        <v>230</v>
      </c>
      <c r="V3747" t="s">
        <v>1203</v>
      </c>
      <c r="W3747" t="s">
        <v>202778</v>
      </c>
      <c r="X3747">
        <v>107001261</v>
      </c>
      <c r="Y3747" t="s">
        <v>223341</v>
      </c>
      <c r="Z3747" t="s">
        <v>223342</v>
      </c>
      <c r="AA3747" t="s">
        <v>8112</v>
      </c>
      <c r="AB3747" t="s">
        <v>223343</v>
      </c>
      <c r="AC3747" t="s">
        <v>223344</v>
      </c>
      <c r="AD3747" t="s">
        <v>223345</v>
      </c>
      <c r="AE3747">
        <v>7386767731</v>
      </c>
      <c r="AF3747" t="s">
        <v>338213</v>
      </c>
      <c r="AG3747" t="s">
        <v>342084</v>
      </c>
    </row>
    <row r="3748" spans="1:33" x14ac:dyDescent="0.25">
      <c r="A3748" t="s">
        <v>9106</v>
      </c>
      <c r="B3748" t="s">
        <v>223346</v>
      </c>
      <c r="C3748" t="s">
        <v>223347</v>
      </c>
      <c r="D3748" t="s">
        <v>223348</v>
      </c>
      <c r="E3748" t="s">
        <v>223312</v>
      </c>
      <c r="F3748" t="s">
        <v>178669</v>
      </c>
      <c r="G3748">
        <v>87571</v>
      </c>
      <c r="H3748" t="s">
        <v>223349</v>
      </c>
      <c r="I3748" s="1">
        <v>28060</v>
      </c>
      <c r="J3748" t="s">
        <v>223350</v>
      </c>
      <c r="K3748" t="s">
        <v>223351</v>
      </c>
      <c r="L3748">
        <v>772483106</v>
      </c>
      <c r="M3748" s="1">
        <v>44131</v>
      </c>
      <c r="N3748" s="1">
        <v>45957</v>
      </c>
      <c r="O3748">
        <v>183330862</v>
      </c>
      <c r="P3748" t="s">
        <v>178669</v>
      </c>
      <c r="Q3748" s="1">
        <v>44131</v>
      </c>
      <c r="R3748" s="1">
        <v>45957</v>
      </c>
      <c r="S3748" s="3" t="s">
        <v>74</v>
      </c>
      <c r="T3748" s="3" t="s">
        <v>316429</v>
      </c>
      <c r="U3748">
        <v>363</v>
      </c>
      <c r="V3748" t="s">
        <v>208</v>
      </c>
      <c r="W3748" t="s">
        <v>202778</v>
      </c>
      <c r="X3748">
        <v>107001261</v>
      </c>
      <c r="Y3748" t="s">
        <v>223352</v>
      </c>
      <c r="Z3748" t="s">
        <v>223353</v>
      </c>
      <c r="AA3748" t="s">
        <v>6242</v>
      </c>
      <c r="AB3748" t="s">
        <v>223354</v>
      </c>
      <c r="AC3748" t="s">
        <v>223355</v>
      </c>
      <c r="AD3748" t="s">
        <v>223356</v>
      </c>
      <c r="AE3748">
        <v>3936268279</v>
      </c>
      <c r="AF3748" t="s">
        <v>338214</v>
      </c>
      <c r="AG3748" t="s">
        <v>342085</v>
      </c>
    </row>
    <row r="3749" spans="1:33" x14ac:dyDescent="0.25">
      <c r="A3749" t="s">
        <v>17231</v>
      </c>
      <c r="B3749" t="s">
        <v>223357</v>
      </c>
      <c r="C3749" t="s">
        <v>223358</v>
      </c>
      <c r="D3749" t="s">
        <v>223359</v>
      </c>
      <c r="E3749" t="s">
        <v>223312</v>
      </c>
      <c r="F3749" t="s">
        <v>178669</v>
      </c>
      <c r="G3749">
        <v>87571</v>
      </c>
      <c r="H3749" t="s">
        <v>223360</v>
      </c>
      <c r="I3749" s="1">
        <v>28067</v>
      </c>
      <c r="J3749" t="s">
        <v>223361</v>
      </c>
      <c r="K3749" t="s">
        <v>223362</v>
      </c>
      <c r="L3749">
        <v>468133932</v>
      </c>
      <c r="M3749" s="1">
        <v>43772</v>
      </c>
      <c r="N3749" s="1">
        <v>45599</v>
      </c>
      <c r="O3749">
        <v>960159939</v>
      </c>
      <c r="P3749" t="s">
        <v>178669</v>
      </c>
      <c r="Q3749" s="1">
        <v>43772</v>
      </c>
      <c r="R3749" s="1">
        <v>45599</v>
      </c>
      <c r="S3749" s="3" t="s">
        <v>90</v>
      </c>
      <c r="T3749" s="3" t="s">
        <v>316430</v>
      </c>
      <c r="U3749">
        <v>183</v>
      </c>
      <c r="V3749" t="s">
        <v>2282</v>
      </c>
      <c r="W3749" t="s">
        <v>202778</v>
      </c>
      <c r="X3749">
        <v>107001261</v>
      </c>
      <c r="Y3749" t="s">
        <v>223363</v>
      </c>
      <c r="Z3749" t="s">
        <v>223364</v>
      </c>
      <c r="AA3749" t="s">
        <v>223365</v>
      </c>
      <c r="AB3749" t="s">
        <v>223366</v>
      </c>
      <c r="AC3749" t="s">
        <v>223367</v>
      </c>
      <c r="AD3749" t="s">
        <v>223368</v>
      </c>
      <c r="AE3749">
        <v>4757650177</v>
      </c>
      <c r="AF3749" t="s">
        <v>338215</v>
      </c>
      <c r="AG3749" t="s">
        <v>342086</v>
      </c>
    </row>
    <row r="3750" spans="1:33" x14ac:dyDescent="0.25">
      <c r="A3750" t="s">
        <v>72554</v>
      </c>
      <c r="B3750" t="s">
        <v>202366</v>
      </c>
      <c r="C3750" t="s">
        <v>223369</v>
      </c>
      <c r="D3750" t="s">
        <v>223370</v>
      </c>
      <c r="E3750" t="s">
        <v>223312</v>
      </c>
      <c r="F3750" t="s">
        <v>178669</v>
      </c>
      <c r="G3750">
        <v>87571</v>
      </c>
      <c r="H3750" t="s">
        <v>223371</v>
      </c>
      <c r="I3750" s="1">
        <v>28077</v>
      </c>
      <c r="J3750" t="s">
        <v>223372</v>
      </c>
      <c r="K3750" t="s">
        <v>223373</v>
      </c>
      <c r="L3750">
        <v>902627587</v>
      </c>
      <c r="M3750" s="1">
        <v>44513</v>
      </c>
      <c r="N3750" s="1">
        <v>46339</v>
      </c>
      <c r="O3750">
        <v>523415227</v>
      </c>
      <c r="P3750" t="s">
        <v>178669</v>
      </c>
      <c r="Q3750" s="1">
        <v>44513</v>
      </c>
      <c r="R3750" s="1">
        <v>46339</v>
      </c>
      <c r="S3750" s="3" t="s">
        <v>41</v>
      </c>
      <c r="T3750" s="3" t="s">
        <v>316431</v>
      </c>
      <c r="U3750">
        <v>689</v>
      </c>
      <c r="V3750" t="s">
        <v>2393</v>
      </c>
      <c r="W3750" t="s">
        <v>202778</v>
      </c>
      <c r="X3750">
        <v>107001261</v>
      </c>
      <c r="Y3750" t="s">
        <v>223374</v>
      </c>
      <c r="Z3750" t="s">
        <v>223375</v>
      </c>
      <c r="AA3750" t="s">
        <v>223376</v>
      </c>
      <c r="AB3750" t="s">
        <v>223377</v>
      </c>
      <c r="AC3750" t="s">
        <v>223378</v>
      </c>
      <c r="AD3750" t="s">
        <v>223379</v>
      </c>
      <c r="AE3750">
        <v>3530943136</v>
      </c>
      <c r="AF3750" t="s">
        <v>338216</v>
      </c>
      <c r="AG3750" t="s">
        <v>342087</v>
      </c>
    </row>
    <row r="3751" spans="1:33" x14ac:dyDescent="0.25">
      <c r="A3751" t="s">
        <v>2303</v>
      </c>
      <c r="B3751" t="s">
        <v>223380</v>
      </c>
      <c r="C3751" t="s">
        <v>223381</v>
      </c>
      <c r="D3751" t="s">
        <v>223382</v>
      </c>
      <c r="E3751" t="s">
        <v>223312</v>
      </c>
      <c r="F3751" t="s">
        <v>178669</v>
      </c>
      <c r="G3751">
        <v>87571</v>
      </c>
      <c r="H3751" t="s">
        <v>223383</v>
      </c>
      <c r="I3751" s="1">
        <v>28085</v>
      </c>
      <c r="J3751" t="s">
        <v>223384</v>
      </c>
      <c r="K3751" t="s">
        <v>223385</v>
      </c>
      <c r="L3751">
        <v>449734008</v>
      </c>
      <c r="M3751" s="1">
        <v>45251</v>
      </c>
      <c r="N3751" s="1">
        <v>47078</v>
      </c>
      <c r="O3751">
        <v>182340413</v>
      </c>
      <c r="P3751" t="s">
        <v>178669</v>
      </c>
      <c r="Q3751" s="1">
        <v>45251</v>
      </c>
      <c r="R3751" s="1">
        <v>47078</v>
      </c>
      <c r="S3751" s="3" t="s">
        <v>58</v>
      </c>
      <c r="T3751" s="3" t="s">
        <v>316432</v>
      </c>
      <c r="U3751">
        <v>797</v>
      </c>
      <c r="V3751" t="s">
        <v>473</v>
      </c>
      <c r="W3751" t="s">
        <v>202778</v>
      </c>
      <c r="X3751">
        <v>107001261</v>
      </c>
      <c r="Y3751" t="s">
        <v>223386</v>
      </c>
      <c r="Z3751" t="s">
        <v>223387</v>
      </c>
      <c r="AA3751" t="s">
        <v>223388</v>
      </c>
      <c r="AB3751" t="s">
        <v>223389</v>
      </c>
      <c r="AC3751" t="s">
        <v>223390</v>
      </c>
      <c r="AD3751" t="s">
        <v>223391</v>
      </c>
      <c r="AE3751">
        <v>9348420452</v>
      </c>
      <c r="AF3751" t="s">
        <v>338217</v>
      </c>
      <c r="AG3751" t="s">
        <v>342088</v>
      </c>
    </row>
    <row r="3752" spans="1:33" x14ac:dyDescent="0.25">
      <c r="A3752" t="s">
        <v>12439</v>
      </c>
      <c r="B3752" t="s">
        <v>223392</v>
      </c>
      <c r="C3752" t="s">
        <v>223393</v>
      </c>
      <c r="D3752" t="s">
        <v>223394</v>
      </c>
      <c r="E3752" t="s">
        <v>223312</v>
      </c>
      <c r="F3752" t="s">
        <v>178669</v>
      </c>
      <c r="G3752">
        <v>87571</v>
      </c>
      <c r="H3752" t="s">
        <v>223395</v>
      </c>
      <c r="I3752" s="1">
        <v>28093</v>
      </c>
      <c r="J3752" t="s">
        <v>223396</v>
      </c>
      <c r="K3752" t="s">
        <v>223397</v>
      </c>
      <c r="L3752">
        <v>801113026</v>
      </c>
      <c r="M3752" s="1">
        <v>43798</v>
      </c>
      <c r="N3752" s="1">
        <v>45625</v>
      </c>
      <c r="O3752">
        <v>103559666</v>
      </c>
      <c r="P3752" t="s">
        <v>178669</v>
      </c>
      <c r="Q3752" s="1">
        <v>43798</v>
      </c>
      <c r="R3752" s="1">
        <v>45625</v>
      </c>
      <c r="S3752" s="3" t="s">
        <v>74</v>
      </c>
      <c r="T3752" s="3" t="s">
        <v>316433</v>
      </c>
      <c r="U3752">
        <v>758</v>
      </c>
      <c r="V3752" t="s">
        <v>911</v>
      </c>
      <c r="W3752" t="s">
        <v>202778</v>
      </c>
      <c r="X3752">
        <v>107001261</v>
      </c>
      <c r="Y3752" t="s">
        <v>223398</v>
      </c>
      <c r="Z3752" t="s">
        <v>223399</v>
      </c>
      <c r="AA3752" t="s">
        <v>223400</v>
      </c>
      <c r="AB3752" t="s">
        <v>223401</v>
      </c>
      <c r="AC3752" t="s">
        <v>223402</v>
      </c>
      <c r="AD3752" t="s">
        <v>223403</v>
      </c>
      <c r="AE3752">
        <v>1624533499</v>
      </c>
      <c r="AF3752" t="s">
        <v>338218</v>
      </c>
      <c r="AG3752" t="s">
        <v>342089</v>
      </c>
    </row>
    <row r="3753" spans="1:33" x14ac:dyDescent="0.25">
      <c r="A3753" t="s">
        <v>223404</v>
      </c>
      <c r="B3753" t="s">
        <v>223405</v>
      </c>
      <c r="C3753" t="s">
        <v>223406</v>
      </c>
      <c r="D3753" t="s">
        <v>223407</v>
      </c>
      <c r="E3753" t="s">
        <v>223312</v>
      </c>
      <c r="F3753" t="s">
        <v>178669</v>
      </c>
      <c r="G3753">
        <v>87571</v>
      </c>
      <c r="H3753" t="s">
        <v>223408</v>
      </c>
      <c r="I3753" s="1">
        <v>28101</v>
      </c>
      <c r="J3753" t="s">
        <v>223409</v>
      </c>
      <c r="K3753" t="s">
        <v>223410</v>
      </c>
      <c r="L3753">
        <v>752706242</v>
      </c>
      <c r="M3753" s="1">
        <v>44537</v>
      </c>
      <c r="N3753" s="1">
        <v>46363</v>
      </c>
      <c r="O3753">
        <v>237292908</v>
      </c>
      <c r="P3753" t="s">
        <v>178669</v>
      </c>
      <c r="Q3753" s="1">
        <v>44537</v>
      </c>
      <c r="R3753" s="1">
        <v>46363</v>
      </c>
      <c r="S3753" s="3" t="s">
        <v>90</v>
      </c>
      <c r="T3753" s="3" t="s">
        <v>316434</v>
      </c>
      <c r="U3753">
        <v>682</v>
      </c>
      <c r="V3753" t="s">
        <v>911</v>
      </c>
      <c r="W3753" t="s">
        <v>202778</v>
      </c>
      <c r="X3753">
        <v>107001261</v>
      </c>
      <c r="Y3753" t="s">
        <v>223411</v>
      </c>
      <c r="Z3753" t="s">
        <v>223412</v>
      </c>
      <c r="AA3753" t="s">
        <v>223413</v>
      </c>
      <c r="AB3753" t="s">
        <v>223414</v>
      </c>
      <c r="AC3753" t="s">
        <v>223415</v>
      </c>
      <c r="AD3753" t="s">
        <v>223416</v>
      </c>
      <c r="AE3753">
        <v>5229882409</v>
      </c>
      <c r="AF3753" t="s">
        <v>338219</v>
      </c>
      <c r="AG3753" t="s">
        <v>342090</v>
      </c>
    </row>
    <row r="3754" spans="1:33" x14ac:dyDescent="0.25">
      <c r="A3754" t="s">
        <v>2853</v>
      </c>
      <c r="B3754" t="s">
        <v>223417</v>
      </c>
      <c r="C3754" t="s">
        <v>223418</v>
      </c>
      <c r="D3754" t="s">
        <v>223419</v>
      </c>
      <c r="E3754" t="s">
        <v>223312</v>
      </c>
      <c r="F3754" t="s">
        <v>178669</v>
      </c>
      <c r="G3754">
        <v>87571</v>
      </c>
      <c r="H3754" t="s">
        <v>223420</v>
      </c>
      <c r="I3754" s="1">
        <v>28110</v>
      </c>
      <c r="J3754" t="s">
        <v>223421</v>
      </c>
      <c r="K3754" t="s">
        <v>223422</v>
      </c>
      <c r="L3754">
        <v>446468198</v>
      </c>
      <c r="M3754" s="1">
        <v>43815</v>
      </c>
      <c r="N3754" s="1">
        <v>45642</v>
      </c>
      <c r="O3754">
        <v>377099784</v>
      </c>
      <c r="P3754" t="s">
        <v>178669</v>
      </c>
      <c r="Q3754" s="1">
        <v>43815</v>
      </c>
      <c r="R3754" s="1">
        <v>45642</v>
      </c>
      <c r="S3754" s="3" t="s">
        <v>41</v>
      </c>
      <c r="T3754" s="3" t="s">
        <v>316435</v>
      </c>
      <c r="U3754">
        <v>374</v>
      </c>
      <c r="V3754" t="s">
        <v>3347</v>
      </c>
      <c r="W3754" t="s">
        <v>202778</v>
      </c>
      <c r="X3754">
        <v>107001261</v>
      </c>
      <c r="Y3754" t="s">
        <v>223423</v>
      </c>
      <c r="Z3754" t="s">
        <v>223424</v>
      </c>
      <c r="AA3754" t="s">
        <v>223425</v>
      </c>
      <c r="AB3754" t="s">
        <v>223426</v>
      </c>
      <c r="AC3754" t="s">
        <v>223427</v>
      </c>
      <c r="AD3754" t="s">
        <v>223428</v>
      </c>
      <c r="AE3754">
        <v>2033742245</v>
      </c>
      <c r="AF3754" t="s">
        <v>338220</v>
      </c>
      <c r="AG3754" t="s">
        <v>342091</v>
      </c>
    </row>
    <row r="3755" spans="1:33" x14ac:dyDescent="0.25">
      <c r="A3755" t="s">
        <v>841</v>
      </c>
      <c r="B3755" t="s">
        <v>223429</v>
      </c>
      <c r="C3755" t="s">
        <v>223430</v>
      </c>
      <c r="D3755" t="s">
        <v>223431</v>
      </c>
      <c r="E3755" t="s">
        <v>223312</v>
      </c>
      <c r="F3755" t="s">
        <v>178669</v>
      </c>
      <c r="G3755">
        <v>87571</v>
      </c>
      <c r="H3755" t="s">
        <v>223432</v>
      </c>
      <c r="I3755" s="1">
        <v>28118</v>
      </c>
      <c r="J3755" t="s">
        <v>223433</v>
      </c>
      <c r="K3755" t="s">
        <v>223434</v>
      </c>
      <c r="L3755">
        <v>242018591</v>
      </c>
      <c r="M3755" s="1">
        <v>44554</v>
      </c>
      <c r="N3755" s="1">
        <v>46380</v>
      </c>
      <c r="O3755">
        <v>939080920</v>
      </c>
      <c r="P3755" t="s">
        <v>178669</v>
      </c>
      <c r="Q3755" s="1">
        <v>44554</v>
      </c>
      <c r="R3755" s="1">
        <v>46380</v>
      </c>
      <c r="S3755" s="3" t="s">
        <v>58</v>
      </c>
      <c r="T3755" s="3" t="s">
        <v>316436</v>
      </c>
      <c r="U3755">
        <v>957</v>
      </c>
      <c r="V3755" t="s">
        <v>473</v>
      </c>
      <c r="W3755" t="s">
        <v>202778</v>
      </c>
      <c r="X3755">
        <v>107001261</v>
      </c>
      <c r="Y3755" t="s">
        <v>223435</v>
      </c>
      <c r="Z3755" t="s">
        <v>223436</v>
      </c>
      <c r="AA3755" t="s">
        <v>223437</v>
      </c>
      <c r="AB3755" t="s">
        <v>223438</v>
      </c>
      <c r="AC3755" t="s">
        <v>223439</v>
      </c>
      <c r="AD3755" t="s">
        <v>223440</v>
      </c>
      <c r="AE3755">
        <v>9491255580</v>
      </c>
      <c r="AF3755" t="s">
        <v>338221</v>
      </c>
      <c r="AG3755" t="s">
        <v>342092</v>
      </c>
    </row>
    <row r="3756" spans="1:33" x14ac:dyDescent="0.25">
      <c r="A3756" t="s">
        <v>21378</v>
      </c>
      <c r="B3756" t="s">
        <v>223441</v>
      </c>
      <c r="C3756" t="s">
        <v>223442</v>
      </c>
      <c r="D3756" t="s">
        <v>223443</v>
      </c>
      <c r="E3756" t="s">
        <v>223312</v>
      </c>
      <c r="F3756" t="s">
        <v>178669</v>
      </c>
      <c r="G3756">
        <v>87571</v>
      </c>
      <c r="H3756" t="s">
        <v>223444</v>
      </c>
      <c r="I3756" s="1">
        <v>28125</v>
      </c>
      <c r="J3756" t="s">
        <v>223445</v>
      </c>
      <c r="K3756" t="s">
        <v>223446</v>
      </c>
      <c r="L3756">
        <v>880997798</v>
      </c>
      <c r="M3756" s="1">
        <v>45291</v>
      </c>
      <c r="N3756" s="1">
        <v>47118</v>
      </c>
      <c r="O3756">
        <v>516876617</v>
      </c>
      <c r="P3756" t="s">
        <v>178669</v>
      </c>
      <c r="Q3756" s="1">
        <v>45291</v>
      </c>
      <c r="R3756" s="1">
        <v>47118</v>
      </c>
      <c r="S3756" s="3" t="s">
        <v>74</v>
      </c>
      <c r="T3756" s="3" t="s">
        <v>316437</v>
      </c>
      <c r="U3756">
        <v>433</v>
      </c>
      <c r="V3756" t="s">
        <v>2069</v>
      </c>
      <c r="W3756" t="s">
        <v>202778</v>
      </c>
      <c r="X3756">
        <v>107001261</v>
      </c>
      <c r="Y3756" t="s">
        <v>223447</v>
      </c>
      <c r="Z3756" t="s">
        <v>223448</v>
      </c>
      <c r="AA3756" t="s">
        <v>223449</v>
      </c>
      <c r="AB3756" t="s">
        <v>223450</v>
      </c>
      <c r="AC3756" t="s">
        <v>223451</v>
      </c>
      <c r="AD3756" t="s">
        <v>223452</v>
      </c>
      <c r="AE3756">
        <v>8922483213</v>
      </c>
      <c r="AF3756" t="s">
        <v>338222</v>
      </c>
      <c r="AG3756" t="s">
        <v>342093</v>
      </c>
    </row>
    <row r="3757" spans="1:33" x14ac:dyDescent="0.25">
      <c r="A3757" t="s">
        <v>350</v>
      </c>
      <c r="B3757" t="s">
        <v>223453</v>
      </c>
      <c r="C3757" t="s">
        <v>223454</v>
      </c>
      <c r="D3757" t="s">
        <v>223455</v>
      </c>
      <c r="E3757" t="s">
        <v>223312</v>
      </c>
      <c r="F3757" t="s">
        <v>178669</v>
      </c>
      <c r="G3757">
        <v>87571</v>
      </c>
      <c r="H3757" t="s">
        <v>223456</v>
      </c>
      <c r="I3757" s="1">
        <v>28132</v>
      </c>
      <c r="J3757" t="s">
        <v>223457</v>
      </c>
      <c r="K3757" t="s">
        <v>223458</v>
      </c>
      <c r="L3757">
        <v>148560719</v>
      </c>
      <c r="M3757" s="1">
        <v>43837</v>
      </c>
      <c r="N3757" s="1">
        <v>45664</v>
      </c>
      <c r="O3757">
        <v>409946131</v>
      </c>
      <c r="P3757" t="s">
        <v>178669</v>
      </c>
      <c r="Q3757" s="1">
        <v>43837</v>
      </c>
      <c r="R3757" s="1">
        <v>45664</v>
      </c>
      <c r="S3757" s="3" t="s">
        <v>90</v>
      </c>
      <c r="T3757" s="3" t="s">
        <v>316438</v>
      </c>
      <c r="U3757">
        <v>247</v>
      </c>
      <c r="V3757" t="s">
        <v>1247</v>
      </c>
      <c r="W3757" t="s">
        <v>202778</v>
      </c>
      <c r="X3757">
        <v>107001261</v>
      </c>
      <c r="Y3757" t="s">
        <v>223459</v>
      </c>
      <c r="Z3757" t="s">
        <v>223460</v>
      </c>
      <c r="AA3757" t="s">
        <v>223461</v>
      </c>
      <c r="AB3757" t="s">
        <v>223462</v>
      </c>
      <c r="AC3757" t="s">
        <v>223463</v>
      </c>
      <c r="AD3757" t="s">
        <v>223464</v>
      </c>
      <c r="AE3757">
        <v>2493278372</v>
      </c>
      <c r="AF3757" t="s">
        <v>338223</v>
      </c>
      <c r="AG3757" t="s">
        <v>342094</v>
      </c>
    </row>
    <row r="3758" spans="1:33" x14ac:dyDescent="0.25">
      <c r="A3758" t="s">
        <v>15056</v>
      </c>
      <c r="B3758" t="s">
        <v>223465</v>
      </c>
      <c r="C3758" t="s">
        <v>223466</v>
      </c>
      <c r="D3758" t="s">
        <v>223467</v>
      </c>
      <c r="E3758" t="s">
        <v>223468</v>
      </c>
      <c r="F3758" t="s">
        <v>178669</v>
      </c>
      <c r="G3758">
        <v>87525</v>
      </c>
      <c r="H3758" t="s">
        <v>223469</v>
      </c>
      <c r="I3758" s="1">
        <v>28136</v>
      </c>
      <c r="J3758" t="s">
        <v>223470</v>
      </c>
      <c r="K3758" t="s">
        <v>223471</v>
      </c>
      <c r="L3758">
        <v>390329809</v>
      </c>
      <c r="M3758" s="1">
        <v>44207</v>
      </c>
      <c r="N3758" s="1">
        <v>46033</v>
      </c>
      <c r="O3758">
        <v>163666686</v>
      </c>
      <c r="P3758" t="s">
        <v>178669</v>
      </c>
      <c r="Q3758" s="1">
        <v>44207</v>
      </c>
      <c r="R3758" s="1">
        <v>46033</v>
      </c>
      <c r="S3758" s="3" t="s">
        <v>41</v>
      </c>
      <c r="T3758" s="3" t="s">
        <v>316439</v>
      </c>
      <c r="U3758">
        <v>281</v>
      </c>
      <c r="V3758" t="s">
        <v>107</v>
      </c>
      <c r="W3758" t="s">
        <v>178673</v>
      </c>
      <c r="X3758">
        <v>112207403</v>
      </c>
      <c r="Y3758" t="s">
        <v>223472</v>
      </c>
      <c r="Z3758" t="s">
        <v>223473</v>
      </c>
      <c r="AA3758" t="s">
        <v>223474</v>
      </c>
      <c r="AB3758" t="s">
        <v>223475</v>
      </c>
      <c r="AC3758" t="s">
        <v>223476</v>
      </c>
      <c r="AD3758" t="s">
        <v>223477</v>
      </c>
      <c r="AE3758">
        <v>2822776170</v>
      </c>
      <c r="AF3758" t="s">
        <v>338224</v>
      </c>
      <c r="AG3758" t="s">
        <v>342095</v>
      </c>
    </row>
    <row r="3759" spans="1:33" x14ac:dyDescent="0.25">
      <c r="A3759" t="s">
        <v>3678</v>
      </c>
      <c r="B3759" t="s">
        <v>223478</v>
      </c>
      <c r="C3759" t="s">
        <v>223479</v>
      </c>
      <c r="D3759" t="s">
        <v>223480</v>
      </c>
      <c r="E3759" t="s">
        <v>223481</v>
      </c>
      <c r="F3759" t="s">
        <v>178669</v>
      </c>
      <c r="G3759">
        <v>88267</v>
      </c>
      <c r="H3759" t="s">
        <v>223482</v>
      </c>
      <c r="I3759" s="1">
        <v>28137</v>
      </c>
      <c r="J3759" t="s">
        <v>223483</v>
      </c>
      <c r="K3759" t="s">
        <v>223484</v>
      </c>
      <c r="L3759">
        <v>135399270</v>
      </c>
      <c r="M3759" s="1">
        <v>43842</v>
      </c>
      <c r="N3759" s="1">
        <v>45669</v>
      </c>
      <c r="O3759">
        <v>887658160</v>
      </c>
      <c r="P3759" t="s">
        <v>178669</v>
      </c>
      <c r="Q3759" s="1">
        <v>43842</v>
      </c>
      <c r="R3759" s="1">
        <v>45669</v>
      </c>
      <c r="S3759" s="3" t="s">
        <v>58</v>
      </c>
      <c r="T3759" s="3" t="s">
        <v>316440</v>
      </c>
      <c r="U3759">
        <v>932</v>
      </c>
      <c r="V3759" t="s">
        <v>208</v>
      </c>
      <c r="W3759" t="s">
        <v>206444</v>
      </c>
      <c r="X3759">
        <v>312276360</v>
      </c>
      <c r="Y3759" t="s">
        <v>223485</v>
      </c>
      <c r="Z3759" t="s">
        <v>223486</v>
      </c>
      <c r="AA3759" t="s">
        <v>223487</v>
      </c>
      <c r="AB3759" t="s">
        <v>223488</v>
      </c>
      <c r="AC3759" t="s">
        <v>223489</v>
      </c>
      <c r="AD3759" t="s">
        <v>223490</v>
      </c>
      <c r="AE3759">
        <v>2493619294</v>
      </c>
      <c r="AF3759" t="s">
        <v>338225</v>
      </c>
      <c r="AG3759" t="s">
        <v>342096</v>
      </c>
    </row>
    <row r="3760" spans="1:33" x14ac:dyDescent="0.25">
      <c r="A3760" t="s">
        <v>223491</v>
      </c>
      <c r="B3760" t="s">
        <v>223492</v>
      </c>
      <c r="C3760" t="s">
        <v>223493</v>
      </c>
      <c r="D3760" t="s">
        <v>223494</v>
      </c>
      <c r="E3760" t="s">
        <v>223495</v>
      </c>
      <c r="F3760" t="s">
        <v>178669</v>
      </c>
      <c r="G3760">
        <v>87574</v>
      </c>
      <c r="H3760" t="s">
        <v>223496</v>
      </c>
      <c r="I3760" s="1">
        <v>28140</v>
      </c>
      <c r="J3760" t="s">
        <v>223497</v>
      </c>
      <c r="K3760" t="s">
        <v>223498</v>
      </c>
      <c r="L3760">
        <v>388861029</v>
      </c>
      <c r="M3760" s="1">
        <v>44576</v>
      </c>
      <c r="N3760" s="1">
        <v>46402</v>
      </c>
      <c r="O3760">
        <v>119735810</v>
      </c>
      <c r="P3760" t="s">
        <v>178669</v>
      </c>
      <c r="Q3760" s="1">
        <v>44576</v>
      </c>
      <c r="R3760" s="1">
        <v>46402</v>
      </c>
      <c r="S3760" s="3" t="s">
        <v>74</v>
      </c>
      <c r="T3760" s="3" t="s">
        <v>316441</v>
      </c>
      <c r="U3760">
        <v>834</v>
      </c>
      <c r="V3760" t="s">
        <v>314</v>
      </c>
      <c r="W3760" t="s">
        <v>202778</v>
      </c>
      <c r="X3760">
        <v>107001261</v>
      </c>
      <c r="Y3760" t="s">
        <v>223499</v>
      </c>
      <c r="Z3760" t="s">
        <v>223500</v>
      </c>
      <c r="AA3760" t="s">
        <v>223501</v>
      </c>
      <c r="AB3760" t="s">
        <v>223502</v>
      </c>
      <c r="AC3760" t="s">
        <v>223503</v>
      </c>
      <c r="AD3760" t="s">
        <v>223504</v>
      </c>
      <c r="AE3760">
        <v>8346326519</v>
      </c>
      <c r="AF3760" t="s">
        <v>338226</v>
      </c>
      <c r="AG3760" t="s">
        <v>342097</v>
      </c>
    </row>
    <row r="3761" spans="1:33" x14ac:dyDescent="0.25">
      <c r="A3761" t="s">
        <v>2978</v>
      </c>
      <c r="B3761" t="s">
        <v>223505</v>
      </c>
      <c r="C3761" t="s">
        <v>223506</v>
      </c>
      <c r="D3761" t="s">
        <v>223507</v>
      </c>
      <c r="E3761" t="s">
        <v>223508</v>
      </c>
      <c r="F3761" t="s">
        <v>178669</v>
      </c>
      <c r="G3761">
        <v>88135</v>
      </c>
      <c r="H3761" t="s">
        <v>223509</v>
      </c>
      <c r="I3761" s="1">
        <v>28144</v>
      </c>
      <c r="J3761" t="s">
        <v>223510</v>
      </c>
      <c r="K3761" t="s">
        <v>223511</v>
      </c>
      <c r="L3761">
        <v>452321313</v>
      </c>
      <c r="M3761" s="1">
        <v>44945</v>
      </c>
      <c r="N3761" s="1">
        <v>46771</v>
      </c>
      <c r="O3761">
        <v>970819156</v>
      </c>
      <c r="P3761" t="s">
        <v>178669</v>
      </c>
      <c r="Q3761" s="1">
        <v>44945</v>
      </c>
      <c r="R3761" s="1">
        <v>46771</v>
      </c>
      <c r="S3761" s="3" t="s">
        <v>90</v>
      </c>
      <c r="T3761" s="3" t="s">
        <v>316442</v>
      </c>
      <c r="U3761">
        <v>301</v>
      </c>
      <c r="V3761" t="s">
        <v>2170</v>
      </c>
      <c r="W3761" t="s">
        <v>200415</v>
      </c>
      <c r="X3761">
        <v>112200620</v>
      </c>
      <c r="Y3761" t="s">
        <v>223512</v>
      </c>
      <c r="Z3761" t="s">
        <v>223513</v>
      </c>
      <c r="AA3761" t="s">
        <v>223514</v>
      </c>
      <c r="AB3761" t="s">
        <v>223515</v>
      </c>
      <c r="AC3761" t="s">
        <v>223516</v>
      </c>
      <c r="AD3761" t="s">
        <v>223517</v>
      </c>
      <c r="AE3761">
        <v>3483455682</v>
      </c>
      <c r="AF3761" t="s">
        <v>338227</v>
      </c>
      <c r="AG3761" t="s">
        <v>342098</v>
      </c>
    </row>
    <row r="3762" spans="1:33" x14ac:dyDescent="0.25">
      <c r="A3762" t="s">
        <v>437</v>
      </c>
      <c r="B3762" t="s">
        <v>223518</v>
      </c>
      <c r="C3762" t="s">
        <v>223519</v>
      </c>
      <c r="D3762" t="s">
        <v>223520</v>
      </c>
      <c r="E3762" t="s">
        <v>223508</v>
      </c>
      <c r="F3762" t="s">
        <v>178669</v>
      </c>
      <c r="G3762">
        <v>88135</v>
      </c>
      <c r="H3762" t="s">
        <v>223521</v>
      </c>
      <c r="I3762" s="1">
        <v>28153</v>
      </c>
      <c r="J3762" t="s">
        <v>223522</v>
      </c>
      <c r="K3762" t="s">
        <v>223523</v>
      </c>
      <c r="L3762">
        <v>623435838</v>
      </c>
      <c r="M3762" s="1">
        <v>43493</v>
      </c>
      <c r="N3762" s="1">
        <v>45319</v>
      </c>
      <c r="O3762">
        <v>515591377</v>
      </c>
      <c r="P3762" t="s">
        <v>178669</v>
      </c>
      <c r="Q3762" s="1">
        <v>43493</v>
      </c>
      <c r="R3762" s="1">
        <v>45319</v>
      </c>
      <c r="S3762" s="3" t="s">
        <v>41</v>
      </c>
      <c r="T3762" s="3" t="s">
        <v>316443</v>
      </c>
      <c r="U3762">
        <v>400</v>
      </c>
      <c r="V3762" t="s">
        <v>1322</v>
      </c>
      <c r="W3762" t="s">
        <v>200415</v>
      </c>
      <c r="X3762">
        <v>112200620</v>
      </c>
      <c r="Y3762" t="s">
        <v>223524</v>
      </c>
      <c r="Z3762" t="s">
        <v>223525</v>
      </c>
      <c r="AA3762" t="s">
        <v>223526</v>
      </c>
      <c r="AB3762" t="s">
        <v>223527</v>
      </c>
      <c r="AC3762" t="s">
        <v>223528</v>
      </c>
      <c r="AD3762" t="s">
        <v>223529</v>
      </c>
      <c r="AE3762">
        <v>1428436274</v>
      </c>
      <c r="AF3762" t="s">
        <v>338228</v>
      </c>
      <c r="AG3762" t="s">
        <v>342099</v>
      </c>
    </row>
    <row r="3763" spans="1:33" x14ac:dyDescent="0.25">
      <c r="A3763" t="s">
        <v>179304</v>
      </c>
      <c r="B3763" t="s">
        <v>124479</v>
      </c>
      <c r="C3763" t="s">
        <v>223530</v>
      </c>
      <c r="D3763" t="s">
        <v>223531</v>
      </c>
      <c r="E3763" t="s">
        <v>223508</v>
      </c>
      <c r="F3763" t="s">
        <v>178669</v>
      </c>
      <c r="G3763">
        <v>88135</v>
      </c>
      <c r="H3763" t="s">
        <v>223532</v>
      </c>
      <c r="I3763" s="1">
        <v>28161</v>
      </c>
      <c r="J3763" t="s">
        <v>223533</v>
      </c>
      <c r="K3763" t="s">
        <v>223534</v>
      </c>
      <c r="L3763">
        <v>652793714</v>
      </c>
      <c r="M3763" s="1">
        <v>44597</v>
      </c>
      <c r="N3763" s="1">
        <v>46423</v>
      </c>
      <c r="O3763">
        <v>274968938</v>
      </c>
      <c r="P3763" t="s">
        <v>178669</v>
      </c>
      <c r="Q3763" s="1">
        <v>44597</v>
      </c>
      <c r="R3763" s="1">
        <v>46423</v>
      </c>
      <c r="S3763" s="3" t="s">
        <v>58</v>
      </c>
      <c r="T3763" s="3" t="s">
        <v>316444</v>
      </c>
      <c r="U3763">
        <v>693</v>
      </c>
      <c r="V3763" t="s">
        <v>985</v>
      </c>
      <c r="W3763" t="s">
        <v>200415</v>
      </c>
      <c r="X3763">
        <v>112200620</v>
      </c>
      <c r="Y3763" t="s">
        <v>223535</v>
      </c>
      <c r="Z3763" t="s">
        <v>223536</v>
      </c>
      <c r="AA3763" t="s">
        <v>223537</v>
      </c>
      <c r="AB3763" t="s">
        <v>223538</v>
      </c>
      <c r="AC3763" t="s">
        <v>223539</v>
      </c>
      <c r="AD3763" t="s">
        <v>223540</v>
      </c>
      <c r="AE3763">
        <v>2235888904</v>
      </c>
      <c r="AF3763" t="s">
        <v>338229</v>
      </c>
      <c r="AG3763" t="s">
        <v>342100</v>
      </c>
    </row>
    <row r="3764" spans="1:33" x14ac:dyDescent="0.25">
      <c r="A3764" t="s">
        <v>4135</v>
      </c>
      <c r="B3764" t="s">
        <v>223541</v>
      </c>
      <c r="C3764" t="s">
        <v>223542</v>
      </c>
      <c r="D3764" t="s">
        <v>223543</v>
      </c>
      <c r="E3764" t="s">
        <v>223508</v>
      </c>
      <c r="F3764" t="s">
        <v>178669</v>
      </c>
      <c r="G3764">
        <v>88135</v>
      </c>
      <c r="H3764" t="s">
        <v>223544</v>
      </c>
      <c r="I3764" s="1">
        <v>28168</v>
      </c>
      <c r="J3764" t="s">
        <v>223545</v>
      </c>
      <c r="K3764" t="s">
        <v>223546</v>
      </c>
      <c r="L3764">
        <v>206997625</v>
      </c>
      <c r="M3764" s="1">
        <v>44604</v>
      </c>
      <c r="N3764" s="1">
        <v>46430</v>
      </c>
      <c r="O3764">
        <v>264151317</v>
      </c>
      <c r="P3764" t="s">
        <v>178669</v>
      </c>
      <c r="Q3764" s="1">
        <v>44604</v>
      </c>
      <c r="R3764" s="1">
        <v>46430</v>
      </c>
      <c r="S3764" s="3" t="s">
        <v>74</v>
      </c>
      <c r="T3764" s="3" t="s">
        <v>316445</v>
      </c>
      <c r="U3764">
        <v>792</v>
      </c>
      <c r="V3764" t="s">
        <v>1307</v>
      </c>
      <c r="W3764" t="s">
        <v>200415</v>
      </c>
      <c r="X3764">
        <v>112200620</v>
      </c>
      <c r="Y3764" t="s">
        <v>223547</v>
      </c>
      <c r="Z3764" t="s">
        <v>223548</v>
      </c>
      <c r="AA3764" t="s">
        <v>223549</v>
      </c>
      <c r="AB3764" t="s">
        <v>223550</v>
      </c>
      <c r="AC3764" t="s">
        <v>223551</v>
      </c>
      <c r="AD3764" t="s">
        <v>223552</v>
      </c>
      <c r="AE3764">
        <v>6936271787</v>
      </c>
      <c r="AF3764" t="s">
        <v>338230</v>
      </c>
      <c r="AG3764" t="s">
        <v>342101</v>
      </c>
    </row>
    <row r="3765" spans="1:33" x14ac:dyDescent="0.25">
      <c r="A3765" t="s">
        <v>223553</v>
      </c>
      <c r="B3765" t="s">
        <v>223554</v>
      </c>
      <c r="C3765" t="s">
        <v>223555</v>
      </c>
      <c r="D3765" t="s">
        <v>223556</v>
      </c>
      <c r="E3765" t="s">
        <v>223508</v>
      </c>
      <c r="F3765" t="s">
        <v>178669</v>
      </c>
      <c r="G3765">
        <v>88135</v>
      </c>
      <c r="H3765" t="s">
        <v>223557</v>
      </c>
      <c r="I3765" s="1">
        <v>28174</v>
      </c>
      <c r="J3765" t="s">
        <v>223558</v>
      </c>
      <c r="K3765" t="s">
        <v>223559</v>
      </c>
      <c r="L3765">
        <v>654291244</v>
      </c>
      <c r="M3765" s="1">
        <v>44610</v>
      </c>
      <c r="N3765" s="1">
        <v>46436</v>
      </c>
      <c r="O3765">
        <v>971091833</v>
      </c>
      <c r="P3765" t="s">
        <v>178669</v>
      </c>
      <c r="Q3765" s="1">
        <v>44610</v>
      </c>
      <c r="R3765" s="1">
        <v>46436</v>
      </c>
      <c r="S3765" s="3" t="s">
        <v>90</v>
      </c>
      <c r="T3765" s="3" t="s">
        <v>316446</v>
      </c>
      <c r="U3765">
        <v>462</v>
      </c>
      <c r="V3765" t="s">
        <v>1451</v>
      </c>
      <c r="W3765" t="s">
        <v>200415</v>
      </c>
      <c r="X3765">
        <v>112200620</v>
      </c>
      <c r="Y3765" t="s">
        <v>223560</v>
      </c>
      <c r="Z3765" t="s">
        <v>223561</v>
      </c>
      <c r="AA3765" t="s">
        <v>223562</v>
      </c>
      <c r="AB3765" t="s">
        <v>223563</v>
      </c>
      <c r="AC3765" t="s">
        <v>223564</v>
      </c>
      <c r="AD3765" t="s">
        <v>223565</v>
      </c>
      <c r="AE3765">
        <v>3709006861</v>
      </c>
      <c r="AF3765" t="s">
        <v>338231</v>
      </c>
      <c r="AG3765" t="s">
        <v>342102</v>
      </c>
    </row>
    <row r="3766" spans="1:33" x14ac:dyDescent="0.25">
      <c r="A3766" t="s">
        <v>142</v>
      </c>
      <c r="B3766" t="s">
        <v>223566</v>
      </c>
      <c r="C3766" t="s">
        <v>223567</v>
      </c>
      <c r="D3766" t="s">
        <v>223568</v>
      </c>
      <c r="E3766" t="s">
        <v>223569</v>
      </c>
      <c r="F3766" t="s">
        <v>178669</v>
      </c>
      <c r="G3766">
        <v>87323</v>
      </c>
      <c r="H3766" t="s">
        <v>223570</v>
      </c>
      <c r="I3766" s="1">
        <v>28185</v>
      </c>
      <c r="J3766" t="s">
        <v>223571</v>
      </c>
      <c r="K3766" t="s">
        <v>223572</v>
      </c>
      <c r="L3766">
        <v>592796735</v>
      </c>
      <c r="M3766" s="1">
        <v>43891</v>
      </c>
      <c r="N3766" s="1">
        <v>45717</v>
      </c>
      <c r="O3766">
        <v>274899632</v>
      </c>
      <c r="P3766" t="s">
        <v>178669</v>
      </c>
      <c r="Q3766" s="1">
        <v>43891</v>
      </c>
      <c r="R3766" s="1">
        <v>45717</v>
      </c>
      <c r="S3766" s="3" t="s">
        <v>41</v>
      </c>
      <c r="T3766" s="3" t="s">
        <v>316447</v>
      </c>
      <c r="U3766">
        <v>975</v>
      </c>
      <c r="V3766" t="s">
        <v>1307</v>
      </c>
      <c r="W3766" t="s">
        <v>200282</v>
      </c>
      <c r="X3766">
        <v>107006732</v>
      </c>
      <c r="Y3766" t="s">
        <v>223573</v>
      </c>
      <c r="Z3766" t="s">
        <v>223574</v>
      </c>
      <c r="AA3766" t="s">
        <v>223575</v>
      </c>
      <c r="AB3766" t="s">
        <v>223576</v>
      </c>
      <c r="AC3766" t="s">
        <v>223577</v>
      </c>
      <c r="AD3766" t="s">
        <v>223578</v>
      </c>
      <c r="AE3766">
        <v>4069706014</v>
      </c>
      <c r="AF3766" t="s">
        <v>338232</v>
      </c>
      <c r="AG3766" t="s">
        <v>342103</v>
      </c>
    </row>
    <row r="3767" spans="1:33" x14ac:dyDescent="0.25">
      <c r="A3767" t="s">
        <v>39099</v>
      </c>
      <c r="B3767" t="s">
        <v>223566</v>
      </c>
      <c r="C3767" t="s">
        <v>223579</v>
      </c>
      <c r="D3767" t="s">
        <v>223580</v>
      </c>
      <c r="E3767" t="s">
        <v>223569</v>
      </c>
      <c r="F3767" t="s">
        <v>178669</v>
      </c>
      <c r="G3767">
        <v>87323</v>
      </c>
      <c r="H3767" t="s">
        <v>223581</v>
      </c>
      <c r="I3767" s="1">
        <v>28186</v>
      </c>
      <c r="J3767" t="s">
        <v>223582</v>
      </c>
      <c r="K3767" t="s">
        <v>223583</v>
      </c>
      <c r="L3767">
        <v>769354441</v>
      </c>
      <c r="M3767" s="1">
        <v>44987</v>
      </c>
      <c r="N3767" s="1">
        <v>46814</v>
      </c>
      <c r="O3767">
        <v>835658392</v>
      </c>
      <c r="P3767" t="s">
        <v>178669</v>
      </c>
      <c r="Q3767" s="1">
        <v>44987</v>
      </c>
      <c r="R3767" s="1">
        <v>46814</v>
      </c>
      <c r="S3767" s="3" t="s">
        <v>58</v>
      </c>
      <c r="T3767" s="3" t="s">
        <v>316448</v>
      </c>
      <c r="U3767">
        <v>400</v>
      </c>
      <c r="V3767" t="s">
        <v>1555</v>
      </c>
      <c r="W3767" t="s">
        <v>48398</v>
      </c>
      <c r="X3767">
        <v>112201959</v>
      </c>
      <c r="Y3767" t="s">
        <v>223584</v>
      </c>
      <c r="Z3767" t="s">
        <v>223585</v>
      </c>
      <c r="AA3767" t="s">
        <v>223586</v>
      </c>
      <c r="AB3767" t="s">
        <v>223587</v>
      </c>
      <c r="AC3767" t="s">
        <v>223588</v>
      </c>
      <c r="AD3767" t="s">
        <v>223589</v>
      </c>
      <c r="AE3767">
        <v>4483577140</v>
      </c>
      <c r="AF3767" t="s">
        <v>338233</v>
      </c>
      <c r="AG3767" t="s">
        <v>342104</v>
      </c>
    </row>
    <row r="3768" spans="1:33" x14ac:dyDescent="0.25">
      <c r="A3768" t="s">
        <v>223590</v>
      </c>
      <c r="B3768" t="s">
        <v>98235</v>
      </c>
      <c r="C3768" t="s">
        <v>223591</v>
      </c>
      <c r="D3768" t="s">
        <v>223592</v>
      </c>
      <c r="E3768" t="s">
        <v>223593</v>
      </c>
      <c r="F3768" t="s">
        <v>178669</v>
      </c>
      <c r="G3768">
        <v>87575</v>
      </c>
      <c r="H3768" t="s">
        <v>223594</v>
      </c>
      <c r="I3768" s="1">
        <v>28187</v>
      </c>
      <c r="J3768" t="s">
        <v>223595</v>
      </c>
      <c r="K3768" t="s">
        <v>223596</v>
      </c>
      <c r="L3768">
        <v>981619311</v>
      </c>
      <c r="M3768" s="1">
        <v>43527</v>
      </c>
      <c r="N3768" s="1">
        <v>45354</v>
      </c>
      <c r="O3768">
        <v>564306413</v>
      </c>
      <c r="P3768" t="s">
        <v>178669</v>
      </c>
      <c r="Q3768" s="1">
        <v>43527</v>
      </c>
      <c r="R3768" s="1">
        <v>45354</v>
      </c>
      <c r="S3768" s="3" t="s">
        <v>74</v>
      </c>
      <c r="T3768" s="3" t="s">
        <v>316449</v>
      </c>
      <c r="U3768">
        <v>664</v>
      </c>
      <c r="V3768" t="s">
        <v>107</v>
      </c>
      <c r="W3768" t="s">
        <v>202778</v>
      </c>
      <c r="X3768">
        <v>107001261</v>
      </c>
      <c r="Y3768" t="s">
        <v>223597</v>
      </c>
      <c r="Z3768" t="s">
        <v>223598</v>
      </c>
      <c r="AA3768" t="s">
        <v>223599</v>
      </c>
      <c r="AB3768" t="s">
        <v>223600</v>
      </c>
      <c r="AC3768" t="s">
        <v>223601</v>
      </c>
      <c r="AD3768" t="s">
        <v>223602</v>
      </c>
      <c r="AE3768">
        <v>5597693181</v>
      </c>
      <c r="AF3768" t="s">
        <v>338234</v>
      </c>
      <c r="AG3768" t="s">
        <v>342105</v>
      </c>
    </row>
    <row r="3769" spans="1:33" x14ac:dyDescent="0.25">
      <c r="A3769" t="s">
        <v>126645</v>
      </c>
      <c r="B3769" t="s">
        <v>35518</v>
      </c>
      <c r="C3769" t="s">
        <v>223603</v>
      </c>
      <c r="D3769" t="s">
        <v>223604</v>
      </c>
      <c r="E3769" t="s">
        <v>223605</v>
      </c>
      <c r="F3769" t="s">
        <v>178669</v>
      </c>
      <c r="G3769">
        <v>87059</v>
      </c>
      <c r="H3769" t="s">
        <v>223606</v>
      </c>
      <c r="I3769" s="1">
        <v>28189</v>
      </c>
      <c r="J3769" t="s">
        <v>223607</v>
      </c>
      <c r="K3769" t="s">
        <v>223608</v>
      </c>
      <c r="L3769">
        <v>281283140</v>
      </c>
      <c r="M3769" s="1">
        <v>44990</v>
      </c>
      <c r="N3769" s="1">
        <v>46817</v>
      </c>
      <c r="O3769">
        <v>478479255</v>
      </c>
      <c r="P3769" t="s">
        <v>178669</v>
      </c>
      <c r="Q3769" s="1">
        <v>44990</v>
      </c>
      <c r="R3769" s="1">
        <v>46817</v>
      </c>
      <c r="S3769" s="3" t="s">
        <v>90</v>
      </c>
      <c r="T3769" s="3" t="s">
        <v>316450</v>
      </c>
      <c r="U3769">
        <v>874</v>
      </c>
      <c r="V3769" t="s">
        <v>42</v>
      </c>
      <c r="W3769" t="s">
        <v>200282</v>
      </c>
      <c r="X3769">
        <v>107006732</v>
      </c>
      <c r="Y3769" t="s">
        <v>223609</v>
      </c>
      <c r="Z3769" t="s">
        <v>223610</v>
      </c>
      <c r="AA3769" t="s">
        <v>223611</v>
      </c>
      <c r="AB3769" t="s">
        <v>223612</v>
      </c>
      <c r="AC3769" t="s">
        <v>223613</v>
      </c>
      <c r="AD3769" t="s">
        <v>223614</v>
      </c>
      <c r="AE3769">
        <v>4313156431</v>
      </c>
      <c r="AF3769" t="s">
        <v>338235</v>
      </c>
      <c r="AG3769" t="s">
        <v>342106</v>
      </c>
    </row>
    <row r="3770" spans="1:33" x14ac:dyDescent="0.25">
      <c r="A3770" t="s">
        <v>4733</v>
      </c>
      <c r="B3770" t="s">
        <v>223615</v>
      </c>
      <c r="C3770" t="s">
        <v>223616</v>
      </c>
      <c r="D3770" t="s">
        <v>223617</v>
      </c>
      <c r="E3770" t="s">
        <v>223605</v>
      </c>
      <c r="F3770" t="s">
        <v>178669</v>
      </c>
      <c r="G3770">
        <v>87059</v>
      </c>
      <c r="H3770" t="s">
        <v>223618</v>
      </c>
      <c r="I3770" s="1">
        <v>28195</v>
      </c>
      <c r="J3770" t="s">
        <v>223619</v>
      </c>
      <c r="K3770" t="s">
        <v>223620</v>
      </c>
      <c r="L3770">
        <v>242614350</v>
      </c>
      <c r="M3770" s="1">
        <v>43901</v>
      </c>
      <c r="N3770" s="1">
        <v>45727</v>
      </c>
      <c r="O3770">
        <v>661035959</v>
      </c>
      <c r="P3770" t="s">
        <v>178669</v>
      </c>
      <c r="Q3770" s="1">
        <v>43901</v>
      </c>
      <c r="R3770" s="1">
        <v>45727</v>
      </c>
      <c r="S3770" s="3" t="s">
        <v>41</v>
      </c>
      <c r="T3770" s="3" t="s">
        <v>316451</v>
      </c>
      <c r="U3770">
        <v>255</v>
      </c>
      <c r="V3770" t="s">
        <v>3305</v>
      </c>
      <c r="W3770" t="s">
        <v>200294</v>
      </c>
      <c r="X3770">
        <v>302284171</v>
      </c>
      <c r="Y3770" t="s">
        <v>223621</v>
      </c>
      <c r="Z3770" t="s">
        <v>223622</v>
      </c>
      <c r="AA3770" t="s">
        <v>160840</v>
      </c>
      <c r="AB3770" t="s">
        <v>223623</v>
      </c>
      <c r="AC3770" t="s">
        <v>223624</v>
      </c>
      <c r="AD3770" t="s">
        <v>223625</v>
      </c>
      <c r="AE3770">
        <v>8412109020</v>
      </c>
      <c r="AF3770" t="s">
        <v>338236</v>
      </c>
      <c r="AG3770" t="s">
        <v>342107</v>
      </c>
    </row>
    <row r="3771" spans="1:33" x14ac:dyDescent="0.25">
      <c r="A3771" t="s">
        <v>223626</v>
      </c>
      <c r="B3771" t="s">
        <v>223627</v>
      </c>
      <c r="C3771" t="s">
        <v>223628</v>
      </c>
      <c r="D3771" t="s">
        <v>223629</v>
      </c>
      <c r="E3771" t="s">
        <v>223605</v>
      </c>
      <c r="F3771" t="s">
        <v>178669</v>
      </c>
      <c r="G3771">
        <v>87059</v>
      </c>
      <c r="H3771" t="s">
        <v>223630</v>
      </c>
      <c r="I3771" s="1">
        <v>28201</v>
      </c>
      <c r="J3771" t="s">
        <v>223631</v>
      </c>
      <c r="K3771" t="s">
        <v>223632</v>
      </c>
      <c r="L3771">
        <v>774186599</v>
      </c>
      <c r="M3771" s="1">
        <v>45002</v>
      </c>
      <c r="N3771" s="1">
        <v>46829</v>
      </c>
      <c r="O3771">
        <v>233779511</v>
      </c>
      <c r="P3771" t="s">
        <v>178669</v>
      </c>
      <c r="Q3771" s="1">
        <v>45002</v>
      </c>
      <c r="R3771" s="1">
        <v>46829</v>
      </c>
      <c r="S3771" s="3" t="s">
        <v>58</v>
      </c>
      <c r="T3771" s="3" t="s">
        <v>316452</v>
      </c>
      <c r="U3771">
        <v>969</v>
      </c>
      <c r="V3771" t="s">
        <v>789</v>
      </c>
      <c r="W3771" t="s">
        <v>200282</v>
      </c>
      <c r="X3771">
        <v>107006732</v>
      </c>
      <c r="Y3771" t="s">
        <v>223633</v>
      </c>
      <c r="Z3771" t="s">
        <v>223634</v>
      </c>
      <c r="AA3771" t="s">
        <v>223635</v>
      </c>
      <c r="AB3771" t="s">
        <v>223636</v>
      </c>
      <c r="AC3771" t="s">
        <v>223637</v>
      </c>
      <c r="AD3771" t="s">
        <v>223638</v>
      </c>
      <c r="AE3771">
        <v>1484110896</v>
      </c>
      <c r="AF3771" t="s">
        <v>338237</v>
      </c>
      <c r="AG3771" t="s">
        <v>342108</v>
      </c>
    </row>
    <row r="3772" spans="1:33" x14ac:dyDescent="0.25">
      <c r="A3772" t="s">
        <v>128</v>
      </c>
      <c r="B3772" t="s">
        <v>223639</v>
      </c>
      <c r="C3772" t="s">
        <v>223640</v>
      </c>
      <c r="D3772" t="s">
        <v>223641</v>
      </c>
      <c r="E3772" t="s">
        <v>223605</v>
      </c>
      <c r="F3772" t="s">
        <v>178669</v>
      </c>
      <c r="G3772">
        <v>87059</v>
      </c>
      <c r="H3772" t="s">
        <v>223642</v>
      </c>
      <c r="I3772" s="1">
        <v>28208</v>
      </c>
      <c r="J3772" t="s">
        <v>223643</v>
      </c>
      <c r="K3772" t="s">
        <v>223644</v>
      </c>
      <c r="L3772">
        <v>977564687</v>
      </c>
      <c r="M3772" s="1">
        <v>45009</v>
      </c>
      <c r="N3772" s="1">
        <v>46836</v>
      </c>
      <c r="O3772">
        <v>271039281</v>
      </c>
      <c r="P3772" t="s">
        <v>178669</v>
      </c>
      <c r="Q3772" s="1">
        <v>45009</v>
      </c>
      <c r="R3772" s="1">
        <v>46836</v>
      </c>
      <c r="S3772" s="3" t="s">
        <v>74</v>
      </c>
      <c r="T3772" s="3" t="s">
        <v>316453</v>
      </c>
      <c r="U3772">
        <v>843</v>
      </c>
      <c r="V3772" t="s">
        <v>1714</v>
      </c>
      <c r="W3772" t="s">
        <v>200282</v>
      </c>
      <c r="X3772">
        <v>107006732</v>
      </c>
      <c r="Y3772" t="s">
        <v>223645</v>
      </c>
      <c r="Z3772" t="s">
        <v>223646</v>
      </c>
      <c r="AA3772" t="s">
        <v>223647</v>
      </c>
      <c r="AB3772" t="s">
        <v>223648</v>
      </c>
      <c r="AC3772" t="s">
        <v>223649</v>
      </c>
      <c r="AD3772" t="s">
        <v>223650</v>
      </c>
      <c r="AE3772">
        <v>7859595089</v>
      </c>
      <c r="AF3772" t="s">
        <v>338238</v>
      </c>
      <c r="AG3772" t="s">
        <v>342109</v>
      </c>
    </row>
    <row r="3773" spans="1:33" x14ac:dyDescent="0.25">
      <c r="A3773" t="s">
        <v>7117</v>
      </c>
      <c r="B3773" t="s">
        <v>223651</v>
      </c>
      <c r="C3773" t="s">
        <v>223652</v>
      </c>
      <c r="D3773" t="s">
        <v>223653</v>
      </c>
      <c r="E3773" t="s">
        <v>223605</v>
      </c>
      <c r="F3773" t="s">
        <v>178669</v>
      </c>
      <c r="G3773">
        <v>87059</v>
      </c>
      <c r="H3773" t="s">
        <v>223654</v>
      </c>
      <c r="I3773" s="1">
        <v>28214</v>
      </c>
      <c r="J3773" t="s">
        <v>223655</v>
      </c>
      <c r="K3773" t="s">
        <v>223656</v>
      </c>
      <c r="L3773">
        <v>499108312</v>
      </c>
      <c r="M3773" s="1">
        <v>43554</v>
      </c>
      <c r="N3773" s="1">
        <v>45381</v>
      </c>
      <c r="O3773">
        <v>182933907</v>
      </c>
      <c r="P3773" t="s">
        <v>178669</v>
      </c>
      <c r="Q3773" s="1">
        <v>43554</v>
      </c>
      <c r="R3773" s="1">
        <v>45381</v>
      </c>
      <c r="S3773" s="3" t="s">
        <v>90</v>
      </c>
      <c r="T3773" s="3" t="s">
        <v>316454</v>
      </c>
      <c r="U3773">
        <v>415</v>
      </c>
      <c r="V3773" t="s">
        <v>445</v>
      </c>
      <c r="W3773" t="s">
        <v>200294</v>
      </c>
      <c r="X3773">
        <v>302284171</v>
      </c>
      <c r="Y3773" t="s">
        <v>223657</v>
      </c>
      <c r="Z3773" t="s">
        <v>223658</v>
      </c>
      <c r="AA3773" t="s">
        <v>223659</v>
      </c>
      <c r="AB3773" t="s">
        <v>223660</v>
      </c>
      <c r="AC3773" t="s">
        <v>223661</v>
      </c>
      <c r="AD3773" t="s">
        <v>223662</v>
      </c>
      <c r="AE3773">
        <v>8361921578</v>
      </c>
      <c r="AF3773" t="s">
        <v>338239</v>
      </c>
      <c r="AG3773" t="s">
        <v>342110</v>
      </c>
    </row>
    <row r="3774" spans="1:33" x14ac:dyDescent="0.25">
      <c r="A3774" t="s">
        <v>16138</v>
      </c>
      <c r="B3774" t="s">
        <v>223663</v>
      </c>
      <c r="C3774" t="s">
        <v>223664</v>
      </c>
      <c r="D3774" t="s">
        <v>223665</v>
      </c>
      <c r="E3774" t="s">
        <v>223605</v>
      </c>
      <c r="F3774" t="s">
        <v>178669</v>
      </c>
      <c r="G3774">
        <v>87059</v>
      </c>
      <c r="H3774" t="s">
        <v>223666</v>
      </c>
      <c r="I3774" s="1">
        <v>28224</v>
      </c>
      <c r="J3774" t="s">
        <v>223667</v>
      </c>
      <c r="K3774" t="s">
        <v>223668</v>
      </c>
      <c r="L3774">
        <v>441986112</v>
      </c>
      <c r="M3774" s="1">
        <v>45025</v>
      </c>
      <c r="N3774" s="1">
        <v>46852</v>
      </c>
      <c r="O3774">
        <v>484867975</v>
      </c>
      <c r="P3774" t="s">
        <v>178669</v>
      </c>
      <c r="Q3774" s="1">
        <v>45025</v>
      </c>
      <c r="R3774" s="1">
        <v>46852</v>
      </c>
      <c r="S3774" s="3" t="s">
        <v>41</v>
      </c>
      <c r="T3774" s="3" t="s">
        <v>316455</v>
      </c>
      <c r="U3774">
        <v>969</v>
      </c>
      <c r="V3774" t="s">
        <v>1090</v>
      </c>
      <c r="W3774" t="s">
        <v>200282</v>
      </c>
      <c r="X3774">
        <v>107006732</v>
      </c>
      <c r="Y3774" t="s">
        <v>223669</v>
      </c>
      <c r="Z3774" t="s">
        <v>223670</v>
      </c>
      <c r="AA3774" t="s">
        <v>223671</v>
      </c>
      <c r="AB3774" t="s">
        <v>223672</v>
      </c>
      <c r="AC3774" t="s">
        <v>223673</v>
      </c>
      <c r="AD3774" t="s">
        <v>223674</v>
      </c>
      <c r="AE3774">
        <v>5831535338</v>
      </c>
      <c r="AF3774" t="s">
        <v>338240</v>
      </c>
      <c r="AG3774" t="s">
        <v>342111</v>
      </c>
    </row>
    <row r="3775" spans="1:33" x14ac:dyDescent="0.25">
      <c r="A3775" t="s">
        <v>28865</v>
      </c>
      <c r="B3775" t="s">
        <v>223675</v>
      </c>
      <c r="C3775" t="s">
        <v>223676</v>
      </c>
      <c r="D3775" t="s">
        <v>223677</v>
      </c>
      <c r="E3775" t="s">
        <v>223605</v>
      </c>
      <c r="F3775" t="s">
        <v>178669</v>
      </c>
      <c r="G3775">
        <v>87059</v>
      </c>
      <c r="H3775" t="s">
        <v>223678</v>
      </c>
      <c r="I3775" s="1">
        <v>28230</v>
      </c>
      <c r="J3775" t="s">
        <v>223679</v>
      </c>
      <c r="K3775" t="s">
        <v>223680</v>
      </c>
      <c r="L3775">
        <v>601307781</v>
      </c>
      <c r="M3775" s="1">
        <v>43936</v>
      </c>
      <c r="N3775" s="1">
        <v>45762</v>
      </c>
      <c r="O3775">
        <v>630039368</v>
      </c>
      <c r="P3775" t="s">
        <v>178669</v>
      </c>
      <c r="Q3775" s="1">
        <v>43936</v>
      </c>
      <c r="R3775" s="1">
        <v>45762</v>
      </c>
      <c r="S3775" s="3" t="s">
        <v>58</v>
      </c>
      <c r="T3775" s="3" t="s">
        <v>316456</v>
      </c>
      <c r="U3775">
        <v>644</v>
      </c>
      <c r="V3775" t="s">
        <v>1203</v>
      </c>
      <c r="W3775" t="s">
        <v>200294</v>
      </c>
      <c r="X3775">
        <v>302284171</v>
      </c>
      <c r="Y3775" t="s">
        <v>223681</v>
      </c>
      <c r="Z3775" t="s">
        <v>223682</v>
      </c>
      <c r="AA3775" t="s">
        <v>223683</v>
      </c>
      <c r="AB3775" t="s">
        <v>223684</v>
      </c>
      <c r="AC3775" t="s">
        <v>223685</v>
      </c>
      <c r="AD3775" t="s">
        <v>223686</v>
      </c>
      <c r="AE3775">
        <v>8176803630</v>
      </c>
      <c r="AF3775" t="s">
        <v>338241</v>
      </c>
      <c r="AG3775" t="s">
        <v>342112</v>
      </c>
    </row>
    <row r="3776" spans="1:33" x14ac:dyDescent="0.25">
      <c r="A3776" t="s">
        <v>22616</v>
      </c>
      <c r="B3776" t="s">
        <v>223687</v>
      </c>
      <c r="C3776" t="s">
        <v>223688</v>
      </c>
      <c r="D3776" t="s">
        <v>223689</v>
      </c>
      <c r="E3776" t="s">
        <v>223605</v>
      </c>
      <c r="F3776" t="s">
        <v>178669</v>
      </c>
      <c r="G3776">
        <v>87059</v>
      </c>
      <c r="H3776" t="s">
        <v>223690</v>
      </c>
      <c r="I3776" s="1">
        <v>28236</v>
      </c>
      <c r="J3776" t="s">
        <v>223691</v>
      </c>
      <c r="K3776" t="s">
        <v>223692</v>
      </c>
      <c r="L3776">
        <v>440356303</v>
      </c>
      <c r="M3776" s="1">
        <v>43942</v>
      </c>
      <c r="N3776" s="1">
        <v>45768</v>
      </c>
      <c r="O3776">
        <v>911072384</v>
      </c>
      <c r="P3776" t="s">
        <v>178669</v>
      </c>
      <c r="Q3776" s="1">
        <v>43942</v>
      </c>
      <c r="R3776" s="1">
        <v>45768</v>
      </c>
      <c r="S3776" s="3" t="s">
        <v>74</v>
      </c>
      <c r="T3776" s="3" t="s">
        <v>316457</v>
      </c>
      <c r="U3776">
        <v>755</v>
      </c>
      <c r="V3776" t="s">
        <v>804</v>
      </c>
      <c r="W3776" t="s">
        <v>200294</v>
      </c>
      <c r="X3776">
        <v>302284171</v>
      </c>
      <c r="Y3776" t="s">
        <v>223693</v>
      </c>
      <c r="Z3776" t="s">
        <v>223694</v>
      </c>
      <c r="AA3776" t="s">
        <v>223695</v>
      </c>
      <c r="AB3776" t="s">
        <v>223696</v>
      </c>
      <c r="AC3776" t="s">
        <v>223697</v>
      </c>
      <c r="AD3776" t="s">
        <v>223698</v>
      </c>
      <c r="AE3776">
        <v>8603044599</v>
      </c>
      <c r="AF3776" t="s">
        <v>338242</v>
      </c>
      <c r="AG3776" t="s">
        <v>342113</v>
      </c>
    </row>
    <row r="3777" spans="1:33" x14ac:dyDescent="0.25">
      <c r="A3777" t="s">
        <v>14542</v>
      </c>
      <c r="B3777" t="s">
        <v>223699</v>
      </c>
      <c r="C3777" t="s">
        <v>223700</v>
      </c>
      <c r="D3777" t="s">
        <v>223701</v>
      </c>
      <c r="E3777" t="s">
        <v>223605</v>
      </c>
      <c r="F3777" t="s">
        <v>178669</v>
      </c>
      <c r="G3777">
        <v>87059</v>
      </c>
      <c r="H3777" t="s">
        <v>223702</v>
      </c>
      <c r="I3777" s="1">
        <v>28242</v>
      </c>
      <c r="J3777" t="s">
        <v>223703</v>
      </c>
      <c r="K3777" t="s">
        <v>223704</v>
      </c>
      <c r="L3777">
        <v>158618416</v>
      </c>
      <c r="M3777" s="1">
        <v>44678</v>
      </c>
      <c r="N3777" s="1">
        <v>46504</v>
      </c>
      <c r="O3777">
        <v>859285622</v>
      </c>
      <c r="P3777" t="s">
        <v>178669</v>
      </c>
      <c r="Q3777" s="1">
        <v>44678</v>
      </c>
      <c r="R3777" s="1">
        <v>46504</v>
      </c>
      <c r="S3777" s="3" t="s">
        <v>90</v>
      </c>
      <c r="T3777" s="3" t="s">
        <v>316458</v>
      </c>
      <c r="U3777">
        <v>230</v>
      </c>
      <c r="V3777" t="s">
        <v>760</v>
      </c>
      <c r="W3777" t="s">
        <v>200294</v>
      </c>
      <c r="X3777">
        <v>302284171</v>
      </c>
      <c r="Y3777" t="s">
        <v>223705</v>
      </c>
      <c r="Z3777" t="s">
        <v>223706</v>
      </c>
      <c r="AA3777" t="s">
        <v>223707</v>
      </c>
      <c r="AB3777" t="s">
        <v>223708</v>
      </c>
      <c r="AC3777" t="s">
        <v>223709</v>
      </c>
      <c r="AD3777" t="s">
        <v>223710</v>
      </c>
      <c r="AE3777">
        <v>3098457976</v>
      </c>
      <c r="AF3777" t="s">
        <v>338243</v>
      </c>
      <c r="AG3777" t="s">
        <v>342114</v>
      </c>
    </row>
    <row r="3778" spans="1:33" x14ac:dyDescent="0.25">
      <c r="A3778" t="s">
        <v>3439</v>
      </c>
      <c r="B3778" t="s">
        <v>223711</v>
      </c>
      <c r="C3778" t="s">
        <v>223712</v>
      </c>
      <c r="D3778" t="s">
        <v>223713</v>
      </c>
      <c r="E3778" t="s">
        <v>223605</v>
      </c>
      <c r="F3778" t="s">
        <v>178669</v>
      </c>
      <c r="G3778">
        <v>87059</v>
      </c>
      <c r="H3778" t="s">
        <v>223714</v>
      </c>
      <c r="I3778" s="1">
        <v>28248</v>
      </c>
      <c r="J3778" t="s">
        <v>223715</v>
      </c>
      <c r="K3778" t="s">
        <v>223716</v>
      </c>
      <c r="L3778">
        <v>607710759</v>
      </c>
      <c r="M3778" s="1">
        <v>45049</v>
      </c>
      <c r="N3778" s="1">
        <v>46876</v>
      </c>
      <c r="O3778">
        <v>491251959</v>
      </c>
      <c r="P3778" t="s">
        <v>178669</v>
      </c>
      <c r="Q3778" s="1">
        <v>45049</v>
      </c>
      <c r="R3778" s="1">
        <v>46876</v>
      </c>
      <c r="S3778" s="3" t="s">
        <v>41</v>
      </c>
      <c r="T3778" s="3" t="s">
        <v>316459</v>
      </c>
      <c r="U3778">
        <v>219</v>
      </c>
      <c r="V3778" t="s">
        <v>107</v>
      </c>
      <c r="W3778" t="s">
        <v>200282</v>
      </c>
      <c r="X3778">
        <v>107006732</v>
      </c>
      <c r="Y3778" t="s">
        <v>223717</v>
      </c>
      <c r="Z3778" t="s">
        <v>223718</v>
      </c>
      <c r="AA3778" t="s">
        <v>223719</v>
      </c>
      <c r="AB3778" t="s">
        <v>223720</v>
      </c>
      <c r="AC3778" t="s">
        <v>223721</v>
      </c>
      <c r="AD3778" t="s">
        <v>223722</v>
      </c>
      <c r="AE3778">
        <v>5657081435</v>
      </c>
      <c r="AF3778" t="s">
        <v>338244</v>
      </c>
      <c r="AG3778" t="s">
        <v>342115</v>
      </c>
    </row>
    <row r="3779" spans="1:33" x14ac:dyDescent="0.25">
      <c r="A3779" t="s">
        <v>2217</v>
      </c>
      <c r="B3779" t="s">
        <v>223723</v>
      </c>
      <c r="C3779" t="s">
        <v>223724</v>
      </c>
      <c r="D3779" t="s">
        <v>223725</v>
      </c>
      <c r="E3779" t="s">
        <v>223605</v>
      </c>
      <c r="F3779" t="s">
        <v>178669</v>
      </c>
      <c r="G3779">
        <v>87059</v>
      </c>
      <c r="H3779" t="s">
        <v>223726</v>
      </c>
      <c r="I3779" s="1">
        <v>28255</v>
      </c>
      <c r="J3779" t="s">
        <v>223727</v>
      </c>
      <c r="K3779" t="s">
        <v>223728</v>
      </c>
      <c r="L3779">
        <v>163217198</v>
      </c>
      <c r="M3779" s="1">
        <v>44326</v>
      </c>
      <c r="N3779" s="1">
        <v>46152</v>
      </c>
      <c r="O3779">
        <v>544102259</v>
      </c>
      <c r="P3779" t="s">
        <v>178669</v>
      </c>
      <c r="Q3779" s="1">
        <v>44326</v>
      </c>
      <c r="R3779" s="1">
        <v>46152</v>
      </c>
      <c r="S3779" s="3" t="s">
        <v>58</v>
      </c>
      <c r="T3779" s="3" t="s">
        <v>316460</v>
      </c>
      <c r="U3779">
        <v>554</v>
      </c>
      <c r="V3779" t="s">
        <v>430</v>
      </c>
      <c r="W3779" t="s">
        <v>200282</v>
      </c>
      <c r="X3779">
        <v>107006732</v>
      </c>
      <c r="Y3779" t="s">
        <v>223729</v>
      </c>
      <c r="Z3779" t="s">
        <v>223730</v>
      </c>
      <c r="AA3779" t="s">
        <v>223731</v>
      </c>
      <c r="AB3779" t="s">
        <v>223732</v>
      </c>
      <c r="AC3779" t="s">
        <v>223733</v>
      </c>
      <c r="AD3779" t="s">
        <v>223734</v>
      </c>
      <c r="AE3779">
        <v>3179710337</v>
      </c>
      <c r="AF3779" t="s">
        <v>338245</v>
      </c>
      <c r="AG3779" t="s">
        <v>342116</v>
      </c>
    </row>
    <row r="3780" spans="1:33" x14ac:dyDescent="0.25">
      <c r="A3780" t="s">
        <v>223735</v>
      </c>
      <c r="B3780" t="s">
        <v>223736</v>
      </c>
      <c r="C3780" t="s">
        <v>223737</v>
      </c>
      <c r="D3780" t="s">
        <v>223738</v>
      </c>
      <c r="E3780" t="s">
        <v>223605</v>
      </c>
      <c r="F3780" t="s">
        <v>178669</v>
      </c>
      <c r="G3780">
        <v>87059</v>
      </c>
      <c r="H3780" t="s">
        <v>223739</v>
      </c>
      <c r="I3780" s="1">
        <v>28261</v>
      </c>
      <c r="J3780" t="s">
        <v>223740</v>
      </c>
      <c r="K3780" t="s">
        <v>223741</v>
      </c>
      <c r="L3780">
        <v>662968810</v>
      </c>
      <c r="M3780" s="1">
        <v>44697</v>
      </c>
      <c r="N3780" s="1">
        <v>46523</v>
      </c>
      <c r="O3780">
        <v>664686771</v>
      </c>
      <c r="P3780" t="s">
        <v>178669</v>
      </c>
      <c r="Q3780" s="1">
        <v>44697</v>
      </c>
      <c r="R3780" s="1">
        <v>46523</v>
      </c>
      <c r="S3780" s="3" t="s">
        <v>74</v>
      </c>
      <c r="T3780" s="3" t="s">
        <v>316461</v>
      </c>
      <c r="U3780">
        <v>835</v>
      </c>
      <c r="V3780" t="s">
        <v>2550</v>
      </c>
      <c r="W3780" t="s">
        <v>200294</v>
      </c>
      <c r="X3780">
        <v>302284171</v>
      </c>
      <c r="Y3780" t="s">
        <v>223742</v>
      </c>
      <c r="Z3780" t="s">
        <v>223743</v>
      </c>
      <c r="AA3780" t="s">
        <v>223744</v>
      </c>
      <c r="AB3780" t="s">
        <v>223745</v>
      </c>
      <c r="AC3780" t="s">
        <v>223746</v>
      </c>
      <c r="AD3780" t="s">
        <v>223747</v>
      </c>
      <c r="AE3780">
        <v>7603123919</v>
      </c>
      <c r="AF3780" t="s">
        <v>338246</v>
      </c>
      <c r="AG3780" t="s">
        <v>342117</v>
      </c>
    </row>
    <row r="3781" spans="1:33" x14ac:dyDescent="0.25">
      <c r="A3781" t="s">
        <v>10634</v>
      </c>
      <c r="B3781" t="s">
        <v>223748</v>
      </c>
      <c r="C3781" t="s">
        <v>223749</v>
      </c>
      <c r="D3781" t="s">
        <v>223750</v>
      </c>
      <c r="E3781" t="s">
        <v>223605</v>
      </c>
      <c r="F3781" t="s">
        <v>178669</v>
      </c>
      <c r="G3781">
        <v>87059</v>
      </c>
      <c r="H3781" t="s">
        <v>223751</v>
      </c>
      <c r="I3781" s="1">
        <v>28272</v>
      </c>
      <c r="J3781" t="s">
        <v>223752</v>
      </c>
      <c r="K3781" t="s">
        <v>223753</v>
      </c>
      <c r="L3781">
        <v>661140314</v>
      </c>
      <c r="M3781" s="1">
        <v>45073</v>
      </c>
      <c r="N3781" s="1">
        <v>46900</v>
      </c>
      <c r="O3781">
        <v>605806258</v>
      </c>
      <c r="P3781" t="s">
        <v>178669</v>
      </c>
      <c r="Q3781" s="1">
        <v>45073</v>
      </c>
      <c r="R3781" s="1">
        <v>46900</v>
      </c>
      <c r="S3781" s="3" t="s">
        <v>90</v>
      </c>
      <c r="T3781" s="3" t="s">
        <v>316462</v>
      </c>
      <c r="U3781">
        <v>584</v>
      </c>
      <c r="V3781" t="s">
        <v>386</v>
      </c>
      <c r="W3781" t="s">
        <v>200282</v>
      </c>
      <c r="X3781">
        <v>107006732</v>
      </c>
      <c r="Y3781" t="s">
        <v>223754</v>
      </c>
      <c r="Z3781" t="s">
        <v>223755</v>
      </c>
      <c r="AA3781" t="s">
        <v>223756</v>
      </c>
      <c r="AB3781" t="s">
        <v>223757</v>
      </c>
      <c r="AC3781" t="s">
        <v>223758</v>
      </c>
      <c r="AD3781" t="s">
        <v>223759</v>
      </c>
      <c r="AE3781">
        <v>5673645650</v>
      </c>
      <c r="AF3781" t="s">
        <v>338247</v>
      </c>
      <c r="AG3781" t="s">
        <v>342118</v>
      </c>
    </row>
    <row r="3782" spans="1:33" x14ac:dyDescent="0.25">
      <c r="A3782" t="s">
        <v>223760</v>
      </c>
      <c r="B3782" t="s">
        <v>223761</v>
      </c>
      <c r="C3782" t="s">
        <v>223762</v>
      </c>
      <c r="D3782" t="s">
        <v>223763</v>
      </c>
      <c r="E3782" t="s">
        <v>223605</v>
      </c>
      <c r="F3782" t="s">
        <v>178669</v>
      </c>
      <c r="G3782">
        <v>87059</v>
      </c>
      <c r="H3782" t="s">
        <v>223764</v>
      </c>
      <c r="I3782" s="1">
        <v>28279</v>
      </c>
      <c r="J3782" t="s">
        <v>223765</v>
      </c>
      <c r="K3782" t="s">
        <v>223766</v>
      </c>
      <c r="L3782">
        <v>927582848</v>
      </c>
      <c r="M3782" s="1">
        <v>45080</v>
      </c>
      <c r="N3782" s="1">
        <v>46907</v>
      </c>
      <c r="O3782">
        <v>808911818</v>
      </c>
      <c r="P3782" t="s">
        <v>178669</v>
      </c>
      <c r="Q3782" s="1">
        <v>45080</v>
      </c>
      <c r="R3782" s="1">
        <v>46907</v>
      </c>
      <c r="S3782" s="3" t="s">
        <v>41</v>
      </c>
      <c r="T3782" s="3" t="s">
        <v>316463</v>
      </c>
      <c r="U3782">
        <v>798</v>
      </c>
      <c r="V3782" t="s">
        <v>401</v>
      </c>
      <c r="W3782" t="s">
        <v>200282</v>
      </c>
      <c r="X3782">
        <v>107006732</v>
      </c>
      <c r="Y3782" t="s">
        <v>223767</v>
      </c>
      <c r="Z3782" t="s">
        <v>223768</v>
      </c>
      <c r="AA3782" t="s">
        <v>218015</v>
      </c>
      <c r="AB3782" t="s">
        <v>223769</v>
      </c>
      <c r="AC3782" t="s">
        <v>223770</v>
      </c>
      <c r="AD3782" t="s">
        <v>223771</v>
      </c>
      <c r="AE3782">
        <v>2540717328</v>
      </c>
      <c r="AF3782" t="s">
        <v>338248</v>
      </c>
      <c r="AG3782" t="s">
        <v>342119</v>
      </c>
    </row>
    <row r="3783" spans="1:33" x14ac:dyDescent="0.25">
      <c r="A3783" t="s">
        <v>142</v>
      </c>
      <c r="B3783" t="s">
        <v>223772</v>
      </c>
      <c r="C3783" t="s">
        <v>223773</v>
      </c>
      <c r="D3783" t="s">
        <v>223774</v>
      </c>
      <c r="E3783" t="s">
        <v>223605</v>
      </c>
      <c r="F3783" t="s">
        <v>178669</v>
      </c>
      <c r="G3783">
        <v>87059</v>
      </c>
      <c r="H3783" t="s">
        <v>223775</v>
      </c>
      <c r="I3783" s="1">
        <v>28285</v>
      </c>
      <c r="J3783" t="s">
        <v>223776</v>
      </c>
      <c r="K3783" t="s">
        <v>223777</v>
      </c>
      <c r="L3783">
        <v>695806257</v>
      </c>
      <c r="M3783" s="1">
        <v>43625</v>
      </c>
      <c r="N3783" s="1">
        <v>45452</v>
      </c>
      <c r="O3783">
        <v>358918969</v>
      </c>
      <c r="P3783" t="s">
        <v>178669</v>
      </c>
      <c r="Q3783" s="1">
        <v>43625</v>
      </c>
      <c r="R3783" s="1">
        <v>45452</v>
      </c>
      <c r="S3783" s="3" t="s">
        <v>58</v>
      </c>
      <c r="T3783" s="3" t="s">
        <v>316464</v>
      </c>
      <c r="U3783">
        <v>151</v>
      </c>
      <c r="V3783" t="s">
        <v>1882</v>
      </c>
      <c r="W3783" t="s">
        <v>200294</v>
      </c>
      <c r="X3783">
        <v>302284171</v>
      </c>
      <c r="Y3783" t="s">
        <v>223778</v>
      </c>
      <c r="Z3783" t="s">
        <v>223779</v>
      </c>
      <c r="AA3783" t="s">
        <v>223780</v>
      </c>
      <c r="AB3783" t="s">
        <v>223781</v>
      </c>
      <c r="AC3783" t="s">
        <v>223782</v>
      </c>
      <c r="AD3783" t="s">
        <v>223783</v>
      </c>
      <c r="AE3783">
        <v>8000090880</v>
      </c>
      <c r="AF3783" t="s">
        <v>338249</v>
      </c>
      <c r="AG3783" t="s">
        <v>342120</v>
      </c>
    </row>
    <row r="3784" spans="1:33" x14ac:dyDescent="0.25">
      <c r="A3784" t="s">
        <v>23774</v>
      </c>
      <c r="B3784" t="s">
        <v>223784</v>
      </c>
      <c r="C3784" t="s">
        <v>223785</v>
      </c>
      <c r="D3784" t="s">
        <v>223786</v>
      </c>
      <c r="E3784" t="s">
        <v>223605</v>
      </c>
      <c r="F3784" t="s">
        <v>178669</v>
      </c>
      <c r="G3784">
        <v>87059</v>
      </c>
      <c r="H3784" t="s">
        <v>223787</v>
      </c>
      <c r="I3784" s="1">
        <v>28293</v>
      </c>
      <c r="J3784" t="s">
        <v>223788</v>
      </c>
      <c r="K3784" t="s">
        <v>223789</v>
      </c>
      <c r="L3784">
        <v>909691749</v>
      </c>
      <c r="M3784" s="1">
        <v>44729</v>
      </c>
      <c r="N3784" s="1">
        <v>46555</v>
      </c>
      <c r="O3784">
        <v>394188014</v>
      </c>
      <c r="P3784" t="s">
        <v>178669</v>
      </c>
      <c r="Q3784" s="1">
        <v>44729</v>
      </c>
      <c r="R3784" s="1">
        <v>46555</v>
      </c>
      <c r="S3784" s="3" t="s">
        <v>74</v>
      </c>
      <c r="T3784" s="3" t="s">
        <v>316465</v>
      </c>
      <c r="U3784">
        <v>323</v>
      </c>
      <c r="V3784" t="s">
        <v>42</v>
      </c>
      <c r="W3784" t="s">
        <v>200294</v>
      </c>
      <c r="X3784">
        <v>302284171</v>
      </c>
      <c r="Y3784" t="s">
        <v>223790</v>
      </c>
      <c r="Z3784" t="s">
        <v>223791</v>
      </c>
      <c r="AA3784" t="s">
        <v>223792</v>
      </c>
      <c r="AB3784" t="s">
        <v>223793</v>
      </c>
      <c r="AC3784" t="s">
        <v>223794</v>
      </c>
      <c r="AD3784" t="s">
        <v>223795</v>
      </c>
      <c r="AE3784">
        <v>8216412897</v>
      </c>
      <c r="AF3784" t="s">
        <v>338250</v>
      </c>
      <c r="AG3784" t="s">
        <v>342121</v>
      </c>
    </row>
    <row r="3785" spans="1:33" x14ac:dyDescent="0.25">
      <c r="A3785" t="s">
        <v>44625</v>
      </c>
      <c r="B3785" t="s">
        <v>223796</v>
      </c>
      <c r="C3785" t="s">
        <v>223797</v>
      </c>
      <c r="D3785" t="s">
        <v>223798</v>
      </c>
      <c r="E3785" t="s">
        <v>223605</v>
      </c>
      <c r="F3785" t="s">
        <v>178669</v>
      </c>
      <c r="G3785">
        <v>87059</v>
      </c>
      <c r="H3785" t="s">
        <v>223799</v>
      </c>
      <c r="I3785" s="1">
        <v>28302</v>
      </c>
      <c r="J3785" t="s">
        <v>223800</v>
      </c>
      <c r="K3785" t="s">
        <v>223801</v>
      </c>
      <c r="L3785">
        <v>112619564</v>
      </c>
      <c r="M3785" s="1">
        <v>44373</v>
      </c>
      <c r="N3785" s="1">
        <v>46199</v>
      </c>
      <c r="O3785">
        <v>560082131</v>
      </c>
      <c r="P3785" t="s">
        <v>178669</v>
      </c>
      <c r="Q3785" s="1">
        <v>44373</v>
      </c>
      <c r="R3785" s="1">
        <v>46199</v>
      </c>
      <c r="S3785" s="3" t="s">
        <v>90</v>
      </c>
      <c r="T3785" s="3" t="s">
        <v>316466</v>
      </c>
      <c r="U3785">
        <v>977</v>
      </c>
      <c r="V3785" t="s">
        <v>239</v>
      </c>
      <c r="W3785" t="s">
        <v>200294</v>
      </c>
      <c r="X3785">
        <v>302284171</v>
      </c>
      <c r="Y3785" t="s">
        <v>223802</v>
      </c>
      <c r="Z3785" t="s">
        <v>223803</v>
      </c>
      <c r="AA3785" t="s">
        <v>223804</v>
      </c>
      <c r="AB3785" t="s">
        <v>223805</v>
      </c>
      <c r="AC3785" t="s">
        <v>223806</v>
      </c>
      <c r="AD3785" t="s">
        <v>223807</v>
      </c>
      <c r="AE3785">
        <v>8328752854</v>
      </c>
      <c r="AF3785" t="s">
        <v>338251</v>
      </c>
      <c r="AG3785" t="s">
        <v>342122</v>
      </c>
    </row>
    <row r="3786" spans="1:33" x14ac:dyDescent="0.25">
      <c r="A3786" t="s">
        <v>223808</v>
      </c>
      <c r="B3786" t="s">
        <v>124597</v>
      </c>
      <c r="C3786" t="s">
        <v>223809</v>
      </c>
      <c r="D3786" t="s">
        <v>223810</v>
      </c>
      <c r="E3786" t="s">
        <v>223605</v>
      </c>
      <c r="F3786" t="s">
        <v>178669</v>
      </c>
      <c r="G3786">
        <v>87059</v>
      </c>
      <c r="H3786" t="s">
        <v>223811</v>
      </c>
      <c r="I3786" s="1">
        <v>28309</v>
      </c>
      <c r="J3786" t="s">
        <v>223812</v>
      </c>
      <c r="K3786" t="s">
        <v>223813</v>
      </c>
      <c r="L3786">
        <v>481760728</v>
      </c>
      <c r="M3786" s="1">
        <v>43649</v>
      </c>
      <c r="N3786" s="1">
        <v>45476</v>
      </c>
      <c r="O3786">
        <v>206332402</v>
      </c>
      <c r="P3786" t="s">
        <v>178669</v>
      </c>
      <c r="Q3786" s="1">
        <v>43649</v>
      </c>
      <c r="R3786" s="1">
        <v>45476</v>
      </c>
      <c r="S3786" s="3" t="s">
        <v>41</v>
      </c>
      <c r="T3786" s="3" t="s">
        <v>316467</v>
      </c>
      <c r="U3786">
        <v>410</v>
      </c>
      <c r="V3786" t="s">
        <v>222</v>
      </c>
      <c r="W3786" t="s">
        <v>200294</v>
      </c>
      <c r="X3786">
        <v>302284171</v>
      </c>
      <c r="Y3786" t="s">
        <v>223814</v>
      </c>
      <c r="Z3786" t="s">
        <v>223815</v>
      </c>
      <c r="AA3786" t="s">
        <v>223816</v>
      </c>
      <c r="AB3786" t="s">
        <v>223817</v>
      </c>
      <c r="AC3786" t="s">
        <v>223818</v>
      </c>
      <c r="AD3786" t="s">
        <v>223819</v>
      </c>
      <c r="AE3786">
        <v>2786751924</v>
      </c>
      <c r="AF3786" t="s">
        <v>338252</v>
      </c>
      <c r="AG3786" t="s">
        <v>342123</v>
      </c>
    </row>
    <row r="3787" spans="1:33" x14ac:dyDescent="0.25">
      <c r="A3787" t="s">
        <v>3339</v>
      </c>
      <c r="B3787" t="s">
        <v>223820</v>
      </c>
      <c r="C3787" t="s">
        <v>223821</v>
      </c>
      <c r="D3787" t="s">
        <v>223822</v>
      </c>
      <c r="E3787" t="s">
        <v>223605</v>
      </c>
      <c r="F3787" t="s">
        <v>178669</v>
      </c>
      <c r="G3787">
        <v>87059</v>
      </c>
      <c r="H3787" t="s">
        <v>223823</v>
      </c>
      <c r="I3787" s="1">
        <v>28315</v>
      </c>
      <c r="J3787" t="s">
        <v>223824</v>
      </c>
      <c r="K3787" t="s">
        <v>223825</v>
      </c>
      <c r="L3787">
        <v>180040186</v>
      </c>
      <c r="M3787" s="1">
        <v>44751</v>
      </c>
      <c r="N3787" s="1">
        <v>46577</v>
      </c>
      <c r="O3787">
        <v>613992632</v>
      </c>
      <c r="P3787" t="s">
        <v>178669</v>
      </c>
      <c r="Q3787" s="1">
        <v>44751</v>
      </c>
      <c r="R3787" s="1">
        <v>46577</v>
      </c>
      <c r="S3787" s="3" t="s">
        <v>58</v>
      </c>
      <c r="T3787" s="3" t="s">
        <v>316468</v>
      </c>
      <c r="U3787">
        <v>961</v>
      </c>
      <c r="V3787" t="s">
        <v>611</v>
      </c>
      <c r="W3787" t="s">
        <v>200282</v>
      </c>
      <c r="X3787">
        <v>107006732</v>
      </c>
      <c r="Y3787" t="s">
        <v>223826</v>
      </c>
      <c r="Z3787" t="s">
        <v>223827</v>
      </c>
      <c r="AA3787" t="s">
        <v>223828</v>
      </c>
      <c r="AB3787" t="s">
        <v>223829</v>
      </c>
      <c r="AC3787" t="s">
        <v>223830</v>
      </c>
      <c r="AD3787" t="s">
        <v>223831</v>
      </c>
      <c r="AE3787">
        <v>4684152484</v>
      </c>
      <c r="AF3787" t="s">
        <v>338253</v>
      </c>
      <c r="AG3787" t="s">
        <v>342124</v>
      </c>
    </row>
    <row r="3788" spans="1:33" x14ac:dyDescent="0.25">
      <c r="A3788" t="s">
        <v>3187</v>
      </c>
      <c r="B3788" t="s">
        <v>223832</v>
      </c>
      <c r="C3788" t="s">
        <v>223833</v>
      </c>
      <c r="D3788" t="s">
        <v>223834</v>
      </c>
      <c r="E3788" t="s">
        <v>223605</v>
      </c>
      <c r="F3788" t="s">
        <v>178669</v>
      </c>
      <c r="G3788">
        <v>87059</v>
      </c>
      <c r="H3788" t="s">
        <v>223835</v>
      </c>
      <c r="I3788" s="1">
        <v>28322</v>
      </c>
      <c r="J3788" t="s">
        <v>223836</v>
      </c>
      <c r="K3788" t="s">
        <v>223837</v>
      </c>
      <c r="L3788">
        <v>157925968</v>
      </c>
      <c r="M3788" s="1">
        <v>43662</v>
      </c>
      <c r="N3788" s="1">
        <v>45489</v>
      </c>
      <c r="O3788">
        <v>167970511</v>
      </c>
      <c r="P3788" t="s">
        <v>178669</v>
      </c>
      <c r="Q3788" s="1">
        <v>43662</v>
      </c>
      <c r="R3788" s="1">
        <v>45489</v>
      </c>
      <c r="S3788" s="3" t="s">
        <v>74</v>
      </c>
      <c r="T3788" s="3" t="s">
        <v>316469</v>
      </c>
      <c r="U3788">
        <v>786</v>
      </c>
      <c r="V3788" t="s">
        <v>1247</v>
      </c>
      <c r="W3788" t="s">
        <v>200282</v>
      </c>
      <c r="X3788">
        <v>107006732</v>
      </c>
      <c r="Y3788" t="s">
        <v>223838</v>
      </c>
      <c r="Z3788" t="s">
        <v>223839</v>
      </c>
      <c r="AA3788" t="s">
        <v>223840</v>
      </c>
      <c r="AB3788" t="s">
        <v>223841</v>
      </c>
      <c r="AC3788" t="s">
        <v>223842</v>
      </c>
      <c r="AD3788" t="s">
        <v>223843</v>
      </c>
      <c r="AE3788">
        <v>5021193938</v>
      </c>
      <c r="AF3788" t="s">
        <v>338254</v>
      </c>
      <c r="AG3788" t="s">
        <v>342125</v>
      </c>
    </row>
    <row r="3789" spans="1:33" x14ac:dyDescent="0.25">
      <c r="A3789" t="s">
        <v>28865</v>
      </c>
      <c r="B3789" t="s">
        <v>223844</v>
      </c>
      <c r="C3789" t="s">
        <v>223845</v>
      </c>
      <c r="D3789" t="s">
        <v>223846</v>
      </c>
      <c r="E3789" t="s">
        <v>223605</v>
      </c>
      <c r="F3789" t="s">
        <v>178669</v>
      </c>
      <c r="G3789">
        <v>87059</v>
      </c>
      <c r="H3789" t="s">
        <v>223847</v>
      </c>
      <c r="I3789" s="1">
        <v>28330</v>
      </c>
      <c r="J3789" t="s">
        <v>223848</v>
      </c>
      <c r="K3789" t="s">
        <v>223849</v>
      </c>
      <c r="L3789">
        <v>431270328</v>
      </c>
      <c r="M3789" s="1">
        <v>44766</v>
      </c>
      <c r="N3789" s="1">
        <v>46592</v>
      </c>
      <c r="O3789">
        <v>475513756</v>
      </c>
      <c r="P3789" t="s">
        <v>178669</v>
      </c>
      <c r="Q3789" s="1">
        <v>44766</v>
      </c>
      <c r="R3789" s="1">
        <v>46592</v>
      </c>
      <c r="S3789" s="3" t="s">
        <v>90</v>
      </c>
      <c r="T3789" s="3" t="s">
        <v>316470</v>
      </c>
      <c r="U3789">
        <v>750</v>
      </c>
      <c r="V3789" t="s">
        <v>1714</v>
      </c>
      <c r="W3789" t="s">
        <v>200294</v>
      </c>
      <c r="X3789">
        <v>302284171</v>
      </c>
      <c r="Y3789" t="s">
        <v>223850</v>
      </c>
      <c r="Z3789" t="s">
        <v>223851</v>
      </c>
      <c r="AA3789" t="s">
        <v>223852</v>
      </c>
      <c r="AB3789" t="s">
        <v>223853</v>
      </c>
      <c r="AC3789" t="s">
        <v>223854</v>
      </c>
      <c r="AD3789" t="s">
        <v>223855</v>
      </c>
      <c r="AE3789">
        <v>3902878520</v>
      </c>
      <c r="AF3789" t="s">
        <v>338255</v>
      </c>
      <c r="AG3789" t="s">
        <v>342126</v>
      </c>
    </row>
    <row r="3790" spans="1:33" x14ac:dyDescent="0.25">
      <c r="A3790" t="s">
        <v>6821</v>
      </c>
      <c r="B3790" t="s">
        <v>223856</v>
      </c>
      <c r="C3790" t="s">
        <v>223857</v>
      </c>
      <c r="D3790" t="s">
        <v>223858</v>
      </c>
      <c r="E3790" t="s">
        <v>223605</v>
      </c>
      <c r="F3790" t="s">
        <v>178669</v>
      </c>
      <c r="G3790">
        <v>87059</v>
      </c>
      <c r="H3790" t="s">
        <v>223859</v>
      </c>
      <c r="I3790" s="1">
        <v>28338</v>
      </c>
      <c r="J3790" t="s">
        <v>223860</v>
      </c>
      <c r="K3790" t="s">
        <v>223861</v>
      </c>
      <c r="L3790">
        <v>413803795</v>
      </c>
      <c r="M3790" s="1">
        <v>45139</v>
      </c>
      <c r="N3790" s="1">
        <v>46966</v>
      </c>
      <c r="O3790">
        <v>398158599</v>
      </c>
      <c r="P3790" t="s">
        <v>178669</v>
      </c>
      <c r="Q3790" s="1">
        <v>45139</v>
      </c>
      <c r="R3790" s="1">
        <v>46966</v>
      </c>
      <c r="S3790" s="3" t="s">
        <v>41</v>
      </c>
      <c r="T3790" s="3" t="s">
        <v>316471</v>
      </c>
      <c r="U3790">
        <v>656</v>
      </c>
      <c r="V3790" t="s">
        <v>1322</v>
      </c>
      <c r="W3790" t="s">
        <v>200282</v>
      </c>
      <c r="X3790">
        <v>107006732</v>
      </c>
      <c r="Y3790" t="s">
        <v>223862</v>
      </c>
      <c r="Z3790" t="s">
        <v>223863</v>
      </c>
      <c r="AA3790" t="s">
        <v>223864</v>
      </c>
      <c r="AB3790" t="s">
        <v>223865</v>
      </c>
      <c r="AC3790" t="s">
        <v>223866</v>
      </c>
      <c r="AD3790" t="s">
        <v>223867</v>
      </c>
      <c r="AE3790">
        <v>8926873023</v>
      </c>
      <c r="AF3790" t="s">
        <v>338256</v>
      </c>
      <c r="AG3790" t="s">
        <v>342127</v>
      </c>
    </row>
    <row r="3791" spans="1:33" x14ac:dyDescent="0.25">
      <c r="A3791" t="s">
        <v>2629</v>
      </c>
      <c r="B3791" t="s">
        <v>223868</v>
      </c>
      <c r="C3791" t="s">
        <v>223869</v>
      </c>
      <c r="D3791" t="s">
        <v>223870</v>
      </c>
      <c r="E3791" t="s">
        <v>223871</v>
      </c>
      <c r="F3791" t="s">
        <v>178669</v>
      </c>
      <c r="G3791">
        <v>88350</v>
      </c>
      <c r="H3791" t="s">
        <v>223872</v>
      </c>
      <c r="I3791" s="1">
        <v>28344</v>
      </c>
      <c r="J3791" t="s">
        <v>223873</v>
      </c>
      <c r="K3791" t="s">
        <v>223874</v>
      </c>
      <c r="L3791">
        <v>562837780</v>
      </c>
      <c r="M3791" s="1">
        <v>44415</v>
      </c>
      <c r="N3791" s="1">
        <v>46241</v>
      </c>
      <c r="O3791">
        <v>631807768</v>
      </c>
      <c r="P3791" t="s">
        <v>178669</v>
      </c>
      <c r="Q3791" s="1">
        <v>44415</v>
      </c>
      <c r="R3791" s="1">
        <v>46241</v>
      </c>
      <c r="S3791" s="3" t="s">
        <v>58</v>
      </c>
      <c r="T3791" s="3" t="s">
        <v>316472</v>
      </c>
      <c r="U3791">
        <v>145</v>
      </c>
      <c r="V3791" t="s">
        <v>239</v>
      </c>
      <c r="W3791" t="s">
        <v>178747</v>
      </c>
      <c r="X3791">
        <v>112203038</v>
      </c>
      <c r="Y3791" t="s">
        <v>223875</v>
      </c>
      <c r="Z3791" t="s">
        <v>223876</v>
      </c>
      <c r="AA3791" t="s">
        <v>223877</v>
      </c>
      <c r="AB3791" t="s">
        <v>223878</v>
      </c>
      <c r="AC3791" t="s">
        <v>223879</v>
      </c>
      <c r="AD3791" t="s">
        <v>223880</v>
      </c>
      <c r="AE3791">
        <v>5033220024</v>
      </c>
      <c r="AF3791" t="s">
        <v>338257</v>
      </c>
      <c r="AG3791" t="s">
        <v>342128</v>
      </c>
    </row>
    <row r="3792" spans="1:33" x14ac:dyDescent="0.25">
      <c r="A3792" t="s">
        <v>2882</v>
      </c>
      <c r="B3792" t="s">
        <v>223881</v>
      </c>
      <c r="C3792" t="s">
        <v>223882</v>
      </c>
      <c r="D3792" t="s">
        <v>223883</v>
      </c>
      <c r="E3792" t="s">
        <v>223884</v>
      </c>
      <c r="F3792" t="s">
        <v>178669</v>
      </c>
      <c r="G3792">
        <v>88351</v>
      </c>
      <c r="H3792" t="s">
        <v>223885</v>
      </c>
      <c r="I3792" s="1">
        <v>28345</v>
      </c>
      <c r="J3792" t="s">
        <v>223886</v>
      </c>
      <c r="K3792" t="s">
        <v>223887</v>
      </c>
      <c r="L3792">
        <v>205166470</v>
      </c>
      <c r="M3792" s="1">
        <v>43685</v>
      </c>
      <c r="N3792" s="1">
        <v>45512</v>
      </c>
      <c r="O3792">
        <v>163985022</v>
      </c>
      <c r="P3792" t="s">
        <v>178669</v>
      </c>
      <c r="Q3792" s="1">
        <v>43685</v>
      </c>
      <c r="R3792" s="1">
        <v>45512</v>
      </c>
      <c r="S3792" s="3" t="s">
        <v>74</v>
      </c>
      <c r="T3792" s="3" t="s">
        <v>316473</v>
      </c>
      <c r="U3792">
        <v>861</v>
      </c>
      <c r="V3792" t="s">
        <v>863</v>
      </c>
      <c r="W3792" t="s">
        <v>178747</v>
      </c>
      <c r="X3792">
        <v>112203038</v>
      </c>
      <c r="Y3792" t="s">
        <v>223888</v>
      </c>
      <c r="Z3792" t="s">
        <v>223889</v>
      </c>
      <c r="AA3792" t="s">
        <v>223890</v>
      </c>
      <c r="AB3792" t="s">
        <v>223891</v>
      </c>
      <c r="AC3792" t="s">
        <v>223892</v>
      </c>
      <c r="AD3792" t="s">
        <v>223893</v>
      </c>
      <c r="AE3792">
        <v>4186370309</v>
      </c>
      <c r="AF3792" t="s">
        <v>338258</v>
      </c>
      <c r="AG3792" t="s">
        <v>342129</v>
      </c>
    </row>
    <row r="3793" spans="1:33" x14ac:dyDescent="0.25">
      <c r="A3793" t="s">
        <v>223894</v>
      </c>
      <c r="B3793" t="s">
        <v>223895</v>
      </c>
      <c r="C3793" t="s">
        <v>223896</v>
      </c>
      <c r="D3793" t="s">
        <v>223897</v>
      </c>
      <c r="E3793" t="s">
        <v>223884</v>
      </c>
      <c r="F3793" t="s">
        <v>178669</v>
      </c>
      <c r="G3793">
        <v>88351</v>
      </c>
      <c r="H3793" t="s">
        <v>223898</v>
      </c>
      <c r="I3793" s="1">
        <v>28346</v>
      </c>
      <c r="J3793" t="s">
        <v>223899</v>
      </c>
      <c r="K3793" t="s">
        <v>223900</v>
      </c>
      <c r="L3793">
        <v>546846229</v>
      </c>
      <c r="M3793" s="1">
        <v>43686</v>
      </c>
      <c r="N3793" s="1">
        <v>45513</v>
      </c>
      <c r="O3793">
        <v>503808746</v>
      </c>
      <c r="P3793" t="s">
        <v>178669</v>
      </c>
      <c r="Q3793" s="1">
        <v>43686</v>
      </c>
      <c r="R3793" s="1">
        <v>45513</v>
      </c>
      <c r="S3793" s="3" t="s">
        <v>90</v>
      </c>
      <c r="T3793" s="3" t="s">
        <v>316474</v>
      </c>
      <c r="U3793">
        <v>896</v>
      </c>
      <c r="V3793" t="s">
        <v>42</v>
      </c>
      <c r="W3793" t="s">
        <v>178734</v>
      </c>
      <c r="X3793">
        <v>312276030</v>
      </c>
      <c r="Y3793" t="s">
        <v>223901</v>
      </c>
      <c r="Z3793" t="s">
        <v>223902</v>
      </c>
      <c r="AA3793" t="s">
        <v>223903</v>
      </c>
      <c r="AB3793" t="s">
        <v>223904</v>
      </c>
      <c r="AC3793" t="s">
        <v>223905</v>
      </c>
      <c r="AD3793" t="s">
        <v>223906</v>
      </c>
      <c r="AE3793">
        <v>7381863769</v>
      </c>
      <c r="AF3793" t="s">
        <v>338259</v>
      </c>
      <c r="AG3793" t="s">
        <v>342130</v>
      </c>
    </row>
    <row r="3794" spans="1:33" x14ac:dyDescent="0.25">
      <c r="A3794" t="s">
        <v>1636</v>
      </c>
      <c r="B3794" t="s">
        <v>223895</v>
      </c>
      <c r="C3794" t="s">
        <v>223907</v>
      </c>
      <c r="D3794" t="s">
        <v>223908</v>
      </c>
      <c r="E3794" t="s">
        <v>223909</v>
      </c>
      <c r="F3794" t="s">
        <v>178669</v>
      </c>
      <c r="G3794">
        <v>87575</v>
      </c>
      <c r="H3794" t="s">
        <v>223910</v>
      </c>
      <c r="I3794" s="1">
        <v>28347</v>
      </c>
      <c r="J3794" t="s">
        <v>223911</v>
      </c>
      <c r="K3794" t="s">
        <v>223912</v>
      </c>
      <c r="L3794">
        <v>685535825</v>
      </c>
      <c r="M3794" s="1">
        <v>44053</v>
      </c>
      <c r="N3794" s="1">
        <v>45879</v>
      </c>
      <c r="O3794">
        <v>764603980</v>
      </c>
      <c r="P3794" t="s">
        <v>178669</v>
      </c>
      <c r="Q3794" s="1">
        <v>44053</v>
      </c>
      <c r="R3794" s="1">
        <v>45879</v>
      </c>
      <c r="S3794" s="3" t="s">
        <v>41</v>
      </c>
      <c r="T3794" s="3" t="s">
        <v>316475</v>
      </c>
      <c r="U3794">
        <v>742</v>
      </c>
      <c r="V3794" t="s">
        <v>1482</v>
      </c>
      <c r="W3794" t="s">
        <v>202778</v>
      </c>
      <c r="X3794">
        <v>107001261</v>
      </c>
      <c r="Y3794" t="s">
        <v>223913</v>
      </c>
      <c r="Z3794" t="s">
        <v>223914</v>
      </c>
      <c r="AA3794" t="s">
        <v>223915</v>
      </c>
      <c r="AB3794" t="s">
        <v>223916</v>
      </c>
      <c r="AC3794" t="s">
        <v>223917</v>
      </c>
      <c r="AD3794" t="s">
        <v>223918</v>
      </c>
      <c r="AE3794">
        <v>9383968222</v>
      </c>
      <c r="AF3794" t="s">
        <v>338260</v>
      </c>
      <c r="AG3794" t="s">
        <v>342131</v>
      </c>
    </row>
    <row r="3795" spans="1:33" x14ac:dyDescent="0.25">
      <c r="A3795" t="s">
        <v>1622</v>
      </c>
      <c r="B3795" t="s">
        <v>223895</v>
      </c>
      <c r="C3795" t="s">
        <v>223919</v>
      </c>
      <c r="D3795" t="s">
        <v>223920</v>
      </c>
      <c r="E3795" t="s">
        <v>223921</v>
      </c>
      <c r="F3795" t="s">
        <v>178669</v>
      </c>
      <c r="G3795">
        <v>87325</v>
      </c>
      <c r="H3795" t="s">
        <v>223922</v>
      </c>
      <c r="I3795" s="1">
        <v>28348</v>
      </c>
      <c r="J3795" t="s">
        <v>223923</v>
      </c>
      <c r="K3795" t="s">
        <v>223924</v>
      </c>
      <c r="L3795">
        <v>241370961</v>
      </c>
      <c r="M3795" s="1">
        <v>44784</v>
      </c>
      <c r="N3795" s="1">
        <v>46610</v>
      </c>
      <c r="O3795">
        <v>576130754</v>
      </c>
      <c r="P3795" t="s">
        <v>178669</v>
      </c>
      <c r="Q3795" s="1">
        <v>44784</v>
      </c>
      <c r="R3795" s="1">
        <v>46610</v>
      </c>
      <c r="S3795" s="3" t="s">
        <v>58</v>
      </c>
      <c r="T3795" s="3" t="s">
        <v>316476</v>
      </c>
      <c r="U3795">
        <v>785</v>
      </c>
      <c r="V3795" t="s">
        <v>3531</v>
      </c>
      <c r="W3795" t="s">
        <v>48398</v>
      </c>
      <c r="X3795">
        <v>112201959</v>
      </c>
      <c r="Y3795" t="s">
        <v>223925</v>
      </c>
      <c r="Z3795" t="s">
        <v>223926</v>
      </c>
      <c r="AA3795" t="s">
        <v>223927</v>
      </c>
      <c r="AB3795" t="s">
        <v>223928</v>
      </c>
      <c r="AC3795" t="s">
        <v>223929</v>
      </c>
      <c r="AD3795" t="s">
        <v>223930</v>
      </c>
      <c r="AE3795">
        <v>1812631959</v>
      </c>
      <c r="AF3795" t="s">
        <v>338261</v>
      </c>
      <c r="AG3795" t="s">
        <v>342132</v>
      </c>
    </row>
    <row r="3796" spans="1:33" x14ac:dyDescent="0.25">
      <c r="A3796" t="s">
        <v>51703</v>
      </c>
      <c r="B3796" t="s">
        <v>223931</v>
      </c>
      <c r="C3796" t="s">
        <v>223932</v>
      </c>
      <c r="D3796" t="s">
        <v>223933</v>
      </c>
      <c r="E3796" t="s">
        <v>223934</v>
      </c>
      <c r="F3796" t="s">
        <v>178669</v>
      </c>
      <c r="G3796">
        <v>87060</v>
      </c>
      <c r="H3796" t="s">
        <v>223935</v>
      </c>
      <c r="I3796" s="1">
        <v>28350</v>
      </c>
      <c r="J3796" t="s">
        <v>223936</v>
      </c>
      <c r="K3796" t="s">
        <v>223937</v>
      </c>
      <c r="L3796">
        <v>835799586</v>
      </c>
      <c r="M3796" s="1">
        <v>44421</v>
      </c>
      <c r="N3796" s="1">
        <v>46247</v>
      </c>
      <c r="O3796">
        <v>186054637</v>
      </c>
      <c r="P3796" t="s">
        <v>178669</v>
      </c>
      <c r="Q3796" s="1">
        <v>44421</v>
      </c>
      <c r="R3796" s="1">
        <v>46247</v>
      </c>
      <c r="S3796" s="3" t="s">
        <v>74</v>
      </c>
      <c r="T3796" s="3" t="s">
        <v>316477</v>
      </c>
      <c r="U3796">
        <v>481</v>
      </c>
      <c r="V3796" t="s">
        <v>911</v>
      </c>
      <c r="W3796" t="s">
        <v>200282</v>
      </c>
      <c r="X3796">
        <v>107006732</v>
      </c>
      <c r="Y3796" t="s">
        <v>223938</v>
      </c>
      <c r="Z3796" t="s">
        <v>223939</v>
      </c>
      <c r="AA3796" t="s">
        <v>223940</v>
      </c>
      <c r="AB3796" t="s">
        <v>223941</v>
      </c>
      <c r="AC3796" t="s">
        <v>223942</v>
      </c>
      <c r="AD3796" t="s">
        <v>223943</v>
      </c>
      <c r="AE3796">
        <v>5061204354</v>
      </c>
      <c r="AF3796" t="s">
        <v>338262</v>
      </c>
      <c r="AG3796" t="s">
        <v>342133</v>
      </c>
    </row>
    <row r="3797" spans="1:33" x14ac:dyDescent="0.25">
      <c r="A3797" t="s">
        <v>67770</v>
      </c>
      <c r="B3797" t="s">
        <v>124610</v>
      </c>
      <c r="C3797" t="s">
        <v>223944</v>
      </c>
      <c r="D3797" t="s">
        <v>223945</v>
      </c>
      <c r="E3797" t="s">
        <v>223946</v>
      </c>
      <c r="F3797" t="s">
        <v>178669</v>
      </c>
      <c r="G3797">
        <v>87061</v>
      </c>
      <c r="H3797" t="s">
        <v>223947</v>
      </c>
      <c r="I3797" s="1">
        <v>28351</v>
      </c>
      <c r="J3797" t="s">
        <v>223948</v>
      </c>
      <c r="K3797" t="s">
        <v>223949</v>
      </c>
      <c r="L3797">
        <v>751856345</v>
      </c>
      <c r="M3797" s="1">
        <v>44057</v>
      </c>
      <c r="N3797" s="1">
        <v>45883</v>
      </c>
      <c r="O3797">
        <v>337656407</v>
      </c>
      <c r="P3797" t="s">
        <v>178669</v>
      </c>
      <c r="Q3797" s="1">
        <v>44057</v>
      </c>
      <c r="R3797" s="1">
        <v>45883</v>
      </c>
      <c r="S3797" s="3" t="s">
        <v>90</v>
      </c>
      <c r="T3797" s="3" t="s">
        <v>316478</v>
      </c>
      <c r="U3797">
        <v>490</v>
      </c>
      <c r="V3797" t="s">
        <v>430</v>
      </c>
      <c r="W3797" t="s">
        <v>200282</v>
      </c>
      <c r="X3797">
        <v>107006732</v>
      </c>
      <c r="Y3797" t="s">
        <v>223950</v>
      </c>
      <c r="Z3797" t="s">
        <v>223951</v>
      </c>
      <c r="AA3797" t="s">
        <v>223952</v>
      </c>
      <c r="AB3797" t="s">
        <v>223953</v>
      </c>
      <c r="AC3797" t="s">
        <v>223954</v>
      </c>
      <c r="AD3797" t="s">
        <v>223955</v>
      </c>
      <c r="AE3797">
        <v>5064376397</v>
      </c>
      <c r="AF3797" t="s">
        <v>338263</v>
      </c>
      <c r="AG3797" t="s">
        <v>342134</v>
      </c>
    </row>
    <row r="3798" spans="1:33" x14ac:dyDescent="0.25">
      <c r="A3798" t="s">
        <v>172502</v>
      </c>
      <c r="B3798" t="s">
        <v>223956</v>
      </c>
      <c r="C3798" t="s">
        <v>223957</v>
      </c>
      <c r="D3798" t="s">
        <v>223958</v>
      </c>
      <c r="E3798" t="s">
        <v>223959</v>
      </c>
      <c r="F3798" t="s">
        <v>178669</v>
      </c>
      <c r="G3798">
        <v>87577</v>
      </c>
      <c r="H3798" t="s">
        <v>223960</v>
      </c>
      <c r="I3798" s="1">
        <v>28352</v>
      </c>
      <c r="J3798" t="s">
        <v>223961</v>
      </c>
      <c r="K3798" t="s">
        <v>223962</v>
      </c>
      <c r="L3798">
        <v>151044895</v>
      </c>
      <c r="M3798" s="1">
        <v>44788</v>
      </c>
      <c r="N3798" s="1">
        <v>46614</v>
      </c>
      <c r="O3798">
        <v>903716892</v>
      </c>
      <c r="P3798" t="s">
        <v>178669</v>
      </c>
      <c r="Q3798" s="1">
        <v>44788</v>
      </c>
      <c r="R3798" s="1">
        <v>46614</v>
      </c>
      <c r="S3798" s="3" t="s">
        <v>41</v>
      </c>
      <c r="T3798" s="3" t="s">
        <v>316479</v>
      </c>
      <c r="U3798">
        <v>751</v>
      </c>
      <c r="V3798" t="s">
        <v>328</v>
      </c>
      <c r="W3798" t="s">
        <v>202778</v>
      </c>
      <c r="X3798">
        <v>107001261</v>
      </c>
      <c r="Y3798" t="s">
        <v>223963</v>
      </c>
      <c r="Z3798" t="s">
        <v>223964</v>
      </c>
      <c r="AA3798" t="s">
        <v>223965</v>
      </c>
      <c r="AB3798" t="s">
        <v>223966</v>
      </c>
      <c r="AC3798" t="s">
        <v>223967</v>
      </c>
      <c r="AD3798" t="s">
        <v>223968</v>
      </c>
      <c r="AE3798">
        <v>7293339641</v>
      </c>
      <c r="AF3798" t="s">
        <v>338264</v>
      </c>
      <c r="AG3798" t="s">
        <v>342135</v>
      </c>
    </row>
    <row r="3799" spans="1:33" x14ac:dyDescent="0.25">
      <c r="A3799" t="s">
        <v>2572</v>
      </c>
      <c r="B3799" t="s">
        <v>223956</v>
      </c>
      <c r="C3799" t="s">
        <v>223969</v>
      </c>
      <c r="D3799" t="s">
        <v>223970</v>
      </c>
      <c r="E3799" t="s">
        <v>223971</v>
      </c>
      <c r="F3799" t="s">
        <v>178669</v>
      </c>
      <c r="G3799">
        <v>87901</v>
      </c>
      <c r="H3799" t="s">
        <v>223972</v>
      </c>
      <c r="I3799" s="1">
        <v>28353</v>
      </c>
      <c r="J3799" t="s">
        <v>223973</v>
      </c>
      <c r="K3799" t="s">
        <v>223974</v>
      </c>
      <c r="L3799">
        <v>645996407</v>
      </c>
      <c r="M3799" s="1">
        <v>44789</v>
      </c>
      <c r="N3799" s="1">
        <v>46615</v>
      </c>
      <c r="O3799">
        <v>855696325</v>
      </c>
      <c r="P3799" t="s">
        <v>178669</v>
      </c>
      <c r="Q3799" s="1">
        <v>44789</v>
      </c>
      <c r="R3799" s="1">
        <v>46615</v>
      </c>
      <c r="S3799" s="3" t="s">
        <v>58</v>
      </c>
      <c r="T3799" s="3" t="s">
        <v>316480</v>
      </c>
      <c r="U3799">
        <v>416</v>
      </c>
      <c r="V3799" t="s">
        <v>3305</v>
      </c>
      <c r="W3799" t="s">
        <v>178673</v>
      </c>
      <c r="X3799">
        <v>112207403</v>
      </c>
      <c r="Y3799" t="s">
        <v>223975</v>
      </c>
      <c r="Z3799" t="s">
        <v>223976</v>
      </c>
      <c r="AA3799" t="s">
        <v>223977</v>
      </c>
      <c r="AB3799" t="s">
        <v>223978</v>
      </c>
      <c r="AC3799" t="s">
        <v>223979</v>
      </c>
      <c r="AD3799" t="s">
        <v>223980</v>
      </c>
      <c r="AE3799">
        <v>7666197696</v>
      </c>
      <c r="AF3799" t="s">
        <v>338265</v>
      </c>
      <c r="AG3799" t="s">
        <v>342136</v>
      </c>
    </row>
    <row r="3800" spans="1:33" x14ac:dyDescent="0.25">
      <c r="A3800" t="s">
        <v>142</v>
      </c>
      <c r="B3800" t="s">
        <v>223981</v>
      </c>
      <c r="C3800" t="s">
        <v>223982</v>
      </c>
      <c r="D3800" t="s">
        <v>101254</v>
      </c>
      <c r="E3800" t="s">
        <v>223983</v>
      </c>
      <c r="F3800" t="s">
        <v>178669</v>
      </c>
      <c r="G3800">
        <v>87901</v>
      </c>
      <c r="H3800" t="s">
        <v>223984</v>
      </c>
      <c r="I3800" s="1">
        <v>28355</v>
      </c>
      <c r="J3800" t="s">
        <v>223985</v>
      </c>
      <c r="K3800" t="s">
        <v>223986</v>
      </c>
      <c r="L3800">
        <v>260251308</v>
      </c>
      <c r="M3800" s="1">
        <v>44426</v>
      </c>
      <c r="N3800" s="1">
        <v>46252</v>
      </c>
      <c r="O3800">
        <v>645610807</v>
      </c>
      <c r="P3800" t="s">
        <v>178669</v>
      </c>
      <c r="Q3800" s="1">
        <v>44426</v>
      </c>
      <c r="R3800" s="1">
        <v>46252</v>
      </c>
      <c r="S3800" s="3" t="s">
        <v>74</v>
      </c>
      <c r="T3800" s="3" t="s">
        <v>316481</v>
      </c>
      <c r="U3800">
        <v>932</v>
      </c>
      <c r="V3800" t="s">
        <v>1796</v>
      </c>
      <c r="W3800" t="s">
        <v>198706</v>
      </c>
      <c r="X3800">
        <v>107003081</v>
      </c>
      <c r="Y3800" t="s">
        <v>223987</v>
      </c>
      <c r="Z3800" t="s">
        <v>223988</v>
      </c>
      <c r="AA3800" t="s">
        <v>223989</v>
      </c>
      <c r="AB3800" t="s">
        <v>223990</v>
      </c>
      <c r="AC3800" t="s">
        <v>223991</v>
      </c>
      <c r="AD3800" t="s">
        <v>223992</v>
      </c>
      <c r="AE3800">
        <v>7600266211</v>
      </c>
      <c r="AF3800" t="s">
        <v>338266</v>
      </c>
      <c r="AG3800" t="s">
        <v>342137</v>
      </c>
    </row>
    <row r="3801" spans="1:33" x14ac:dyDescent="0.25">
      <c r="A3801" t="s">
        <v>9245</v>
      </c>
      <c r="B3801" t="s">
        <v>223981</v>
      </c>
      <c r="C3801" t="s">
        <v>223993</v>
      </c>
      <c r="D3801" t="s">
        <v>223994</v>
      </c>
      <c r="E3801" t="s">
        <v>223983</v>
      </c>
      <c r="F3801" t="s">
        <v>178669</v>
      </c>
      <c r="G3801">
        <v>87901</v>
      </c>
      <c r="H3801" t="s">
        <v>223995</v>
      </c>
      <c r="I3801" s="1">
        <v>28356</v>
      </c>
      <c r="J3801" t="s">
        <v>223996</v>
      </c>
      <c r="K3801" t="s">
        <v>223997</v>
      </c>
      <c r="L3801">
        <v>759823835</v>
      </c>
      <c r="M3801" s="1">
        <v>44427</v>
      </c>
      <c r="N3801" s="1">
        <v>46253</v>
      </c>
      <c r="O3801">
        <v>118691609</v>
      </c>
      <c r="P3801" t="s">
        <v>178669</v>
      </c>
      <c r="Q3801" s="1">
        <v>44427</v>
      </c>
      <c r="R3801" s="1">
        <v>46253</v>
      </c>
      <c r="S3801" s="3" t="s">
        <v>90</v>
      </c>
      <c r="T3801" s="3" t="s">
        <v>316482</v>
      </c>
      <c r="U3801">
        <v>745</v>
      </c>
      <c r="V3801" t="s">
        <v>1247</v>
      </c>
      <c r="W3801" t="s">
        <v>200282</v>
      </c>
      <c r="X3801">
        <v>107006732</v>
      </c>
      <c r="Y3801" t="s">
        <v>223998</v>
      </c>
      <c r="Z3801" t="s">
        <v>223999</v>
      </c>
      <c r="AA3801" t="s">
        <v>224000</v>
      </c>
      <c r="AB3801" t="s">
        <v>224001</v>
      </c>
      <c r="AC3801" t="s">
        <v>224002</v>
      </c>
      <c r="AD3801" t="s">
        <v>224003</v>
      </c>
      <c r="AE3801">
        <v>1699653765</v>
      </c>
      <c r="AF3801" t="s">
        <v>338267</v>
      </c>
      <c r="AG3801" t="s">
        <v>342138</v>
      </c>
    </row>
    <row r="3802" spans="1:33" x14ac:dyDescent="0.25">
      <c r="A3802" t="s">
        <v>6519</v>
      </c>
      <c r="B3802" t="s">
        <v>223981</v>
      </c>
      <c r="C3802" t="s">
        <v>224004</v>
      </c>
      <c r="D3802" t="s">
        <v>224005</v>
      </c>
      <c r="E3802" t="s">
        <v>224006</v>
      </c>
      <c r="F3802" t="s">
        <v>178669</v>
      </c>
      <c r="G3802">
        <v>88401</v>
      </c>
      <c r="H3802" t="s">
        <v>224007</v>
      </c>
      <c r="I3802" s="1">
        <v>28357</v>
      </c>
      <c r="J3802" t="s">
        <v>224008</v>
      </c>
      <c r="K3802" t="s">
        <v>224009</v>
      </c>
      <c r="L3802">
        <v>761714118</v>
      </c>
      <c r="M3802" s="1">
        <v>43697</v>
      </c>
      <c r="N3802" s="1">
        <v>45524</v>
      </c>
      <c r="O3802">
        <v>897721761</v>
      </c>
      <c r="P3802" t="s">
        <v>178669</v>
      </c>
      <c r="Q3802" s="1">
        <v>43697</v>
      </c>
      <c r="R3802" s="1">
        <v>45524</v>
      </c>
      <c r="S3802" s="3" t="s">
        <v>41</v>
      </c>
      <c r="T3802" s="3" t="s">
        <v>316483</v>
      </c>
      <c r="U3802">
        <v>818</v>
      </c>
      <c r="V3802" t="s">
        <v>150</v>
      </c>
      <c r="W3802" t="s">
        <v>200452</v>
      </c>
      <c r="X3802">
        <v>111308277</v>
      </c>
      <c r="Y3802" t="s">
        <v>224010</v>
      </c>
      <c r="Z3802" t="s">
        <v>224011</v>
      </c>
      <c r="AA3802" t="s">
        <v>224012</v>
      </c>
      <c r="AB3802" t="s">
        <v>224013</v>
      </c>
      <c r="AC3802" t="s">
        <v>224014</v>
      </c>
      <c r="AD3802" t="s">
        <v>224015</v>
      </c>
      <c r="AE3802">
        <v>4631340810</v>
      </c>
      <c r="AF3802" t="s">
        <v>338268</v>
      </c>
      <c r="AG3802" t="s">
        <v>342139</v>
      </c>
    </row>
    <row r="3803" spans="1:33" x14ac:dyDescent="0.25">
      <c r="A3803" t="s">
        <v>52576</v>
      </c>
      <c r="B3803" t="s">
        <v>224016</v>
      </c>
      <c r="C3803" t="s">
        <v>224017</v>
      </c>
      <c r="D3803" t="s">
        <v>224018</v>
      </c>
      <c r="E3803" t="s">
        <v>224006</v>
      </c>
      <c r="F3803" t="s">
        <v>178669</v>
      </c>
      <c r="G3803">
        <v>88401</v>
      </c>
      <c r="H3803" t="s">
        <v>224019</v>
      </c>
      <c r="I3803" s="1">
        <v>28365</v>
      </c>
      <c r="J3803" t="s">
        <v>224020</v>
      </c>
      <c r="K3803" t="s">
        <v>224021</v>
      </c>
      <c r="L3803">
        <v>379856803</v>
      </c>
      <c r="M3803" s="1">
        <v>45166</v>
      </c>
      <c r="N3803" s="1">
        <v>46993</v>
      </c>
      <c r="O3803">
        <v>528763245</v>
      </c>
      <c r="P3803" t="s">
        <v>178669</v>
      </c>
      <c r="Q3803" s="1">
        <v>45166</v>
      </c>
      <c r="R3803" s="1">
        <v>46993</v>
      </c>
      <c r="S3803" s="3" t="s">
        <v>58</v>
      </c>
      <c r="T3803" s="3" t="s">
        <v>316484</v>
      </c>
      <c r="U3803">
        <v>565</v>
      </c>
      <c r="V3803" t="s">
        <v>3914</v>
      </c>
      <c r="W3803" t="s">
        <v>224022</v>
      </c>
      <c r="X3803">
        <v>312270476</v>
      </c>
      <c r="Y3803" t="s">
        <v>224023</v>
      </c>
      <c r="Z3803" t="s">
        <v>224024</v>
      </c>
      <c r="AA3803" t="s">
        <v>224025</v>
      </c>
      <c r="AB3803" t="s">
        <v>224026</v>
      </c>
      <c r="AC3803" t="s">
        <v>224027</v>
      </c>
      <c r="AD3803" t="s">
        <v>224028</v>
      </c>
      <c r="AE3803">
        <v>7970478162</v>
      </c>
      <c r="AF3803" t="s">
        <v>338269</v>
      </c>
      <c r="AG3803" t="s">
        <v>342140</v>
      </c>
    </row>
    <row r="3804" spans="1:33" x14ac:dyDescent="0.25">
      <c r="A3804" t="s">
        <v>4988</v>
      </c>
      <c r="B3804" t="s">
        <v>224029</v>
      </c>
      <c r="C3804" t="s">
        <v>224030</v>
      </c>
      <c r="D3804" t="s">
        <v>224031</v>
      </c>
      <c r="E3804" t="s">
        <v>224006</v>
      </c>
      <c r="F3804" t="s">
        <v>178669</v>
      </c>
      <c r="G3804">
        <v>88401</v>
      </c>
      <c r="H3804" t="s">
        <v>224032</v>
      </c>
      <c r="I3804" s="1">
        <v>28373</v>
      </c>
      <c r="J3804" t="s">
        <v>224033</v>
      </c>
      <c r="K3804" t="s">
        <v>224034</v>
      </c>
      <c r="L3804">
        <v>728800047</v>
      </c>
      <c r="M3804" s="1">
        <v>44444</v>
      </c>
      <c r="N3804" s="1">
        <v>46270</v>
      </c>
      <c r="O3804">
        <v>699741277</v>
      </c>
      <c r="P3804" t="s">
        <v>178669</v>
      </c>
      <c r="Q3804" s="1">
        <v>44444</v>
      </c>
      <c r="R3804" s="1">
        <v>46270</v>
      </c>
      <c r="S3804" s="3" t="s">
        <v>74</v>
      </c>
      <c r="T3804" s="3" t="s">
        <v>316485</v>
      </c>
      <c r="U3804">
        <v>626</v>
      </c>
      <c r="V3804" t="s">
        <v>2324</v>
      </c>
      <c r="W3804" t="s">
        <v>224035</v>
      </c>
      <c r="X3804">
        <v>312276454</v>
      </c>
      <c r="Y3804" t="s">
        <v>224036</v>
      </c>
      <c r="Z3804" t="s">
        <v>224037</v>
      </c>
      <c r="AA3804" t="s">
        <v>224038</v>
      </c>
      <c r="AB3804" t="s">
        <v>224039</v>
      </c>
      <c r="AC3804" t="s">
        <v>224040</v>
      </c>
      <c r="AD3804" t="s">
        <v>224041</v>
      </c>
      <c r="AE3804">
        <v>8316676648</v>
      </c>
      <c r="AF3804" t="s">
        <v>338270</v>
      </c>
      <c r="AG3804" t="s">
        <v>342141</v>
      </c>
    </row>
    <row r="3805" spans="1:33" x14ac:dyDescent="0.25">
      <c r="A3805" t="s">
        <v>4733</v>
      </c>
      <c r="B3805" t="s">
        <v>224042</v>
      </c>
      <c r="C3805" t="s">
        <v>224043</v>
      </c>
      <c r="D3805" t="s">
        <v>224044</v>
      </c>
      <c r="E3805" t="s">
        <v>224006</v>
      </c>
      <c r="F3805" t="s">
        <v>178669</v>
      </c>
      <c r="G3805">
        <v>88401</v>
      </c>
      <c r="H3805" t="s">
        <v>224045</v>
      </c>
      <c r="I3805" s="1">
        <v>28381</v>
      </c>
      <c r="J3805" t="s">
        <v>224046</v>
      </c>
      <c r="K3805" t="s">
        <v>224047</v>
      </c>
      <c r="L3805">
        <v>838114389</v>
      </c>
      <c r="M3805" s="1">
        <v>44452</v>
      </c>
      <c r="N3805" s="1">
        <v>46278</v>
      </c>
      <c r="O3805">
        <v>325607900</v>
      </c>
      <c r="P3805" t="s">
        <v>178669</v>
      </c>
      <c r="Q3805" s="1">
        <v>44452</v>
      </c>
      <c r="R3805" s="1">
        <v>46278</v>
      </c>
      <c r="S3805" s="3" t="s">
        <v>90</v>
      </c>
      <c r="T3805" s="3" t="s">
        <v>316486</v>
      </c>
      <c r="U3805">
        <v>936</v>
      </c>
      <c r="V3805" t="s">
        <v>2736</v>
      </c>
      <c r="W3805" t="s">
        <v>224022</v>
      </c>
      <c r="X3805">
        <v>312270476</v>
      </c>
      <c r="Y3805" t="s">
        <v>224048</v>
      </c>
      <c r="Z3805" t="s">
        <v>224049</v>
      </c>
      <c r="AA3805" t="s">
        <v>224050</v>
      </c>
      <c r="AB3805" t="s">
        <v>224051</v>
      </c>
      <c r="AC3805" t="s">
        <v>224052</v>
      </c>
      <c r="AD3805" t="s">
        <v>224053</v>
      </c>
      <c r="AE3805">
        <v>7242352869</v>
      </c>
      <c r="AF3805" t="s">
        <v>338271</v>
      </c>
      <c r="AG3805" t="s">
        <v>342142</v>
      </c>
    </row>
    <row r="3806" spans="1:33" x14ac:dyDescent="0.25">
      <c r="A3806" t="s">
        <v>4733</v>
      </c>
      <c r="B3806" t="s">
        <v>224054</v>
      </c>
      <c r="C3806" t="s">
        <v>224055</v>
      </c>
      <c r="D3806" t="s">
        <v>147682</v>
      </c>
      <c r="E3806" t="s">
        <v>224056</v>
      </c>
      <c r="F3806" t="s">
        <v>178669</v>
      </c>
      <c r="G3806">
        <v>88352</v>
      </c>
      <c r="H3806" t="s">
        <v>224057</v>
      </c>
      <c r="I3806" s="1">
        <v>28387</v>
      </c>
      <c r="J3806" t="s">
        <v>224058</v>
      </c>
      <c r="K3806" t="s">
        <v>224059</v>
      </c>
      <c r="L3806">
        <v>454451207</v>
      </c>
      <c r="M3806" s="1">
        <v>44823</v>
      </c>
      <c r="N3806" s="1">
        <v>46649</v>
      </c>
      <c r="O3806">
        <v>691153786</v>
      </c>
      <c r="P3806" t="s">
        <v>178669</v>
      </c>
      <c r="Q3806" s="1">
        <v>44823</v>
      </c>
      <c r="R3806" s="1">
        <v>46649</v>
      </c>
      <c r="S3806" s="3" t="s">
        <v>41</v>
      </c>
      <c r="T3806" s="3" t="s">
        <v>316487</v>
      </c>
      <c r="U3806">
        <v>133</v>
      </c>
      <c r="V3806" t="s">
        <v>1796</v>
      </c>
      <c r="W3806" t="s">
        <v>178796</v>
      </c>
      <c r="X3806">
        <v>312270324</v>
      </c>
      <c r="Y3806" t="s">
        <v>224060</v>
      </c>
      <c r="Z3806" t="s">
        <v>224061</v>
      </c>
      <c r="AA3806" t="s">
        <v>224062</v>
      </c>
      <c r="AB3806" t="s">
        <v>224063</v>
      </c>
      <c r="AC3806" t="s">
        <v>224064</v>
      </c>
      <c r="AD3806" t="s">
        <v>224065</v>
      </c>
      <c r="AE3806">
        <v>1434738724</v>
      </c>
      <c r="AF3806" t="s">
        <v>338272</v>
      </c>
      <c r="AG3806" t="s">
        <v>342143</v>
      </c>
    </row>
    <row r="3807" spans="1:33" x14ac:dyDescent="0.25">
      <c r="A3807" t="s">
        <v>224066</v>
      </c>
      <c r="B3807" t="s">
        <v>224067</v>
      </c>
      <c r="C3807" t="s">
        <v>224068</v>
      </c>
      <c r="D3807" t="s">
        <v>224069</v>
      </c>
      <c r="E3807" t="s">
        <v>224056</v>
      </c>
      <c r="F3807" t="s">
        <v>178669</v>
      </c>
      <c r="G3807">
        <v>88352</v>
      </c>
      <c r="H3807" t="s">
        <v>224070</v>
      </c>
      <c r="I3807" s="1">
        <v>28394</v>
      </c>
      <c r="J3807" t="s">
        <v>224071</v>
      </c>
      <c r="K3807" t="s">
        <v>224072</v>
      </c>
      <c r="L3807">
        <v>300190288</v>
      </c>
      <c r="M3807" s="1">
        <v>44830</v>
      </c>
      <c r="N3807" s="1">
        <v>46656</v>
      </c>
      <c r="O3807">
        <v>388357266</v>
      </c>
      <c r="P3807" t="s">
        <v>178669</v>
      </c>
      <c r="Q3807" s="1">
        <v>44830</v>
      </c>
      <c r="R3807" s="1">
        <v>46656</v>
      </c>
      <c r="S3807" s="3" t="s">
        <v>58</v>
      </c>
      <c r="T3807" s="3" t="s">
        <v>316488</v>
      </c>
      <c r="U3807">
        <v>852</v>
      </c>
      <c r="V3807" t="s">
        <v>2024</v>
      </c>
      <c r="W3807" t="s">
        <v>178747</v>
      </c>
      <c r="X3807">
        <v>112203038</v>
      </c>
      <c r="Y3807" t="s">
        <v>224073</v>
      </c>
      <c r="Z3807" t="s">
        <v>224074</v>
      </c>
      <c r="AA3807" t="s">
        <v>224075</v>
      </c>
      <c r="AB3807" t="s">
        <v>224076</v>
      </c>
      <c r="AC3807" t="s">
        <v>224077</v>
      </c>
      <c r="AD3807" t="s">
        <v>224078</v>
      </c>
      <c r="AE3807">
        <v>9373171514</v>
      </c>
      <c r="AF3807" t="s">
        <v>338273</v>
      </c>
      <c r="AG3807" t="s">
        <v>342144</v>
      </c>
    </row>
    <row r="3808" spans="1:33" x14ac:dyDescent="0.25">
      <c r="A3808" t="s">
        <v>6519</v>
      </c>
      <c r="B3808" t="s">
        <v>224079</v>
      </c>
      <c r="C3808" t="s">
        <v>224080</v>
      </c>
      <c r="D3808" t="s">
        <v>224081</v>
      </c>
      <c r="E3808" t="s">
        <v>224056</v>
      </c>
      <c r="F3808" t="s">
        <v>178669</v>
      </c>
      <c r="G3808">
        <v>88352</v>
      </c>
      <c r="H3808" t="s">
        <v>224082</v>
      </c>
      <c r="I3808" s="1">
        <v>28400</v>
      </c>
      <c r="J3808" t="s">
        <v>224083</v>
      </c>
      <c r="K3808" t="s">
        <v>224084</v>
      </c>
      <c r="L3808">
        <v>769794843</v>
      </c>
      <c r="M3808" s="1">
        <v>43740</v>
      </c>
      <c r="N3808" s="1">
        <v>45567</v>
      </c>
      <c r="O3808">
        <v>209998518</v>
      </c>
      <c r="P3808" t="s">
        <v>178669</v>
      </c>
      <c r="Q3808" s="1">
        <v>43740</v>
      </c>
      <c r="R3808" s="1">
        <v>45567</v>
      </c>
      <c r="S3808" s="3" t="s">
        <v>74</v>
      </c>
      <c r="T3808" s="3" t="s">
        <v>316489</v>
      </c>
      <c r="U3808">
        <v>905</v>
      </c>
      <c r="V3808" t="s">
        <v>193</v>
      </c>
      <c r="W3808" t="s">
        <v>178734</v>
      </c>
      <c r="X3808">
        <v>312276030</v>
      </c>
      <c r="Y3808" t="s">
        <v>224085</v>
      </c>
      <c r="Z3808" t="s">
        <v>224086</v>
      </c>
      <c r="AA3808" t="s">
        <v>91156</v>
      </c>
      <c r="AB3808" t="s">
        <v>224087</v>
      </c>
      <c r="AC3808" t="s">
        <v>224088</v>
      </c>
      <c r="AD3808" t="s">
        <v>224089</v>
      </c>
      <c r="AE3808">
        <v>5090611420</v>
      </c>
      <c r="AF3808" t="s">
        <v>338274</v>
      </c>
      <c r="AG3808" t="s">
        <v>342145</v>
      </c>
    </row>
    <row r="3809" spans="1:33" x14ac:dyDescent="0.25">
      <c r="A3809" t="s">
        <v>224090</v>
      </c>
      <c r="B3809" t="s">
        <v>224091</v>
      </c>
      <c r="C3809" t="s">
        <v>224092</v>
      </c>
      <c r="D3809" t="s">
        <v>224093</v>
      </c>
      <c r="E3809" t="s">
        <v>224056</v>
      </c>
      <c r="F3809" t="s">
        <v>178669</v>
      </c>
      <c r="G3809">
        <v>88352</v>
      </c>
      <c r="H3809" t="s">
        <v>224094</v>
      </c>
      <c r="I3809" s="1">
        <v>28407</v>
      </c>
      <c r="J3809" t="s">
        <v>224095</v>
      </c>
      <c r="K3809" t="s">
        <v>224096</v>
      </c>
      <c r="L3809">
        <v>641669963</v>
      </c>
      <c r="M3809" s="1">
        <v>44843</v>
      </c>
      <c r="N3809" s="1">
        <v>46669</v>
      </c>
      <c r="O3809">
        <v>614029187</v>
      </c>
      <c r="P3809" t="s">
        <v>178669</v>
      </c>
      <c r="Q3809" s="1">
        <v>44843</v>
      </c>
      <c r="R3809" s="1">
        <v>46669</v>
      </c>
      <c r="S3809" s="3" t="s">
        <v>90</v>
      </c>
      <c r="T3809" s="3" t="s">
        <v>316490</v>
      </c>
      <c r="U3809">
        <v>917</v>
      </c>
      <c r="V3809" t="s">
        <v>1231</v>
      </c>
      <c r="W3809" t="s">
        <v>178747</v>
      </c>
      <c r="X3809">
        <v>112203038</v>
      </c>
      <c r="Y3809" t="s">
        <v>224097</v>
      </c>
      <c r="Z3809" t="s">
        <v>224098</v>
      </c>
      <c r="AA3809" t="s">
        <v>224099</v>
      </c>
      <c r="AB3809" t="s">
        <v>224100</v>
      </c>
      <c r="AC3809" t="s">
        <v>224101</v>
      </c>
      <c r="AD3809" t="s">
        <v>224102</v>
      </c>
      <c r="AE3809">
        <v>8660010899</v>
      </c>
      <c r="AF3809" t="s">
        <v>338275</v>
      </c>
      <c r="AG3809" t="s">
        <v>342146</v>
      </c>
    </row>
    <row r="3810" spans="1:33" x14ac:dyDescent="0.25">
      <c r="A3810" t="s">
        <v>90014</v>
      </c>
      <c r="B3810" t="s">
        <v>224103</v>
      </c>
      <c r="C3810" t="s">
        <v>224104</v>
      </c>
      <c r="D3810" t="s">
        <v>224105</v>
      </c>
      <c r="E3810" t="s">
        <v>224056</v>
      </c>
      <c r="F3810" t="s">
        <v>178669</v>
      </c>
      <c r="G3810">
        <v>88352</v>
      </c>
      <c r="H3810" t="s">
        <v>224106</v>
      </c>
      <c r="I3810" s="1">
        <v>28414</v>
      </c>
      <c r="J3810" t="s">
        <v>224107</v>
      </c>
      <c r="K3810" t="s">
        <v>224108</v>
      </c>
      <c r="L3810">
        <v>432706621</v>
      </c>
      <c r="M3810" s="1">
        <v>45215</v>
      </c>
      <c r="N3810" s="1">
        <v>47042</v>
      </c>
      <c r="O3810">
        <v>915737364</v>
      </c>
      <c r="P3810" t="s">
        <v>178669</v>
      </c>
      <c r="Q3810" s="1">
        <v>45215</v>
      </c>
      <c r="R3810" s="1">
        <v>47042</v>
      </c>
      <c r="S3810" s="3" t="s">
        <v>41</v>
      </c>
      <c r="T3810" s="3" t="s">
        <v>316491</v>
      </c>
      <c r="U3810">
        <v>314</v>
      </c>
      <c r="V3810" t="s">
        <v>208</v>
      </c>
      <c r="W3810" t="s">
        <v>178796</v>
      </c>
      <c r="X3810">
        <v>312270324</v>
      </c>
      <c r="Y3810" t="s">
        <v>224109</v>
      </c>
      <c r="Z3810" t="s">
        <v>224110</v>
      </c>
      <c r="AA3810" t="s">
        <v>224111</v>
      </c>
      <c r="AB3810" t="s">
        <v>224112</v>
      </c>
      <c r="AC3810" t="s">
        <v>224113</v>
      </c>
      <c r="AD3810" t="s">
        <v>224114</v>
      </c>
      <c r="AE3810">
        <v>6614440611</v>
      </c>
      <c r="AF3810" t="s">
        <v>338276</v>
      </c>
      <c r="AG3810" t="s">
        <v>342147</v>
      </c>
    </row>
    <row r="3811" spans="1:33" x14ac:dyDescent="0.25">
      <c r="A3811" t="s">
        <v>5396</v>
      </c>
      <c r="B3811" t="s">
        <v>224115</v>
      </c>
      <c r="C3811" t="s">
        <v>224116</v>
      </c>
      <c r="D3811" t="s">
        <v>224117</v>
      </c>
      <c r="E3811" t="s">
        <v>224118</v>
      </c>
      <c r="F3811" t="s">
        <v>178669</v>
      </c>
      <c r="G3811">
        <v>88065</v>
      </c>
      <c r="H3811" t="s">
        <v>224119</v>
      </c>
      <c r="I3811" s="1">
        <v>28418</v>
      </c>
      <c r="J3811" t="s">
        <v>224120</v>
      </c>
      <c r="K3811" t="s">
        <v>224121</v>
      </c>
      <c r="L3811">
        <v>241019639</v>
      </c>
      <c r="M3811" s="1">
        <v>45219</v>
      </c>
      <c r="N3811" s="1">
        <v>47046</v>
      </c>
      <c r="O3811">
        <v>293913838</v>
      </c>
      <c r="P3811" t="s">
        <v>178669</v>
      </c>
      <c r="Q3811" s="1">
        <v>45219</v>
      </c>
      <c r="R3811" s="1">
        <v>47046</v>
      </c>
      <c r="S3811" s="3" t="s">
        <v>58</v>
      </c>
      <c r="T3811" s="3" t="s">
        <v>316492</v>
      </c>
      <c r="U3811">
        <v>781</v>
      </c>
      <c r="V3811" t="s">
        <v>534</v>
      </c>
      <c r="W3811" t="s">
        <v>201356</v>
      </c>
      <c r="X3811">
        <v>112205340</v>
      </c>
      <c r="Y3811" t="s">
        <v>224122</v>
      </c>
      <c r="Z3811" t="s">
        <v>224123</v>
      </c>
      <c r="AA3811" t="s">
        <v>224124</v>
      </c>
      <c r="AB3811" t="s">
        <v>224125</v>
      </c>
      <c r="AC3811" t="s">
        <v>224126</v>
      </c>
      <c r="AD3811" t="s">
        <v>123737</v>
      </c>
      <c r="AE3811">
        <v>2685490318</v>
      </c>
      <c r="AF3811" t="s">
        <v>338277</v>
      </c>
      <c r="AG3811" t="s">
        <v>342148</v>
      </c>
    </row>
    <row r="3812" spans="1:33" x14ac:dyDescent="0.25">
      <c r="A3812" t="s">
        <v>3921</v>
      </c>
      <c r="B3812" t="s">
        <v>224127</v>
      </c>
      <c r="C3812" t="s">
        <v>224128</v>
      </c>
      <c r="D3812" t="s">
        <v>224129</v>
      </c>
      <c r="E3812" t="s">
        <v>224130</v>
      </c>
      <c r="F3812" t="s">
        <v>178669</v>
      </c>
      <c r="G3812">
        <v>87749</v>
      </c>
      <c r="H3812" t="s">
        <v>224131</v>
      </c>
      <c r="I3812" s="1">
        <v>28419</v>
      </c>
      <c r="J3812" t="s">
        <v>224132</v>
      </c>
      <c r="K3812" t="s">
        <v>224133</v>
      </c>
      <c r="L3812">
        <v>352522462</v>
      </c>
      <c r="M3812" s="1">
        <v>43759</v>
      </c>
      <c r="N3812" s="1">
        <v>45586</v>
      </c>
      <c r="O3812">
        <v>940084341</v>
      </c>
      <c r="P3812" t="s">
        <v>178669</v>
      </c>
      <c r="Q3812" s="1">
        <v>43759</v>
      </c>
      <c r="R3812" s="1">
        <v>45586</v>
      </c>
      <c r="S3812" s="3" t="s">
        <v>74</v>
      </c>
      <c r="T3812" s="3" t="s">
        <v>316493</v>
      </c>
      <c r="U3812">
        <v>871</v>
      </c>
      <c r="V3812" t="s">
        <v>2053</v>
      </c>
      <c r="W3812" t="s">
        <v>205838</v>
      </c>
      <c r="X3812">
        <v>102106844</v>
      </c>
      <c r="Y3812" t="s">
        <v>224134</v>
      </c>
      <c r="Z3812" t="s">
        <v>224135</v>
      </c>
      <c r="AA3812" t="s">
        <v>224136</v>
      </c>
      <c r="AB3812" t="s">
        <v>224137</v>
      </c>
      <c r="AC3812" t="s">
        <v>224138</v>
      </c>
      <c r="AD3812" t="s">
        <v>224139</v>
      </c>
      <c r="AE3812">
        <v>8055604948</v>
      </c>
      <c r="AF3812" t="s">
        <v>338278</v>
      </c>
      <c r="AG3812" t="s">
        <v>342149</v>
      </c>
    </row>
    <row r="3813" spans="1:33" x14ac:dyDescent="0.25">
      <c r="A3813" t="s">
        <v>224140</v>
      </c>
      <c r="B3813" t="s">
        <v>224141</v>
      </c>
      <c r="C3813" t="s">
        <v>224142</v>
      </c>
      <c r="D3813" t="s">
        <v>224143</v>
      </c>
      <c r="E3813" t="s">
        <v>224144</v>
      </c>
      <c r="F3813" t="s">
        <v>178669</v>
      </c>
      <c r="G3813">
        <v>87579</v>
      </c>
      <c r="H3813" t="s">
        <v>224145</v>
      </c>
      <c r="I3813" s="1">
        <v>28421</v>
      </c>
      <c r="J3813" t="s">
        <v>224146</v>
      </c>
      <c r="K3813" t="s">
        <v>224147</v>
      </c>
      <c r="L3813">
        <v>824083121</v>
      </c>
      <c r="M3813" s="1">
        <v>44857</v>
      </c>
      <c r="N3813" s="1">
        <v>46683</v>
      </c>
      <c r="O3813">
        <v>164950132</v>
      </c>
      <c r="P3813" t="s">
        <v>178669</v>
      </c>
      <c r="Q3813" s="1">
        <v>44857</v>
      </c>
      <c r="R3813" s="1">
        <v>46683</v>
      </c>
      <c r="S3813" s="3" t="s">
        <v>90</v>
      </c>
      <c r="T3813" s="3" t="s">
        <v>316494</v>
      </c>
      <c r="U3813">
        <v>602</v>
      </c>
      <c r="V3813" t="s">
        <v>1882</v>
      </c>
      <c r="W3813" t="s">
        <v>202778</v>
      </c>
      <c r="X3813">
        <v>107001261</v>
      </c>
      <c r="Y3813" t="s">
        <v>224148</v>
      </c>
      <c r="Z3813" t="s">
        <v>224149</v>
      </c>
      <c r="AA3813" t="s">
        <v>224150</v>
      </c>
      <c r="AB3813" t="s">
        <v>224151</v>
      </c>
      <c r="AC3813" t="s">
        <v>224152</v>
      </c>
      <c r="AD3813" t="s">
        <v>224153</v>
      </c>
      <c r="AE3813">
        <v>8442533595</v>
      </c>
      <c r="AF3813" t="s">
        <v>338279</v>
      </c>
      <c r="AG3813" t="s">
        <v>342150</v>
      </c>
    </row>
    <row r="3814" spans="1:33" x14ac:dyDescent="0.25">
      <c r="A3814" t="s">
        <v>224154</v>
      </c>
      <c r="B3814" t="s">
        <v>224155</v>
      </c>
      <c r="C3814" t="s">
        <v>224156</v>
      </c>
      <c r="D3814" t="s">
        <v>224157</v>
      </c>
      <c r="E3814" t="s">
        <v>224144</v>
      </c>
      <c r="F3814" t="s">
        <v>178669</v>
      </c>
      <c r="G3814">
        <v>87579</v>
      </c>
      <c r="H3814" t="s">
        <v>224158</v>
      </c>
      <c r="I3814" s="1">
        <v>28422</v>
      </c>
      <c r="J3814" t="s">
        <v>224159</v>
      </c>
      <c r="K3814" t="s">
        <v>224160</v>
      </c>
      <c r="L3814">
        <v>299327156</v>
      </c>
      <c r="M3814" s="1">
        <v>44128</v>
      </c>
      <c r="N3814" s="1">
        <v>45954</v>
      </c>
      <c r="O3814">
        <v>910574833</v>
      </c>
      <c r="P3814" t="s">
        <v>178669</v>
      </c>
      <c r="Q3814" s="1">
        <v>44128</v>
      </c>
      <c r="R3814" s="1">
        <v>45954</v>
      </c>
      <c r="S3814" s="3" t="s">
        <v>41</v>
      </c>
      <c r="T3814" s="3" t="s">
        <v>316495</v>
      </c>
      <c r="U3814">
        <v>346</v>
      </c>
      <c r="V3814" t="s">
        <v>863</v>
      </c>
      <c r="W3814" t="s">
        <v>202778</v>
      </c>
      <c r="X3814">
        <v>107001261</v>
      </c>
      <c r="Y3814" t="s">
        <v>224161</v>
      </c>
      <c r="Z3814" t="s">
        <v>224162</v>
      </c>
      <c r="AA3814" t="s">
        <v>224163</v>
      </c>
      <c r="AB3814" t="s">
        <v>224164</v>
      </c>
      <c r="AC3814" t="s">
        <v>224165</v>
      </c>
      <c r="AD3814" t="s">
        <v>224166</v>
      </c>
      <c r="AE3814">
        <v>3195340959</v>
      </c>
      <c r="AF3814" t="s">
        <v>338280</v>
      </c>
      <c r="AG3814" t="s">
        <v>342151</v>
      </c>
    </row>
    <row r="3815" spans="1:33" x14ac:dyDescent="0.25">
      <c r="A3815" t="s">
        <v>19025</v>
      </c>
      <c r="B3815" t="s">
        <v>224155</v>
      </c>
      <c r="C3815" t="s">
        <v>224167</v>
      </c>
      <c r="D3815" t="s">
        <v>224168</v>
      </c>
      <c r="E3815" t="s">
        <v>224144</v>
      </c>
      <c r="F3815" t="s">
        <v>178669</v>
      </c>
      <c r="G3815">
        <v>87579</v>
      </c>
      <c r="H3815" t="s">
        <v>224169</v>
      </c>
      <c r="I3815" s="1">
        <v>28423</v>
      </c>
      <c r="J3815" t="s">
        <v>224170</v>
      </c>
      <c r="K3815" t="s">
        <v>224171</v>
      </c>
      <c r="L3815">
        <v>547814349</v>
      </c>
      <c r="M3815" s="1">
        <v>45224</v>
      </c>
      <c r="N3815" s="1">
        <v>47051</v>
      </c>
      <c r="O3815">
        <v>307146322</v>
      </c>
      <c r="P3815" t="s">
        <v>178669</v>
      </c>
      <c r="Q3815" s="1">
        <v>45224</v>
      </c>
      <c r="R3815" s="1">
        <v>47051</v>
      </c>
      <c r="S3815" s="3" t="s">
        <v>58</v>
      </c>
      <c r="T3815" s="3" t="s">
        <v>316496</v>
      </c>
      <c r="U3815">
        <v>871</v>
      </c>
      <c r="V3815" t="s">
        <v>3112</v>
      </c>
      <c r="W3815" t="s">
        <v>202778</v>
      </c>
      <c r="X3815">
        <v>107001261</v>
      </c>
      <c r="Y3815" t="s">
        <v>224172</v>
      </c>
      <c r="Z3815" t="s">
        <v>224173</v>
      </c>
      <c r="AA3815" t="s">
        <v>224174</v>
      </c>
      <c r="AB3815" t="s">
        <v>224175</v>
      </c>
      <c r="AC3815" t="s">
        <v>224176</v>
      </c>
      <c r="AD3815" t="s">
        <v>224177</v>
      </c>
      <c r="AE3815">
        <v>7714006687</v>
      </c>
      <c r="AF3815" t="s">
        <v>338281</v>
      </c>
      <c r="AG3815" t="s">
        <v>342152</v>
      </c>
    </row>
    <row r="3816" spans="1:33" x14ac:dyDescent="0.25">
      <c r="A3816" t="s">
        <v>9203</v>
      </c>
      <c r="B3816" t="s">
        <v>224178</v>
      </c>
      <c r="C3816" t="s">
        <v>224179</v>
      </c>
      <c r="D3816" t="s">
        <v>224180</v>
      </c>
      <c r="E3816" t="s">
        <v>224144</v>
      </c>
      <c r="F3816" t="s">
        <v>178669</v>
      </c>
      <c r="G3816">
        <v>87579</v>
      </c>
      <c r="H3816" t="s">
        <v>224181</v>
      </c>
      <c r="I3816" s="1">
        <v>28424</v>
      </c>
      <c r="J3816" t="s">
        <v>224182</v>
      </c>
      <c r="K3816" t="s">
        <v>224183</v>
      </c>
      <c r="L3816">
        <v>769797009</v>
      </c>
      <c r="M3816" s="1">
        <v>44495</v>
      </c>
      <c r="N3816" s="1">
        <v>46321</v>
      </c>
      <c r="O3816">
        <v>176428685</v>
      </c>
      <c r="P3816" t="s">
        <v>178669</v>
      </c>
      <c r="Q3816" s="1">
        <v>44495</v>
      </c>
      <c r="R3816" s="1">
        <v>46321</v>
      </c>
      <c r="S3816" s="3" t="s">
        <v>74</v>
      </c>
      <c r="T3816" s="3" t="s">
        <v>316497</v>
      </c>
      <c r="U3816">
        <v>511</v>
      </c>
      <c r="V3816" t="s">
        <v>2393</v>
      </c>
      <c r="W3816" t="s">
        <v>202778</v>
      </c>
      <c r="X3816">
        <v>107001261</v>
      </c>
      <c r="Y3816" t="s">
        <v>224184</v>
      </c>
      <c r="Z3816" t="s">
        <v>224185</v>
      </c>
      <c r="AA3816" t="s">
        <v>224186</v>
      </c>
      <c r="AB3816" t="s">
        <v>224187</v>
      </c>
      <c r="AC3816" t="s">
        <v>224188</v>
      </c>
      <c r="AD3816" t="s">
        <v>224189</v>
      </c>
      <c r="AE3816">
        <v>4484636930</v>
      </c>
      <c r="AF3816" t="s">
        <v>338282</v>
      </c>
      <c r="AG3816" t="s">
        <v>342153</v>
      </c>
    </row>
    <row r="3817" spans="1:33" x14ac:dyDescent="0.25">
      <c r="A3817" t="s">
        <v>7660</v>
      </c>
      <c r="B3817" t="s">
        <v>10333</v>
      </c>
      <c r="C3817" t="s">
        <v>224190</v>
      </c>
      <c r="D3817" t="s">
        <v>224191</v>
      </c>
      <c r="E3817" t="s">
        <v>224144</v>
      </c>
      <c r="F3817" t="s">
        <v>178669</v>
      </c>
      <c r="G3817">
        <v>87579</v>
      </c>
      <c r="H3817" t="s">
        <v>224192</v>
      </c>
      <c r="I3817" s="1">
        <v>28425</v>
      </c>
      <c r="J3817" t="s">
        <v>224193</v>
      </c>
      <c r="K3817" t="s">
        <v>224194</v>
      </c>
      <c r="L3817">
        <v>756024398</v>
      </c>
      <c r="M3817" s="1">
        <v>45226</v>
      </c>
      <c r="N3817" s="1">
        <v>47053</v>
      </c>
      <c r="O3817">
        <v>234690986</v>
      </c>
      <c r="P3817" t="s">
        <v>178669</v>
      </c>
      <c r="Q3817" s="1">
        <v>45226</v>
      </c>
      <c r="R3817" s="1">
        <v>47053</v>
      </c>
      <c r="S3817" s="3" t="s">
        <v>90</v>
      </c>
      <c r="T3817" s="3" t="s">
        <v>316498</v>
      </c>
      <c r="U3817">
        <v>346</v>
      </c>
      <c r="V3817" t="s">
        <v>896</v>
      </c>
      <c r="W3817" t="s">
        <v>202778</v>
      </c>
      <c r="X3817">
        <v>107001261</v>
      </c>
      <c r="Y3817" t="s">
        <v>224195</v>
      </c>
      <c r="Z3817" t="s">
        <v>224196</v>
      </c>
      <c r="AA3817" t="s">
        <v>224197</v>
      </c>
      <c r="AB3817" t="s">
        <v>224198</v>
      </c>
      <c r="AC3817" t="s">
        <v>224199</v>
      </c>
      <c r="AD3817" t="s">
        <v>224200</v>
      </c>
      <c r="AE3817">
        <v>4661537872</v>
      </c>
      <c r="AF3817" t="s">
        <v>338283</v>
      </c>
      <c r="AG3817" t="s">
        <v>342154</v>
      </c>
    </row>
    <row r="3818" spans="1:33" x14ac:dyDescent="0.25">
      <c r="A3818" t="s">
        <v>21866</v>
      </c>
      <c r="B3818" t="s">
        <v>224201</v>
      </c>
      <c r="C3818" t="s">
        <v>224202</v>
      </c>
      <c r="D3818" t="s">
        <v>224203</v>
      </c>
      <c r="E3818" t="s">
        <v>224144</v>
      </c>
      <c r="F3818" t="s">
        <v>178669</v>
      </c>
      <c r="G3818">
        <v>87579</v>
      </c>
      <c r="H3818" t="s">
        <v>224204</v>
      </c>
      <c r="I3818" s="1">
        <v>28427</v>
      </c>
      <c r="J3818" t="s">
        <v>224205</v>
      </c>
      <c r="K3818" t="s">
        <v>224206</v>
      </c>
      <c r="L3818">
        <v>213994683</v>
      </c>
      <c r="M3818" s="1">
        <v>43767</v>
      </c>
      <c r="N3818" s="1">
        <v>45594</v>
      </c>
      <c r="O3818">
        <v>431694320</v>
      </c>
      <c r="P3818" t="s">
        <v>178669</v>
      </c>
      <c r="Q3818" s="1">
        <v>43767</v>
      </c>
      <c r="R3818" s="1">
        <v>45594</v>
      </c>
      <c r="S3818" s="3" t="s">
        <v>41</v>
      </c>
      <c r="T3818" s="3" t="s">
        <v>316499</v>
      </c>
      <c r="U3818">
        <v>615</v>
      </c>
      <c r="V3818" t="s">
        <v>179</v>
      </c>
      <c r="W3818" t="s">
        <v>202778</v>
      </c>
      <c r="X3818">
        <v>107001261</v>
      </c>
      <c r="Y3818" t="s">
        <v>224207</v>
      </c>
      <c r="Z3818" t="s">
        <v>224208</v>
      </c>
      <c r="AA3818" t="s">
        <v>224209</v>
      </c>
      <c r="AB3818" t="s">
        <v>224210</v>
      </c>
      <c r="AC3818" t="s">
        <v>224211</v>
      </c>
      <c r="AD3818" t="s">
        <v>224212</v>
      </c>
      <c r="AE3818">
        <v>4840952087</v>
      </c>
      <c r="AF3818" t="s">
        <v>338284</v>
      </c>
      <c r="AG3818" t="s">
        <v>342155</v>
      </c>
    </row>
    <row r="3819" spans="1:33" x14ac:dyDescent="0.25">
      <c r="A3819" t="s">
        <v>4352</v>
      </c>
      <c r="B3819" t="s">
        <v>224201</v>
      </c>
      <c r="C3819" t="s">
        <v>224213</v>
      </c>
      <c r="D3819" t="s">
        <v>224214</v>
      </c>
      <c r="E3819" t="s">
        <v>224144</v>
      </c>
      <c r="F3819" t="s">
        <v>178669</v>
      </c>
      <c r="G3819">
        <v>87579</v>
      </c>
      <c r="H3819" t="s">
        <v>224215</v>
      </c>
      <c r="I3819" s="1">
        <v>28428</v>
      </c>
      <c r="J3819" t="s">
        <v>224216</v>
      </c>
      <c r="K3819" t="s">
        <v>224217</v>
      </c>
      <c r="L3819">
        <v>922618227</v>
      </c>
      <c r="M3819" s="1">
        <v>44864</v>
      </c>
      <c r="N3819" s="1">
        <v>46690</v>
      </c>
      <c r="O3819">
        <v>594083938</v>
      </c>
      <c r="P3819" t="s">
        <v>178669</v>
      </c>
      <c r="Q3819" s="1">
        <v>44864</v>
      </c>
      <c r="R3819" s="1">
        <v>46690</v>
      </c>
      <c r="S3819" s="3" t="s">
        <v>58</v>
      </c>
      <c r="T3819" s="3" t="s">
        <v>316500</v>
      </c>
      <c r="U3819">
        <v>984</v>
      </c>
      <c r="V3819" t="s">
        <v>760</v>
      </c>
      <c r="W3819" t="s">
        <v>202778</v>
      </c>
      <c r="X3819">
        <v>107001261</v>
      </c>
      <c r="Y3819" t="s">
        <v>224218</v>
      </c>
      <c r="Z3819" t="s">
        <v>224219</v>
      </c>
      <c r="AA3819" t="s">
        <v>224220</v>
      </c>
      <c r="AB3819" t="s">
        <v>224221</v>
      </c>
      <c r="AC3819" t="s">
        <v>224222</v>
      </c>
      <c r="AD3819" t="s">
        <v>224223</v>
      </c>
      <c r="AE3819">
        <v>9915553673</v>
      </c>
      <c r="AF3819" t="s">
        <v>338285</v>
      </c>
      <c r="AG3819" t="s">
        <v>342156</v>
      </c>
    </row>
    <row r="3820" spans="1:33" x14ac:dyDescent="0.25">
      <c r="A3820" t="s">
        <v>224224</v>
      </c>
      <c r="B3820" t="s">
        <v>224201</v>
      </c>
      <c r="C3820" t="s">
        <v>224225</v>
      </c>
      <c r="D3820" t="s">
        <v>224226</v>
      </c>
      <c r="E3820" t="s">
        <v>224144</v>
      </c>
      <c r="F3820" t="s">
        <v>178669</v>
      </c>
      <c r="G3820">
        <v>87579</v>
      </c>
      <c r="H3820" t="s">
        <v>224227</v>
      </c>
      <c r="I3820" s="1">
        <v>28429</v>
      </c>
      <c r="J3820" t="s">
        <v>224228</v>
      </c>
      <c r="K3820" t="s">
        <v>224229</v>
      </c>
      <c r="L3820">
        <v>284795055</v>
      </c>
      <c r="M3820" s="1">
        <v>45230</v>
      </c>
      <c r="N3820" s="1">
        <v>47057</v>
      </c>
      <c r="O3820">
        <v>729156307</v>
      </c>
      <c r="P3820" t="s">
        <v>178669</v>
      </c>
      <c r="Q3820" s="1">
        <v>45230</v>
      </c>
      <c r="R3820" s="1">
        <v>47057</v>
      </c>
      <c r="S3820" s="3" t="s">
        <v>74</v>
      </c>
      <c r="T3820" s="3" t="s">
        <v>316501</v>
      </c>
      <c r="U3820">
        <v>171</v>
      </c>
      <c r="V3820" t="s">
        <v>1203</v>
      </c>
      <c r="W3820" t="s">
        <v>202778</v>
      </c>
      <c r="X3820">
        <v>107001261</v>
      </c>
      <c r="Y3820" t="s">
        <v>224230</v>
      </c>
      <c r="Z3820" t="s">
        <v>224231</v>
      </c>
      <c r="AA3820" t="s">
        <v>224232</v>
      </c>
      <c r="AB3820" t="s">
        <v>224233</v>
      </c>
      <c r="AC3820" t="s">
        <v>224234</v>
      </c>
      <c r="AD3820" t="s">
        <v>224235</v>
      </c>
      <c r="AE3820">
        <v>1119683644</v>
      </c>
      <c r="AF3820" t="s">
        <v>338286</v>
      </c>
      <c r="AG3820" t="s">
        <v>342157</v>
      </c>
    </row>
    <row r="3821" spans="1:33" x14ac:dyDescent="0.25">
      <c r="A3821" t="s">
        <v>9203</v>
      </c>
      <c r="B3821" t="s">
        <v>224236</v>
      </c>
      <c r="C3821" t="s">
        <v>224237</v>
      </c>
      <c r="D3821" t="s">
        <v>224238</v>
      </c>
      <c r="E3821" t="s">
        <v>224144</v>
      </c>
      <c r="F3821" t="s">
        <v>178669</v>
      </c>
      <c r="G3821">
        <v>87579</v>
      </c>
      <c r="H3821" t="s">
        <v>224239</v>
      </c>
      <c r="I3821" s="1">
        <v>28431</v>
      </c>
      <c r="J3821" t="s">
        <v>224240</v>
      </c>
      <c r="K3821" t="s">
        <v>224241</v>
      </c>
      <c r="L3821">
        <v>107331665</v>
      </c>
      <c r="M3821" s="1">
        <v>44137</v>
      </c>
      <c r="N3821" s="1">
        <v>45963</v>
      </c>
      <c r="O3821">
        <v>422365270</v>
      </c>
      <c r="P3821" t="s">
        <v>178669</v>
      </c>
      <c r="Q3821" s="1">
        <v>44137</v>
      </c>
      <c r="R3821" s="1">
        <v>45963</v>
      </c>
      <c r="S3821" s="3" t="s">
        <v>90</v>
      </c>
      <c r="T3821" s="3" t="s">
        <v>316502</v>
      </c>
      <c r="U3821">
        <v>112</v>
      </c>
      <c r="V3821" t="s">
        <v>657</v>
      </c>
      <c r="W3821" t="s">
        <v>202778</v>
      </c>
      <c r="X3821">
        <v>107001261</v>
      </c>
      <c r="Y3821" t="s">
        <v>224242</v>
      </c>
      <c r="Z3821" t="s">
        <v>224243</v>
      </c>
      <c r="AA3821" t="s">
        <v>224244</v>
      </c>
      <c r="AB3821" t="s">
        <v>224245</v>
      </c>
      <c r="AC3821" t="s">
        <v>224246</v>
      </c>
      <c r="AD3821" t="s">
        <v>224247</v>
      </c>
      <c r="AE3821">
        <v>5334150580</v>
      </c>
      <c r="AF3821" t="s">
        <v>338287</v>
      </c>
      <c r="AG3821" t="s">
        <v>342158</v>
      </c>
    </row>
    <row r="3822" spans="1:33" x14ac:dyDescent="0.25">
      <c r="A3822" t="s">
        <v>17772</v>
      </c>
      <c r="B3822" t="s">
        <v>224248</v>
      </c>
      <c r="C3822" t="s">
        <v>224249</v>
      </c>
      <c r="D3822" t="s">
        <v>224250</v>
      </c>
      <c r="E3822" t="s">
        <v>224144</v>
      </c>
      <c r="F3822" t="s">
        <v>178669</v>
      </c>
      <c r="G3822">
        <v>87579</v>
      </c>
      <c r="H3822" t="s">
        <v>224251</v>
      </c>
      <c r="I3822" s="1">
        <v>28432</v>
      </c>
      <c r="J3822" t="s">
        <v>224252</v>
      </c>
      <c r="K3822" t="s">
        <v>224253</v>
      </c>
      <c r="L3822">
        <v>580126409</v>
      </c>
      <c r="M3822" s="1">
        <v>45233</v>
      </c>
      <c r="N3822" s="1">
        <v>47060</v>
      </c>
      <c r="O3822">
        <v>484844253</v>
      </c>
      <c r="P3822" t="s">
        <v>178669</v>
      </c>
      <c r="Q3822" s="1">
        <v>45233</v>
      </c>
      <c r="R3822" s="1">
        <v>47060</v>
      </c>
      <c r="S3822" s="3" t="s">
        <v>41</v>
      </c>
      <c r="T3822" s="3" t="s">
        <v>316503</v>
      </c>
      <c r="U3822">
        <v>207</v>
      </c>
      <c r="V3822" t="s">
        <v>7459</v>
      </c>
      <c r="W3822" t="s">
        <v>202778</v>
      </c>
      <c r="X3822">
        <v>107001261</v>
      </c>
      <c r="Y3822" t="s">
        <v>224254</v>
      </c>
      <c r="Z3822" t="s">
        <v>224255</v>
      </c>
      <c r="AA3822" t="s">
        <v>224256</v>
      </c>
      <c r="AB3822" t="s">
        <v>224257</v>
      </c>
      <c r="AC3822" t="s">
        <v>224258</v>
      </c>
      <c r="AD3822" t="s">
        <v>224259</v>
      </c>
      <c r="AE3822">
        <v>9135455437</v>
      </c>
      <c r="AF3822" t="s">
        <v>338288</v>
      </c>
      <c r="AG3822" t="s">
        <v>342159</v>
      </c>
    </row>
    <row r="3823" spans="1:33" x14ac:dyDescent="0.25">
      <c r="A3823" t="s">
        <v>29063</v>
      </c>
      <c r="B3823" t="s">
        <v>224260</v>
      </c>
      <c r="C3823" t="s">
        <v>224261</v>
      </c>
      <c r="D3823" t="s">
        <v>224262</v>
      </c>
      <c r="E3823" t="s">
        <v>224144</v>
      </c>
      <c r="F3823" t="s">
        <v>178669</v>
      </c>
      <c r="G3823">
        <v>87579</v>
      </c>
      <c r="H3823" t="s">
        <v>224263</v>
      </c>
      <c r="I3823" s="1">
        <v>28433</v>
      </c>
      <c r="J3823" t="s">
        <v>224264</v>
      </c>
      <c r="K3823" t="s">
        <v>224265</v>
      </c>
      <c r="L3823">
        <v>782598766</v>
      </c>
      <c r="M3823" s="1">
        <v>44504</v>
      </c>
      <c r="N3823" s="1">
        <v>46330</v>
      </c>
      <c r="O3823">
        <v>186001460</v>
      </c>
      <c r="P3823" t="s">
        <v>178669</v>
      </c>
      <c r="Q3823" s="1">
        <v>44504</v>
      </c>
      <c r="R3823" s="1">
        <v>46330</v>
      </c>
      <c r="S3823" s="3" t="s">
        <v>58</v>
      </c>
      <c r="T3823" s="3" t="s">
        <v>316504</v>
      </c>
      <c r="U3823">
        <v>619</v>
      </c>
      <c r="V3823" t="s">
        <v>3112</v>
      </c>
      <c r="W3823" t="s">
        <v>202778</v>
      </c>
      <c r="X3823">
        <v>107001261</v>
      </c>
      <c r="Y3823" t="s">
        <v>224266</v>
      </c>
      <c r="Z3823" t="s">
        <v>224267</v>
      </c>
      <c r="AA3823" t="s">
        <v>224268</v>
      </c>
      <c r="AB3823" t="s">
        <v>224269</v>
      </c>
      <c r="AC3823" t="s">
        <v>224270</v>
      </c>
      <c r="AD3823" t="s">
        <v>224271</v>
      </c>
      <c r="AE3823">
        <v>4905043915</v>
      </c>
      <c r="AF3823" t="s">
        <v>338289</v>
      </c>
      <c r="AG3823" t="s">
        <v>342160</v>
      </c>
    </row>
    <row r="3824" spans="1:33" x14ac:dyDescent="0.25">
      <c r="A3824" t="s">
        <v>142</v>
      </c>
      <c r="B3824" t="s">
        <v>224272</v>
      </c>
      <c r="C3824" t="s">
        <v>224273</v>
      </c>
      <c r="D3824" t="s">
        <v>224274</v>
      </c>
      <c r="E3824" t="s">
        <v>224144</v>
      </c>
      <c r="F3824" t="s">
        <v>178669</v>
      </c>
      <c r="G3824">
        <v>87579</v>
      </c>
      <c r="H3824" t="s">
        <v>224275</v>
      </c>
      <c r="I3824" s="1">
        <v>28435</v>
      </c>
      <c r="J3824" t="s">
        <v>224276</v>
      </c>
      <c r="K3824" t="s">
        <v>224277</v>
      </c>
      <c r="L3824">
        <v>385215135</v>
      </c>
      <c r="M3824" s="1">
        <v>44141</v>
      </c>
      <c r="N3824" s="1">
        <v>45967</v>
      </c>
      <c r="O3824">
        <v>169205424</v>
      </c>
      <c r="P3824" t="s">
        <v>178669</v>
      </c>
      <c r="Q3824" s="1">
        <v>44141</v>
      </c>
      <c r="R3824" s="1">
        <v>45967</v>
      </c>
      <c r="S3824" s="3" t="s">
        <v>74</v>
      </c>
      <c r="T3824" s="3" t="s">
        <v>316505</v>
      </c>
      <c r="U3824">
        <v>335</v>
      </c>
      <c r="V3824" t="s">
        <v>1511</v>
      </c>
      <c r="W3824" t="s">
        <v>202778</v>
      </c>
      <c r="X3824">
        <v>107001261</v>
      </c>
      <c r="Y3824" t="s">
        <v>224278</v>
      </c>
      <c r="Z3824" t="s">
        <v>224279</v>
      </c>
      <c r="AA3824" t="s">
        <v>224280</v>
      </c>
      <c r="AB3824" t="s">
        <v>224281</v>
      </c>
      <c r="AC3824" t="s">
        <v>224282</v>
      </c>
      <c r="AD3824" t="s">
        <v>224283</v>
      </c>
      <c r="AE3824">
        <v>2801443733</v>
      </c>
      <c r="AF3824" t="s">
        <v>338290</v>
      </c>
      <c r="AG3824" t="s">
        <v>342161</v>
      </c>
    </row>
    <row r="3825" spans="1:33" x14ac:dyDescent="0.25">
      <c r="A3825" t="s">
        <v>14542</v>
      </c>
      <c r="B3825" t="s">
        <v>224272</v>
      </c>
      <c r="C3825" t="s">
        <v>224284</v>
      </c>
      <c r="D3825" t="s">
        <v>224285</v>
      </c>
      <c r="E3825" t="s">
        <v>224144</v>
      </c>
      <c r="F3825" t="s">
        <v>178669</v>
      </c>
      <c r="G3825">
        <v>87579</v>
      </c>
      <c r="H3825" t="s">
        <v>224286</v>
      </c>
      <c r="I3825" s="1">
        <v>28436</v>
      </c>
      <c r="J3825" t="s">
        <v>224287</v>
      </c>
      <c r="K3825" t="s">
        <v>224288</v>
      </c>
      <c r="L3825">
        <v>715682366</v>
      </c>
      <c r="M3825" s="1">
        <v>44142</v>
      </c>
      <c r="N3825" s="1">
        <v>45968</v>
      </c>
      <c r="O3825">
        <v>368578446</v>
      </c>
      <c r="P3825" t="s">
        <v>178669</v>
      </c>
      <c r="Q3825" s="1">
        <v>44142</v>
      </c>
      <c r="R3825" s="1">
        <v>45968</v>
      </c>
      <c r="S3825" s="3" t="s">
        <v>90</v>
      </c>
      <c r="T3825" s="3" t="s">
        <v>316506</v>
      </c>
      <c r="U3825">
        <v>812</v>
      </c>
      <c r="V3825" t="s">
        <v>641</v>
      </c>
      <c r="W3825" t="s">
        <v>202778</v>
      </c>
      <c r="X3825">
        <v>107001261</v>
      </c>
      <c r="Y3825" t="s">
        <v>224289</v>
      </c>
      <c r="Z3825" t="s">
        <v>224290</v>
      </c>
      <c r="AA3825" t="s">
        <v>224291</v>
      </c>
      <c r="AB3825" t="s">
        <v>224292</v>
      </c>
      <c r="AC3825" t="s">
        <v>224293</v>
      </c>
      <c r="AD3825" t="s">
        <v>224294</v>
      </c>
      <c r="AE3825">
        <v>8855934408</v>
      </c>
      <c r="AF3825" t="s">
        <v>338291</v>
      </c>
      <c r="AG3825" t="s">
        <v>342162</v>
      </c>
    </row>
    <row r="3826" spans="1:33" x14ac:dyDescent="0.25">
      <c r="A3826" t="s">
        <v>157</v>
      </c>
      <c r="B3826" t="s">
        <v>224295</v>
      </c>
      <c r="C3826" t="s">
        <v>224296</v>
      </c>
      <c r="D3826" t="s">
        <v>224297</v>
      </c>
      <c r="E3826" t="s">
        <v>224144</v>
      </c>
      <c r="F3826" t="s">
        <v>178669</v>
      </c>
      <c r="G3826">
        <v>87579</v>
      </c>
      <c r="H3826" t="s">
        <v>224298</v>
      </c>
      <c r="I3826" s="1">
        <v>28438</v>
      </c>
      <c r="J3826" t="s">
        <v>224299</v>
      </c>
      <c r="K3826" t="s">
        <v>224300</v>
      </c>
      <c r="L3826">
        <v>338849223</v>
      </c>
      <c r="M3826" s="1">
        <v>45239</v>
      </c>
      <c r="N3826" s="1">
        <v>47066</v>
      </c>
      <c r="O3826">
        <v>957965083</v>
      </c>
      <c r="P3826" t="s">
        <v>178669</v>
      </c>
      <c r="Q3826" s="1">
        <v>45239</v>
      </c>
      <c r="R3826" s="1">
        <v>47066</v>
      </c>
      <c r="S3826" s="3" t="s">
        <v>41</v>
      </c>
      <c r="T3826" s="3" t="s">
        <v>316507</v>
      </c>
      <c r="U3826">
        <v>799</v>
      </c>
      <c r="V3826" t="s">
        <v>626</v>
      </c>
      <c r="W3826" t="s">
        <v>202778</v>
      </c>
      <c r="X3826">
        <v>107001261</v>
      </c>
      <c r="Y3826" t="s">
        <v>224301</v>
      </c>
      <c r="Z3826" t="s">
        <v>224302</v>
      </c>
      <c r="AA3826" t="s">
        <v>224303</v>
      </c>
      <c r="AB3826" t="s">
        <v>224304</v>
      </c>
      <c r="AC3826" t="s">
        <v>224305</v>
      </c>
      <c r="AD3826" t="s">
        <v>224306</v>
      </c>
      <c r="AE3826">
        <v>5573337572</v>
      </c>
      <c r="AF3826" t="s">
        <v>338292</v>
      </c>
      <c r="AG3826" t="s">
        <v>342163</v>
      </c>
    </row>
    <row r="3827" spans="1:33" x14ac:dyDescent="0.25">
      <c r="A3827" t="s">
        <v>3678</v>
      </c>
      <c r="B3827" t="s">
        <v>224307</v>
      </c>
      <c r="C3827" t="s">
        <v>224308</v>
      </c>
      <c r="D3827" t="s">
        <v>224309</v>
      </c>
      <c r="E3827" t="s">
        <v>224144</v>
      </c>
      <c r="F3827" t="s">
        <v>178669</v>
      </c>
      <c r="G3827">
        <v>87579</v>
      </c>
      <c r="H3827" t="s">
        <v>224310</v>
      </c>
      <c r="I3827" s="1">
        <v>28439</v>
      </c>
      <c r="J3827" t="s">
        <v>224311</v>
      </c>
      <c r="K3827" t="s">
        <v>224312</v>
      </c>
      <c r="L3827">
        <v>639794572</v>
      </c>
      <c r="M3827" s="1">
        <v>44875</v>
      </c>
      <c r="N3827" s="1">
        <v>46701</v>
      </c>
      <c r="O3827">
        <v>963697095</v>
      </c>
      <c r="P3827" t="s">
        <v>178669</v>
      </c>
      <c r="Q3827" s="1">
        <v>44875</v>
      </c>
      <c r="R3827" s="1">
        <v>46701</v>
      </c>
      <c r="S3827" s="3" t="s">
        <v>58</v>
      </c>
      <c r="T3827" s="3" t="s">
        <v>316508</v>
      </c>
      <c r="U3827">
        <v>803</v>
      </c>
      <c r="V3827" t="s">
        <v>534</v>
      </c>
      <c r="W3827" t="s">
        <v>202778</v>
      </c>
      <c r="X3827">
        <v>107001261</v>
      </c>
      <c r="Y3827" t="s">
        <v>224313</v>
      </c>
      <c r="Z3827" t="s">
        <v>224314</v>
      </c>
      <c r="AA3827" t="s">
        <v>224315</v>
      </c>
      <c r="AB3827" t="s">
        <v>224316</v>
      </c>
      <c r="AC3827" t="s">
        <v>224317</v>
      </c>
      <c r="AD3827" t="s">
        <v>224318</v>
      </c>
      <c r="AE3827">
        <v>1980689734</v>
      </c>
      <c r="AF3827" t="s">
        <v>338293</v>
      </c>
      <c r="AG3827" t="s">
        <v>342164</v>
      </c>
    </row>
    <row r="3828" spans="1:33" x14ac:dyDescent="0.25">
      <c r="A3828" t="s">
        <v>4296</v>
      </c>
      <c r="B3828" t="s">
        <v>224319</v>
      </c>
      <c r="C3828" t="s">
        <v>224320</v>
      </c>
      <c r="D3828" t="s">
        <v>224321</v>
      </c>
      <c r="E3828" t="s">
        <v>224144</v>
      </c>
      <c r="F3828" t="s">
        <v>178669</v>
      </c>
      <c r="G3828">
        <v>87579</v>
      </c>
      <c r="H3828" t="s">
        <v>224322</v>
      </c>
      <c r="I3828" s="1">
        <v>28440</v>
      </c>
      <c r="J3828" t="s">
        <v>224323</v>
      </c>
      <c r="K3828" t="s">
        <v>224324</v>
      </c>
      <c r="L3828">
        <v>517104314</v>
      </c>
      <c r="M3828" s="1">
        <v>43780</v>
      </c>
      <c r="N3828" s="1">
        <v>45607</v>
      </c>
      <c r="O3828">
        <v>497116627</v>
      </c>
      <c r="P3828" t="s">
        <v>178669</v>
      </c>
      <c r="Q3828" s="1">
        <v>43780</v>
      </c>
      <c r="R3828" s="1">
        <v>45607</v>
      </c>
      <c r="S3828" s="3" t="s">
        <v>74</v>
      </c>
      <c r="T3828" s="3" t="s">
        <v>316509</v>
      </c>
      <c r="U3828">
        <v>232</v>
      </c>
      <c r="V3828" t="s">
        <v>314</v>
      </c>
      <c r="W3828" t="s">
        <v>202778</v>
      </c>
      <c r="X3828">
        <v>107001261</v>
      </c>
      <c r="Y3828" t="s">
        <v>224325</v>
      </c>
      <c r="Z3828" t="s">
        <v>224326</v>
      </c>
      <c r="AA3828" t="s">
        <v>224327</v>
      </c>
      <c r="AB3828" t="s">
        <v>224328</v>
      </c>
      <c r="AC3828" t="s">
        <v>224329</v>
      </c>
      <c r="AD3828" t="s">
        <v>224330</v>
      </c>
      <c r="AE3828">
        <v>3146723292</v>
      </c>
      <c r="AF3828" t="s">
        <v>338294</v>
      </c>
      <c r="AG3828" t="s">
        <v>342165</v>
      </c>
    </row>
    <row r="3829" spans="1:33" x14ac:dyDescent="0.25">
      <c r="A3829" t="s">
        <v>22286</v>
      </c>
      <c r="B3829" t="s">
        <v>224331</v>
      </c>
      <c r="C3829" t="s">
        <v>224332</v>
      </c>
      <c r="D3829" t="s">
        <v>224333</v>
      </c>
      <c r="E3829" t="s">
        <v>224334</v>
      </c>
      <c r="F3829" t="s">
        <v>178669</v>
      </c>
      <c r="G3829">
        <v>88072</v>
      </c>
      <c r="H3829" t="s">
        <v>224335</v>
      </c>
      <c r="I3829" s="1">
        <v>28441</v>
      </c>
      <c r="J3829" t="s">
        <v>224336</v>
      </c>
      <c r="K3829" t="s">
        <v>224337</v>
      </c>
      <c r="L3829">
        <v>780948680</v>
      </c>
      <c r="M3829" s="1">
        <v>44147</v>
      </c>
      <c r="N3829" s="1">
        <v>45973</v>
      </c>
      <c r="O3829">
        <v>291621943</v>
      </c>
      <c r="P3829" t="s">
        <v>178669</v>
      </c>
      <c r="Q3829" s="1">
        <v>44147</v>
      </c>
      <c r="R3829" s="1">
        <v>45973</v>
      </c>
      <c r="S3829" s="3" t="s">
        <v>90</v>
      </c>
      <c r="T3829" s="3" t="s">
        <v>316510</v>
      </c>
      <c r="U3829">
        <v>211</v>
      </c>
      <c r="V3829" t="s">
        <v>371</v>
      </c>
      <c r="W3829" t="s">
        <v>178747</v>
      </c>
      <c r="X3829">
        <v>112200824</v>
      </c>
      <c r="Y3829" t="s">
        <v>224338</v>
      </c>
      <c r="Z3829" t="s">
        <v>224339</v>
      </c>
      <c r="AA3829" t="s">
        <v>224340</v>
      </c>
      <c r="AB3829" t="s">
        <v>224341</v>
      </c>
      <c r="AC3829" t="s">
        <v>224342</v>
      </c>
      <c r="AD3829" t="s">
        <v>224343</v>
      </c>
      <c r="AE3829">
        <v>1156873267</v>
      </c>
      <c r="AF3829" t="s">
        <v>338295</v>
      </c>
      <c r="AG3829" t="s">
        <v>342166</v>
      </c>
    </row>
    <row r="3830" spans="1:33" x14ac:dyDescent="0.25">
      <c r="A3830" t="s">
        <v>1386</v>
      </c>
      <c r="B3830" t="s">
        <v>224331</v>
      </c>
      <c r="C3830" t="s">
        <v>224344</v>
      </c>
      <c r="D3830" t="s">
        <v>224345</v>
      </c>
      <c r="E3830" t="s">
        <v>224334</v>
      </c>
      <c r="F3830" t="s">
        <v>178669</v>
      </c>
      <c r="G3830">
        <v>88072</v>
      </c>
      <c r="H3830" t="s">
        <v>224346</v>
      </c>
      <c r="I3830" s="1">
        <v>28442</v>
      </c>
      <c r="J3830" t="s">
        <v>224347</v>
      </c>
      <c r="K3830" t="s">
        <v>224348</v>
      </c>
      <c r="L3830">
        <v>502920822</v>
      </c>
      <c r="M3830" s="1">
        <v>45243</v>
      </c>
      <c r="N3830" s="1">
        <v>47070</v>
      </c>
      <c r="O3830">
        <v>669768234</v>
      </c>
      <c r="P3830" t="s">
        <v>178669</v>
      </c>
      <c r="Q3830" s="1">
        <v>45243</v>
      </c>
      <c r="R3830" s="1">
        <v>47070</v>
      </c>
      <c r="S3830" s="3" t="s">
        <v>41</v>
      </c>
      <c r="T3830" s="3" t="s">
        <v>316511</v>
      </c>
      <c r="U3830">
        <v>179</v>
      </c>
      <c r="V3830" t="s">
        <v>239</v>
      </c>
      <c r="W3830" t="s">
        <v>201356</v>
      </c>
      <c r="X3830">
        <v>112205340</v>
      </c>
      <c r="Y3830" t="s">
        <v>224349</v>
      </c>
      <c r="Z3830" t="s">
        <v>224350</v>
      </c>
      <c r="AA3830" t="s">
        <v>224351</v>
      </c>
      <c r="AB3830" t="s">
        <v>224352</v>
      </c>
      <c r="AC3830" t="s">
        <v>224353</v>
      </c>
      <c r="AD3830" t="s">
        <v>224354</v>
      </c>
      <c r="AE3830">
        <v>3129910691</v>
      </c>
      <c r="AF3830" t="s">
        <v>338296</v>
      </c>
      <c r="AG3830" t="s">
        <v>342167</v>
      </c>
    </row>
    <row r="3831" spans="1:33" x14ac:dyDescent="0.25">
      <c r="A3831" t="s">
        <v>8270</v>
      </c>
      <c r="B3831" t="s">
        <v>224355</v>
      </c>
      <c r="C3831" t="s">
        <v>224356</v>
      </c>
      <c r="D3831" t="s">
        <v>224357</v>
      </c>
      <c r="E3831" t="s">
        <v>224334</v>
      </c>
      <c r="F3831" t="s">
        <v>178669</v>
      </c>
      <c r="G3831">
        <v>88072</v>
      </c>
      <c r="H3831" t="s">
        <v>224358</v>
      </c>
      <c r="I3831" s="1">
        <v>28445</v>
      </c>
      <c r="J3831" t="s">
        <v>224359</v>
      </c>
      <c r="K3831" t="s">
        <v>224360</v>
      </c>
      <c r="L3831">
        <v>209064161</v>
      </c>
      <c r="M3831" s="1">
        <v>45246</v>
      </c>
      <c r="N3831" s="1">
        <v>47073</v>
      </c>
      <c r="O3831">
        <v>486165869</v>
      </c>
      <c r="P3831" t="s">
        <v>178669</v>
      </c>
      <c r="Q3831" s="1">
        <v>45246</v>
      </c>
      <c r="R3831" s="1">
        <v>47073</v>
      </c>
      <c r="S3831" s="3" t="s">
        <v>58</v>
      </c>
      <c r="T3831" s="3" t="s">
        <v>316512</v>
      </c>
      <c r="U3831">
        <v>714</v>
      </c>
      <c r="V3831" t="s">
        <v>59</v>
      </c>
      <c r="W3831" t="s">
        <v>178747</v>
      </c>
      <c r="X3831">
        <v>112200824</v>
      </c>
      <c r="Y3831" t="s">
        <v>224361</v>
      </c>
      <c r="Z3831" t="s">
        <v>224362</v>
      </c>
      <c r="AA3831" t="s">
        <v>224363</v>
      </c>
      <c r="AB3831" t="s">
        <v>224364</v>
      </c>
      <c r="AC3831" t="s">
        <v>224365</v>
      </c>
      <c r="AD3831" t="s">
        <v>224366</v>
      </c>
      <c r="AE3831">
        <v>4215468602</v>
      </c>
      <c r="AF3831" t="s">
        <v>338297</v>
      </c>
      <c r="AG3831" t="s">
        <v>342168</v>
      </c>
    </row>
    <row r="3832" spans="1:33" x14ac:dyDescent="0.25">
      <c r="A3832" t="s">
        <v>42809</v>
      </c>
      <c r="B3832" t="s">
        <v>224355</v>
      </c>
      <c r="C3832" t="s">
        <v>224367</v>
      </c>
      <c r="D3832" t="s">
        <v>224368</v>
      </c>
      <c r="E3832" t="s">
        <v>224334</v>
      </c>
      <c r="F3832" t="s">
        <v>178669</v>
      </c>
      <c r="G3832">
        <v>88072</v>
      </c>
      <c r="H3832" t="s">
        <v>224369</v>
      </c>
      <c r="I3832" s="1">
        <v>28446</v>
      </c>
      <c r="J3832" t="s">
        <v>224370</v>
      </c>
      <c r="K3832" t="s">
        <v>224371</v>
      </c>
      <c r="L3832">
        <v>896984813</v>
      </c>
      <c r="M3832" s="1">
        <v>44882</v>
      </c>
      <c r="N3832" s="1">
        <v>46708</v>
      </c>
      <c r="O3832">
        <v>431615124</v>
      </c>
      <c r="P3832" t="s">
        <v>178669</v>
      </c>
      <c r="Q3832" s="1">
        <v>44882</v>
      </c>
      <c r="R3832" s="1">
        <v>46708</v>
      </c>
      <c r="S3832" s="3" t="s">
        <v>74</v>
      </c>
      <c r="T3832" s="3" t="s">
        <v>316513</v>
      </c>
      <c r="U3832">
        <v>878</v>
      </c>
      <c r="V3832" t="s">
        <v>1408</v>
      </c>
      <c r="W3832" t="s">
        <v>201356</v>
      </c>
      <c r="X3832">
        <v>112205340</v>
      </c>
      <c r="Y3832" t="s">
        <v>224372</v>
      </c>
      <c r="Z3832" t="s">
        <v>224373</v>
      </c>
      <c r="AA3832" t="s">
        <v>224374</v>
      </c>
      <c r="AB3832" t="s">
        <v>224375</v>
      </c>
      <c r="AC3832" t="s">
        <v>224376</v>
      </c>
      <c r="AD3832" t="s">
        <v>224377</v>
      </c>
      <c r="AE3832">
        <v>7848566294</v>
      </c>
      <c r="AF3832" t="s">
        <v>338298</v>
      </c>
      <c r="AG3832" t="s">
        <v>342169</v>
      </c>
    </row>
    <row r="3833" spans="1:33" x14ac:dyDescent="0.25">
      <c r="A3833" t="s">
        <v>171</v>
      </c>
      <c r="B3833" t="s">
        <v>224378</v>
      </c>
      <c r="C3833" t="s">
        <v>224379</v>
      </c>
      <c r="D3833" t="s">
        <v>224380</v>
      </c>
      <c r="E3833" t="s">
        <v>224334</v>
      </c>
      <c r="F3833" t="s">
        <v>178669</v>
      </c>
      <c r="G3833">
        <v>88072</v>
      </c>
      <c r="H3833" t="s">
        <v>224381</v>
      </c>
      <c r="I3833" s="1">
        <v>28448</v>
      </c>
      <c r="J3833" t="s">
        <v>224382</v>
      </c>
      <c r="K3833" t="s">
        <v>224383</v>
      </c>
      <c r="L3833">
        <v>491263445</v>
      </c>
      <c r="M3833" s="1">
        <v>43788</v>
      </c>
      <c r="N3833" s="1">
        <v>45615</v>
      </c>
      <c r="O3833">
        <v>383828825</v>
      </c>
      <c r="P3833" t="s">
        <v>178669</v>
      </c>
      <c r="Q3833" s="1">
        <v>43788</v>
      </c>
      <c r="R3833" s="1">
        <v>45615</v>
      </c>
      <c r="S3833" s="3" t="s">
        <v>90</v>
      </c>
      <c r="T3833" s="3" t="s">
        <v>316514</v>
      </c>
      <c r="U3833">
        <v>606</v>
      </c>
      <c r="V3833" t="s">
        <v>834</v>
      </c>
      <c r="W3833" t="s">
        <v>201356</v>
      </c>
      <c r="X3833">
        <v>112205340</v>
      </c>
      <c r="Y3833" t="s">
        <v>224384</v>
      </c>
      <c r="Z3833" t="s">
        <v>224385</v>
      </c>
      <c r="AA3833" t="s">
        <v>224386</v>
      </c>
      <c r="AB3833" t="s">
        <v>224387</v>
      </c>
      <c r="AC3833" t="s">
        <v>224388</v>
      </c>
      <c r="AD3833" t="s">
        <v>224389</v>
      </c>
      <c r="AE3833">
        <v>6535303725</v>
      </c>
      <c r="AF3833" t="s">
        <v>338299</v>
      </c>
      <c r="AG3833" t="s">
        <v>342170</v>
      </c>
    </row>
    <row r="3834" spans="1:33" x14ac:dyDescent="0.25">
      <c r="A3834" t="s">
        <v>7284</v>
      </c>
      <c r="B3834" t="s">
        <v>224378</v>
      </c>
      <c r="C3834" t="s">
        <v>224390</v>
      </c>
      <c r="D3834" t="s">
        <v>224391</v>
      </c>
      <c r="E3834" t="s">
        <v>224334</v>
      </c>
      <c r="F3834" t="s">
        <v>178669</v>
      </c>
      <c r="G3834">
        <v>88072</v>
      </c>
      <c r="H3834" t="s">
        <v>224392</v>
      </c>
      <c r="I3834" s="1">
        <v>28450</v>
      </c>
      <c r="J3834" t="s">
        <v>224393</v>
      </c>
      <c r="K3834" t="s">
        <v>224394</v>
      </c>
      <c r="L3834">
        <v>727336508</v>
      </c>
      <c r="M3834" s="1">
        <v>43790</v>
      </c>
      <c r="N3834" s="1">
        <v>45617</v>
      </c>
      <c r="O3834">
        <v>908751166</v>
      </c>
      <c r="P3834" t="s">
        <v>178669</v>
      </c>
      <c r="Q3834" s="1">
        <v>43790</v>
      </c>
      <c r="R3834" s="1">
        <v>45617</v>
      </c>
      <c r="S3834" s="3" t="s">
        <v>41</v>
      </c>
      <c r="T3834" s="3" t="s">
        <v>316515</v>
      </c>
      <c r="U3834">
        <v>872</v>
      </c>
      <c r="V3834" t="s">
        <v>863</v>
      </c>
      <c r="W3834" t="s">
        <v>178747</v>
      </c>
      <c r="X3834">
        <v>112200824</v>
      </c>
      <c r="Y3834" t="s">
        <v>224395</v>
      </c>
      <c r="Z3834" t="s">
        <v>224396</v>
      </c>
      <c r="AA3834" t="s">
        <v>224397</v>
      </c>
      <c r="AB3834" t="s">
        <v>224398</v>
      </c>
      <c r="AC3834" t="s">
        <v>224399</v>
      </c>
      <c r="AD3834" t="s">
        <v>224400</v>
      </c>
      <c r="AE3834">
        <v>9254688322</v>
      </c>
      <c r="AF3834" t="s">
        <v>338300</v>
      </c>
      <c r="AG3834" t="s">
        <v>342171</v>
      </c>
    </row>
    <row r="3835" spans="1:33" x14ac:dyDescent="0.25">
      <c r="A3835" t="s">
        <v>83</v>
      </c>
      <c r="B3835" t="s">
        <v>224401</v>
      </c>
      <c r="C3835" t="s">
        <v>224402</v>
      </c>
      <c r="D3835" t="s">
        <v>224403</v>
      </c>
      <c r="E3835" t="s">
        <v>224334</v>
      </c>
      <c r="F3835" t="s">
        <v>178669</v>
      </c>
      <c r="G3835">
        <v>88072</v>
      </c>
      <c r="H3835" t="s">
        <v>224404</v>
      </c>
      <c r="I3835" s="1">
        <v>28451</v>
      </c>
      <c r="J3835" t="s">
        <v>224405</v>
      </c>
      <c r="K3835" t="s">
        <v>224406</v>
      </c>
      <c r="L3835">
        <v>715121428</v>
      </c>
      <c r="M3835" s="1">
        <v>43791</v>
      </c>
      <c r="N3835" s="1">
        <v>45618</v>
      </c>
      <c r="O3835">
        <v>151884820</v>
      </c>
      <c r="P3835" t="s">
        <v>178669</v>
      </c>
      <c r="Q3835" s="1">
        <v>43791</v>
      </c>
      <c r="R3835" s="1">
        <v>45618</v>
      </c>
      <c r="S3835" s="3" t="s">
        <v>58</v>
      </c>
      <c r="T3835" s="3" t="s">
        <v>316516</v>
      </c>
      <c r="U3835">
        <v>660</v>
      </c>
      <c r="V3835" t="s">
        <v>1796</v>
      </c>
      <c r="W3835" t="s">
        <v>201356</v>
      </c>
      <c r="X3835">
        <v>112205340</v>
      </c>
      <c r="Y3835" t="s">
        <v>224407</v>
      </c>
      <c r="Z3835" t="s">
        <v>224408</v>
      </c>
      <c r="AA3835" t="s">
        <v>224409</v>
      </c>
      <c r="AB3835" t="s">
        <v>224410</v>
      </c>
      <c r="AC3835" t="s">
        <v>224411</v>
      </c>
      <c r="AD3835" t="s">
        <v>224412</v>
      </c>
      <c r="AE3835">
        <v>8214893270</v>
      </c>
      <c r="AF3835" t="s">
        <v>338301</v>
      </c>
      <c r="AG3835" t="s">
        <v>342172</v>
      </c>
    </row>
    <row r="3836" spans="1:33" x14ac:dyDescent="0.25">
      <c r="A3836" t="s">
        <v>15719</v>
      </c>
      <c r="B3836" t="s">
        <v>224413</v>
      </c>
      <c r="C3836" t="s">
        <v>224414</v>
      </c>
      <c r="D3836" t="s">
        <v>224415</v>
      </c>
      <c r="E3836" t="s">
        <v>224334</v>
      </c>
      <c r="F3836" t="s">
        <v>178669</v>
      </c>
      <c r="G3836">
        <v>88072</v>
      </c>
      <c r="H3836" t="s">
        <v>224416</v>
      </c>
      <c r="I3836" s="1">
        <v>28452</v>
      </c>
      <c r="J3836" t="s">
        <v>224417</v>
      </c>
      <c r="K3836" t="s">
        <v>224418</v>
      </c>
      <c r="L3836">
        <v>144593279</v>
      </c>
      <c r="M3836" s="1">
        <v>44523</v>
      </c>
      <c r="N3836" s="1">
        <v>46349</v>
      </c>
      <c r="O3836">
        <v>317586824</v>
      </c>
      <c r="P3836" t="s">
        <v>178669</v>
      </c>
      <c r="Q3836" s="1">
        <v>44523</v>
      </c>
      <c r="R3836" s="1">
        <v>46349</v>
      </c>
      <c r="S3836" s="3" t="s">
        <v>74</v>
      </c>
      <c r="T3836" s="3" t="s">
        <v>316517</v>
      </c>
      <c r="U3836">
        <v>602</v>
      </c>
      <c r="V3836" t="s">
        <v>789</v>
      </c>
      <c r="W3836" t="s">
        <v>201356</v>
      </c>
      <c r="X3836">
        <v>112205340</v>
      </c>
      <c r="Y3836" t="s">
        <v>224419</v>
      </c>
      <c r="Z3836" t="s">
        <v>224420</v>
      </c>
      <c r="AA3836" t="s">
        <v>224421</v>
      </c>
      <c r="AB3836" t="s">
        <v>224422</v>
      </c>
      <c r="AC3836" t="s">
        <v>224423</v>
      </c>
      <c r="AD3836" t="s">
        <v>224424</v>
      </c>
      <c r="AE3836">
        <v>4534841664</v>
      </c>
      <c r="AF3836" t="s">
        <v>338302</v>
      </c>
      <c r="AG3836" t="s">
        <v>342173</v>
      </c>
    </row>
    <row r="3837" spans="1:33" x14ac:dyDescent="0.25">
      <c r="A3837" t="s">
        <v>841</v>
      </c>
      <c r="B3837" t="s">
        <v>124649</v>
      </c>
      <c r="C3837" t="s">
        <v>224425</v>
      </c>
      <c r="D3837" t="s">
        <v>224426</v>
      </c>
      <c r="E3837" t="s">
        <v>224334</v>
      </c>
      <c r="F3837" t="s">
        <v>178669</v>
      </c>
      <c r="G3837">
        <v>88072</v>
      </c>
      <c r="H3837" t="s">
        <v>224427</v>
      </c>
      <c r="I3837" s="1">
        <v>28453</v>
      </c>
      <c r="J3837" t="s">
        <v>224428</v>
      </c>
      <c r="K3837" t="s">
        <v>224429</v>
      </c>
      <c r="L3837">
        <v>972039366</v>
      </c>
      <c r="M3837" s="1">
        <v>44889</v>
      </c>
      <c r="N3837" s="1">
        <v>46715</v>
      </c>
      <c r="O3837">
        <v>256419203</v>
      </c>
      <c r="P3837" t="s">
        <v>178669</v>
      </c>
      <c r="Q3837" s="1">
        <v>44889</v>
      </c>
      <c r="R3837" s="1">
        <v>46715</v>
      </c>
      <c r="S3837" s="3" t="s">
        <v>90</v>
      </c>
      <c r="T3837" s="3" t="s">
        <v>316518</v>
      </c>
      <c r="U3837">
        <v>965</v>
      </c>
      <c r="V3837" t="s">
        <v>1292</v>
      </c>
      <c r="W3837" t="s">
        <v>178747</v>
      </c>
      <c r="X3837">
        <v>112200824</v>
      </c>
      <c r="Y3837" t="s">
        <v>224430</v>
      </c>
      <c r="Z3837" t="s">
        <v>224431</v>
      </c>
      <c r="AA3837" t="s">
        <v>224432</v>
      </c>
      <c r="AB3837" t="s">
        <v>224433</v>
      </c>
      <c r="AC3837" t="s">
        <v>224434</v>
      </c>
      <c r="AD3837" t="s">
        <v>224435</v>
      </c>
      <c r="AE3837">
        <v>2176072390</v>
      </c>
      <c r="AF3837" t="s">
        <v>338303</v>
      </c>
      <c r="AG3837" t="s">
        <v>342174</v>
      </c>
    </row>
    <row r="3838" spans="1:33" x14ac:dyDescent="0.25">
      <c r="A3838" t="s">
        <v>5290</v>
      </c>
      <c r="B3838" t="s">
        <v>224436</v>
      </c>
      <c r="C3838" t="s">
        <v>224437</v>
      </c>
      <c r="D3838" t="s">
        <v>224438</v>
      </c>
      <c r="E3838" t="s">
        <v>224334</v>
      </c>
      <c r="F3838" t="s">
        <v>178669</v>
      </c>
      <c r="G3838">
        <v>88072</v>
      </c>
      <c r="H3838" t="s">
        <v>224439</v>
      </c>
      <c r="I3838" s="1">
        <v>28454</v>
      </c>
      <c r="J3838" t="s">
        <v>224440</v>
      </c>
      <c r="K3838" t="s">
        <v>224441</v>
      </c>
      <c r="L3838">
        <v>665905456</v>
      </c>
      <c r="M3838" s="1">
        <v>45255</v>
      </c>
      <c r="N3838" s="1">
        <v>47082</v>
      </c>
      <c r="O3838">
        <v>696261433</v>
      </c>
      <c r="P3838" t="s">
        <v>178669</v>
      </c>
      <c r="Q3838" s="1">
        <v>45255</v>
      </c>
      <c r="R3838" s="1">
        <v>47082</v>
      </c>
      <c r="S3838" s="3" t="s">
        <v>41</v>
      </c>
      <c r="T3838" s="3" t="s">
        <v>316519</v>
      </c>
      <c r="U3838">
        <v>580</v>
      </c>
      <c r="V3838" t="s">
        <v>473</v>
      </c>
      <c r="W3838" t="s">
        <v>201356</v>
      </c>
      <c r="X3838">
        <v>112205340</v>
      </c>
      <c r="Y3838" t="s">
        <v>224442</v>
      </c>
      <c r="Z3838" t="s">
        <v>224443</v>
      </c>
      <c r="AA3838" t="s">
        <v>224444</v>
      </c>
      <c r="AB3838" t="s">
        <v>224445</v>
      </c>
      <c r="AC3838" t="s">
        <v>224446</v>
      </c>
      <c r="AD3838" t="s">
        <v>224447</v>
      </c>
      <c r="AE3838">
        <v>3746933821</v>
      </c>
      <c r="AF3838" t="s">
        <v>338304</v>
      </c>
      <c r="AG3838" t="s">
        <v>342175</v>
      </c>
    </row>
    <row r="3839" spans="1:33" x14ac:dyDescent="0.25">
      <c r="A3839" t="s">
        <v>4935</v>
      </c>
      <c r="B3839" t="s">
        <v>224436</v>
      </c>
      <c r="C3839" t="s">
        <v>224448</v>
      </c>
      <c r="D3839" t="s">
        <v>224449</v>
      </c>
      <c r="E3839" t="s">
        <v>224334</v>
      </c>
      <c r="F3839" t="s">
        <v>178669</v>
      </c>
      <c r="G3839">
        <v>88072</v>
      </c>
      <c r="H3839" t="s">
        <v>224450</v>
      </c>
      <c r="I3839" s="1">
        <v>28456</v>
      </c>
      <c r="J3839" t="s">
        <v>224451</v>
      </c>
      <c r="K3839" t="s">
        <v>224452</v>
      </c>
      <c r="L3839">
        <v>623260626</v>
      </c>
      <c r="M3839" s="1">
        <v>44527</v>
      </c>
      <c r="N3839" s="1">
        <v>46353</v>
      </c>
      <c r="O3839">
        <v>862512987</v>
      </c>
      <c r="P3839" t="s">
        <v>178669</v>
      </c>
      <c r="Q3839" s="1">
        <v>44527</v>
      </c>
      <c r="R3839" s="1">
        <v>46353</v>
      </c>
      <c r="S3839" s="3" t="s">
        <v>58</v>
      </c>
      <c r="T3839" s="3" t="s">
        <v>316520</v>
      </c>
      <c r="U3839">
        <v>955</v>
      </c>
      <c r="V3839" t="s">
        <v>75</v>
      </c>
      <c r="W3839" t="s">
        <v>178747</v>
      </c>
      <c r="X3839">
        <v>112200824</v>
      </c>
      <c r="Y3839" t="s">
        <v>224453</v>
      </c>
      <c r="Z3839" t="s">
        <v>224454</v>
      </c>
      <c r="AA3839" t="s">
        <v>224455</v>
      </c>
      <c r="AB3839" t="s">
        <v>224456</v>
      </c>
      <c r="AC3839" t="s">
        <v>224457</v>
      </c>
      <c r="AD3839" t="s">
        <v>224458</v>
      </c>
      <c r="AE3839">
        <v>7205221070</v>
      </c>
      <c r="AF3839" t="s">
        <v>338305</v>
      </c>
      <c r="AG3839" t="s">
        <v>342176</v>
      </c>
    </row>
    <row r="3840" spans="1:33" x14ac:dyDescent="0.25">
      <c r="A3840" t="s">
        <v>142</v>
      </c>
      <c r="B3840" t="s">
        <v>224459</v>
      </c>
      <c r="C3840" t="s">
        <v>224460</v>
      </c>
      <c r="D3840" t="s">
        <v>224461</v>
      </c>
      <c r="E3840" t="s">
        <v>224462</v>
      </c>
      <c r="F3840" t="s">
        <v>178669</v>
      </c>
      <c r="G3840">
        <v>87580</v>
      </c>
      <c r="H3840" t="s">
        <v>224463</v>
      </c>
      <c r="I3840" s="1">
        <v>28457</v>
      </c>
      <c r="J3840" t="s">
        <v>224464</v>
      </c>
      <c r="K3840" t="s">
        <v>224465</v>
      </c>
      <c r="L3840">
        <v>291643493</v>
      </c>
      <c r="M3840" s="1">
        <v>44893</v>
      </c>
      <c r="N3840" s="1">
        <v>46719</v>
      </c>
      <c r="O3840">
        <v>701746343</v>
      </c>
      <c r="P3840" t="s">
        <v>178669</v>
      </c>
      <c r="Q3840" s="1">
        <v>44893</v>
      </c>
      <c r="R3840" s="1">
        <v>46719</v>
      </c>
      <c r="S3840" s="3" t="s">
        <v>74</v>
      </c>
      <c r="T3840" s="3" t="s">
        <v>316521</v>
      </c>
      <c r="U3840">
        <v>826</v>
      </c>
      <c r="V3840" t="s">
        <v>896</v>
      </c>
      <c r="W3840" t="s">
        <v>200593</v>
      </c>
      <c r="X3840">
        <v>302284281</v>
      </c>
      <c r="Y3840" t="s">
        <v>224466</v>
      </c>
      <c r="Z3840" t="s">
        <v>224467</v>
      </c>
      <c r="AA3840" t="s">
        <v>224468</v>
      </c>
      <c r="AB3840" t="s">
        <v>224469</v>
      </c>
      <c r="AC3840" t="s">
        <v>224470</v>
      </c>
      <c r="AD3840" t="s">
        <v>224471</v>
      </c>
      <c r="AE3840">
        <v>4615777458</v>
      </c>
      <c r="AF3840" t="s">
        <v>338306</v>
      </c>
      <c r="AG3840" t="s">
        <v>342177</v>
      </c>
    </row>
    <row r="3841" spans="1:33" x14ac:dyDescent="0.25">
      <c r="A3841" t="s">
        <v>10344</v>
      </c>
      <c r="B3841" t="s">
        <v>224472</v>
      </c>
      <c r="C3841" t="s">
        <v>224473</v>
      </c>
      <c r="D3841" t="s">
        <v>224474</v>
      </c>
      <c r="E3841" t="s">
        <v>224475</v>
      </c>
      <c r="F3841" t="s">
        <v>178669</v>
      </c>
      <c r="G3841">
        <v>87581</v>
      </c>
      <c r="H3841" t="s">
        <v>224476</v>
      </c>
      <c r="I3841" s="1">
        <v>28458</v>
      </c>
      <c r="J3841" t="s">
        <v>224477</v>
      </c>
      <c r="K3841" t="s">
        <v>224478</v>
      </c>
      <c r="L3841">
        <v>974006537</v>
      </c>
      <c r="M3841" s="1">
        <v>43798</v>
      </c>
      <c r="N3841" s="1">
        <v>45625</v>
      </c>
      <c r="O3841">
        <v>261360466</v>
      </c>
      <c r="P3841" t="s">
        <v>178669</v>
      </c>
      <c r="Q3841" s="1">
        <v>43798</v>
      </c>
      <c r="R3841" s="1">
        <v>45625</v>
      </c>
      <c r="S3841" s="3" t="s">
        <v>90</v>
      </c>
      <c r="T3841" s="3" t="s">
        <v>316522</v>
      </c>
      <c r="U3841">
        <v>950</v>
      </c>
      <c r="V3841" t="s">
        <v>911</v>
      </c>
      <c r="W3841" t="s">
        <v>202778</v>
      </c>
      <c r="X3841">
        <v>107001261</v>
      </c>
      <c r="Y3841" t="s">
        <v>224479</v>
      </c>
      <c r="Z3841" t="s">
        <v>224480</v>
      </c>
      <c r="AA3841" t="s">
        <v>224481</v>
      </c>
      <c r="AB3841" t="s">
        <v>224482</v>
      </c>
      <c r="AC3841" t="s">
        <v>224483</v>
      </c>
      <c r="AD3841" t="s">
        <v>224484</v>
      </c>
      <c r="AE3841">
        <v>4144338799</v>
      </c>
      <c r="AF3841" t="s">
        <v>338307</v>
      </c>
      <c r="AG3841" t="s">
        <v>342178</v>
      </c>
    </row>
    <row r="3842" spans="1:33" x14ac:dyDescent="0.25">
      <c r="A3842" t="s">
        <v>21528</v>
      </c>
      <c r="B3842" t="s">
        <v>224485</v>
      </c>
      <c r="C3842" t="s">
        <v>224486</v>
      </c>
      <c r="D3842" t="s">
        <v>224487</v>
      </c>
      <c r="E3842" t="s">
        <v>224488</v>
      </c>
      <c r="F3842" t="s">
        <v>178669</v>
      </c>
      <c r="G3842">
        <v>87326</v>
      </c>
      <c r="H3842" t="s">
        <v>224489</v>
      </c>
      <c r="I3842" s="1">
        <v>28459</v>
      </c>
      <c r="J3842" t="s">
        <v>224490</v>
      </c>
      <c r="K3842" t="s">
        <v>224491</v>
      </c>
      <c r="L3842">
        <v>732200983</v>
      </c>
      <c r="M3842" s="1">
        <v>43799</v>
      </c>
      <c r="N3842" s="1">
        <v>45626</v>
      </c>
      <c r="O3842">
        <v>132807536</v>
      </c>
      <c r="P3842" t="s">
        <v>178669</v>
      </c>
      <c r="Q3842" s="1">
        <v>43799</v>
      </c>
      <c r="R3842" s="1">
        <v>45626</v>
      </c>
      <c r="S3842" s="3" t="s">
        <v>41</v>
      </c>
      <c r="T3842" s="3" t="s">
        <v>316523</v>
      </c>
      <c r="U3842">
        <v>506</v>
      </c>
      <c r="V3842" t="s">
        <v>1408</v>
      </c>
      <c r="W3842" t="s">
        <v>178673</v>
      </c>
      <c r="X3842">
        <v>112207403</v>
      </c>
      <c r="Y3842" t="s">
        <v>224492</v>
      </c>
      <c r="Z3842" t="s">
        <v>224493</v>
      </c>
      <c r="AA3842" t="s">
        <v>224494</v>
      </c>
      <c r="AB3842" t="s">
        <v>224495</v>
      </c>
      <c r="AC3842" t="s">
        <v>224496</v>
      </c>
      <c r="AD3842" t="s">
        <v>224497</v>
      </c>
      <c r="AE3842">
        <v>3153401797</v>
      </c>
      <c r="AF3842" t="s">
        <v>338308</v>
      </c>
      <c r="AG3842" t="s">
        <v>342179</v>
      </c>
    </row>
    <row r="3843" spans="1:33" x14ac:dyDescent="0.25">
      <c r="A3843" t="s">
        <v>16582</v>
      </c>
      <c r="B3843" t="s">
        <v>224498</v>
      </c>
      <c r="C3843" t="s">
        <v>224499</v>
      </c>
      <c r="D3843" t="s">
        <v>224500</v>
      </c>
      <c r="E3843" t="s">
        <v>224501</v>
      </c>
      <c r="F3843" t="s">
        <v>178669</v>
      </c>
      <c r="G3843">
        <v>88353</v>
      </c>
      <c r="H3843" t="s">
        <v>224502</v>
      </c>
      <c r="I3843" s="1">
        <v>28460</v>
      </c>
      <c r="J3843" t="s">
        <v>224503</v>
      </c>
      <c r="K3843" t="s">
        <v>224504</v>
      </c>
      <c r="L3843">
        <v>151220537</v>
      </c>
      <c r="M3843" s="1">
        <v>45261</v>
      </c>
      <c r="N3843" s="1">
        <v>47088</v>
      </c>
      <c r="O3843">
        <v>916224742</v>
      </c>
      <c r="P3843" t="s">
        <v>178669</v>
      </c>
      <c r="Q3843" s="1">
        <v>45261</v>
      </c>
      <c r="R3843" s="1">
        <v>47088</v>
      </c>
      <c r="S3843" s="3" t="s">
        <v>58</v>
      </c>
      <c r="T3843" s="3" t="s">
        <v>316524</v>
      </c>
      <c r="U3843">
        <v>594</v>
      </c>
      <c r="V3843" t="s">
        <v>1511</v>
      </c>
      <c r="W3843" t="s">
        <v>178807</v>
      </c>
      <c r="X3843">
        <v>122106251</v>
      </c>
      <c r="Y3843" t="s">
        <v>224505</v>
      </c>
      <c r="Z3843" t="s">
        <v>224506</v>
      </c>
      <c r="AA3843" t="s">
        <v>224507</v>
      </c>
      <c r="AB3843" t="s">
        <v>224508</v>
      </c>
      <c r="AC3843" t="s">
        <v>224509</v>
      </c>
      <c r="AD3843" t="s">
        <v>224510</v>
      </c>
      <c r="AE3843">
        <v>7701513250</v>
      </c>
      <c r="AF3843" t="s">
        <v>338309</v>
      </c>
      <c r="AG3843" t="s">
        <v>342180</v>
      </c>
    </row>
    <row r="3844" spans="1:33" x14ac:dyDescent="0.25">
      <c r="A3844" t="s">
        <v>56194</v>
      </c>
      <c r="B3844" t="s">
        <v>224498</v>
      </c>
      <c r="C3844" t="s">
        <v>224511</v>
      </c>
      <c r="D3844" t="s">
        <v>224512</v>
      </c>
      <c r="E3844" t="s">
        <v>224513</v>
      </c>
      <c r="F3844" t="s">
        <v>178669</v>
      </c>
      <c r="G3844">
        <v>87062</v>
      </c>
      <c r="H3844" t="s">
        <v>224514</v>
      </c>
      <c r="I3844" s="1">
        <v>28461</v>
      </c>
      <c r="J3844" t="s">
        <v>224515</v>
      </c>
      <c r="K3844" t="s">
        <v>224516</v>
      </c>
      <c r="L3844">
        <v>869721993</v>
      </c>
      <c r="M3844" s="1">
        <v>44532</v>
      </c>
      <c r="N3844" s="1">
        <v>46358</v>
      </c>
      <c r="O3844">
        <v>236150445</v>
      </c>
      <c r="P3844" t="s">
        <v>178669</v>
      </c>
      <c r="Q3844" s="1">
        <v>44532</v>
      </c>
      <c r="R3844" s="1">
        <v>46358</v>
      </c>
      <c r="S3844" s="3" t="s">
        <v>74</v>
      </c>
      <c r="T3844" s="3" t="s">
        <v>316525</v>
      </c>
      <c r="U3844">
        <v>533</v>
      </c>
      <c r="V3844" t="s">
        <v>272</v>
      </c>
      <c r="W3844" t="s">
        <v>200294</v>
      </c>
      <c r="X3844">
        <v>302284171</v>
      </c>
      <c r="Y3844" t="s">
        <v>224517</v>
      </c>
      <c r="Z3844" t="s">
        <v>224518</v>
      </c>
      <c r="AA3844" t="s">
        <v>224519</v>
      </c>
      <c r="AB3844" t="s">
        <v>224520</v>
      </c>
      <c r="AC3844" t="s">
        <v>224521</v>
      </c>
      <c r="AD3844" t="s">
        <v>224522</v>
      </c>
      <c r="AE3844">
        <v>8648328193</v>
      </c>
      <c r="AF3844" t="s">
        <v>338310</v>
      </c>
      <c r="AG3844" t="s">
        <v>342181</v>
      </c>
    </row>
    <row r="3845" spans="1:33" x14ac:dyDescent="0.25">
      <c r="A3845" t="s">
        <v>14933</v>
      </c>
      <c r="B3845" t="s">
        <v>224498</v>
      </c>
      <c r="C3845" t="s">
        <v>224523</v>
      </c>
      <c r="D3845" t="s">
        <v>224524</v>
      </c>
      <c r="E3845" t="s">
        <v>224513</v>
      </c>
      <c r="F3845" t="s">
        <v>178669</v>
      </c>
      <c r="G3845">
        <v>87062</v>
      </c>
      <c r="H3845" t="s">
        <v>224525</v>
      </c>
      <c r="I3845" s="1">
        <v>28462</v>
      </c>
      <c r="J3845" t="s">
        <v>224526</v>
      </c>
      <c r="K3845" t="s">
        <v>224527</v>
      </c>
      <c r="L3845">
        <v>813981029</v>
      </c>
      <c r="M3845" s="1">
        <v>44533</v>
      </c>
      <c r="N3845" s="1">
        <v>46359</v>
      </c>
      <c r="O3845">
        <v>181151659</v>
      </c>
      <c r="P3845" t="s">
        <v>178669</v>
      </c>
      <c r="Q3845" s="1">
        <v>44533</v>
      </c>
      <c r="R3845" s="1">
        <v>46359</v>
      </c>
      <c r="S3845" s="3" t="s">
        <v>90</v>
      </c>
      <c r="T3845" s="3" t="s">
        <v>316526</v>
      </c>
      <c r="U3845">
        <v>672</v>
      </c>
      <c r="V3845" t="s">
        <v>1511</v>
      </c>
      <c r="W3845" t="s">
        <v>200294</v>
      </c>
      <c r="X3845">
        <v>302284171</v>
      </c>
      <c r="Y3845" t="s">
        <v>224528</v>
      </c>
      <c r="Z3845" t="s">
        <v>224529</v>
      </c>
      <c r="AA3845" t="s">
        <v>224530</v>
      </c>
      <c r="AB3845" t="s">
        <v>224531</v>
      </c>
      <c r="AC3845" t="s">
        <v>224532</v>
      </c>
      <c r="AD3845" t="s">
        <v>224533</v>
      </c>
      <c r="AE3845">
        <v>6145931603</v>
      </c>
      <c r="AF3845" t="s">
        <v>338311</v>
      </c>
      <c r="AG3845" t="s">
        <v>342182</v>
      </c>
    </row>
    <row r="3846" spans="1:33" x14ac:dyDescent="0.25">
      <c r="A3846" t="s">
        <v>196183</v>
      </c>
      <c r="B3846" t="s">
        <v>224534</v>
      </c>
      <c r="C3846" t="s">
        <v>224535</v>
      </c>
      <c r="D3846" t="s">
        <v>224536</v>
      </c>
      <c r="E3846" t="s">
        <v>224513</v>
      </c>
      <c r="F3846" t="s">
        <v>178669</v>
      </c>
      <c r="G3846">
        <v>87062</v>
      </c>
      <c r="H3846" t="s">
        <v>224537</v>
      </c>
      <c r="I3846" s="1">
        <v>28463</v>
      </c>
      <c r="J3846" t="s">
        <v>224538</v>
      </c>
      <c r="K3846" t="s">
        <v>224539</v>
      </c>
      <c r="L3846">
        <v>640938989</v>
      </c>
      <c r="M3846" s="1">
        <v>45264</v>
      </c>
      <c r="N3846" s="1">
        <v>47091</v>
      </c>
      <c r="O3846">
        <v>940511526</v>
      </c>
      <c r="P3846" t="s">
        <v>178669</v>
      </c>
      <c r="Q3846" s="1">
        <v>45264</v>
      </c>
      <c r="R3846" s="1">
        <v>47091</v>
      </c>
      <c r="S3846" s="3" t="s">
        <v>41</v>
      </c>
      <c r="T3846" s="3" t="s">
        <v>316527</v>
      </c>
      <c r="U3846">
        <v>281</v>
      </c>
      <c r="V3846" t="s">
        <v>430</v>
      </c>
      <c r="W3846" t="s">
        <v>200282</v>
      </c>
      <c r="X3846">
        <v>107006732</v>
      </c>
      <c r="Y3846" t="s">
        <v>224540</v>
      </c>
      <c r="Z3846" t="s">
        <v>224541</v>
      </c>
      <c r="AA3846" t="s">
        <v>224542</v>
      </c>
      <c r="AB3846" t="s">
        <v>106553</v>
      </c>
      <c r="AC3846" t="s">
        <v>224543</v>
      </c>
      <c r="AD3846" t="s">
        <v>224544</v>
      </c>
      <c r="AE3846">
        <v>7099234667</v>
      </c>
      <c r="AF3846" t="s">
        <v>338312</v>
      </c>
      <c r="AG3846" t="s">
        <v>342183</v>
      </c>
    </row>
    <row r="3847" spans="1:33" x14ac:dyDescent="0.25">
      <c r="A3847" t="s">
        <v>20053</v>
      </c>
      <c r="B3847" t="s">
        <v>224534</v>
      </c>
      <c r="C3847" t="s">
        <v>224545</v>
      </c>
      <c r="D3847" t="s">
        <v>224546</v>
      </c>
      <c r="E3847" t="s">
        <v>224513</v>
      </c>
      <c r="F3847" t="s">
        <v>178669</v>
      </c>
      <c r="G3847">
        <v>87062</v>
      </c>
      <c r="H3847" t="s">
        <v>224547</v>
      </c>
      <c r="I3847" s="1">
        <v>28464</v>
      </c>
      <c r="J3847" t="s">
        <v>224548</v>
      </c>
      <c r="K3847" t="s">
        <v>224549</v>
      </c>
      <c r="L3847">
        <v>844601452</v>
      </c>
      <c r="M3847" s="1">
        <v>44535</v>
      </c>
      <c r="N3847" s="1">
        <v>46361</v>
      </c>
      <c r="O3847">
        <v>906800189</v>
      </c>
      <c r="P3847" t="s">
        <v>178669</v>
      </c>
      <c r="Q3847" s="1">
        <v>44535</v>
      </c>
      <c r="R3847" s="1">
        <v>46361</v>
      </c>
      <c r="S3847" s="3" t="s">
        <v>58</v>
      </c>
      <c r="T3847" s="3" t="s">
        <v>316528</v>
      </c>
      <c r="U3847">
        <v>582</v>
      </c>
      <c r="V3847" t="s">
        <v>150</v>
      </c>
      <c r="W3847" t="s">
        <v>200294</v>
      </c>
      <c r="X3847">
        <v>302284171</v>
      </c>
      <c r="Y3847" t="s">
        <v>224550</v>
      </c>
      <c r="Z3847" t="s">
        <v>224551</v>
      </c>
      <c r="AA3847" t="s">
        <v>224552</v>
      </c>
      <c r="AB3847" t="s">
        <v>224553</v>
      </c>
      <c r="AC3847" t="s">
        <v>224554</v>
      </c>
      <c r="AD3847" t="s">
        <v>224555</v>
      </c>
      <c r="AE3847">
        <v>3844243694</v>
      </c>
      <c r="AF3847" t="s">
        <v>338313</v>
      </c>
      <c r="AG3847" t="s">
        <v>342184</v>
      </c>
    </row>
    <row r="3848" spans="1:33" x14ac:dyDescent="0.25">
      <c r="A3848" t="s">
        <v>11375</v>
      </c>
      <c r="B3848" t="s">
        <v>224556</v>
      </c>
      <c r="C3848" t="s">
        <v>224557</v>
      </c>
      <c r="D3848" t="s">
        <v>224558</v>
      </c>
      <c r="E3848" t="s">
        <v>224513</v>
      </c>
      <c r="F3848" t="s">
        <v>178669</v>
      </c>
      <c r="G3848">
        <v>87062</v>
      </c>
      <c r="H3848" t="s">
        <v>224559</v>
      </c>
      <c r="I3848" s="1">
        <v>28465</v>
      </c>
      <c r="J3848" t="s">
        <v>224560</v>
      </c>
      <c r="K3848" t="s">
        <v>224561</v>
      </c>
      <c r="L3848">
        <v>186969302</v>
      </c>
      <c r="M3848" s="1">
        <v>45266</v>
      </c>
      <c r="N3848" s="1">
        <v>47093</v>
      </c>
      <c r="O3848">
        <v>622722511</v>
      </c>
      <c r="P3848" t="s">
        <v>178669</v>
      </c>
      <c r="Q3848" s="1">
        <v>45266</v>
      </c>
      <c r="R3848" s="1">
        <v>47093</v>
      </c>
      <c r="S3848" s="3" t="s">
        <v>74</v>
      </c>
      <c r="T3848" s="3" t="s">
        <v>316529</v>
      </c>
      <c r="U3848">
        <v>815</v>
      </c>
      <c r="V3848" t="s">
        <v>2024</v>
      </c>
      <c r="W3848" t="s">
        <v>200282</v>
      </c>
      <c r="X3848">
        <v>107006732</v>
      </c>
      <c r="Y3848" t="s">
        <v>224562</v>
      </c>
      <c r="Z3848" t="s">
        <v>224563</v>
      </c>
      <c r="AA3848" t="s">
        <v>224564</v>
      </c>
      <c r="AB3848" t="s">
        <v>224565</v>
      </c>
      <c r="AC3848" t="s">
        <v>224566</v>
      </c>
      <c r="AD3848" t="s">
        <v>224567</v>
      </c>
      <c r="AE3848">
        <v>8011812695</v>
      </c>
      <c r="AF3848" t="s">
        <v>338314</v>
      </c>
      <c r="AG3848" t="s">
        <v>342185</v>
      </c>
    </row>
    <row r="3849" spans="1:33" x14ac:dyDescent="0.25">
      <c r="A3849" t="s">
        <v>12103</v>
      </c>
      <c r="B3849" t="s">
        <v>224568</v>
      </c>
      <c r="C3849" t="s">
        <v>224569</v>
      </c>
      <c r="D3849" t="s">
        <v>224570</v>
      </c>
      <c r="E3849" t="s">
        <v>224513</v>
      </c>
      <c r="F3849" t="s">
        <v>178669</v>
      </c>
      <c r="G3849">
        <v>87062</v>
      </c>
      <c r="H3849" t="s">
        <v>224571</v>
      </c>
      <c r="I3849" s="1">
        <v>28467</v>
      </c>
      <c r="J3849" t="s">
        <v>224572</v>
      </c>
      <c r="K3849" t="s">
        <v>224573</v>
      </c>
      <c r="L3849">
        <v>435373650</v>
      </c>
      <c r="M3849" s="1">
        <v>44173</v>
      </c>
      <c r="N3849" s="1">
        <v>45999</v>
      </c>
      <c r="O3849">
        <v>456023988</v>
      </c>
      <c r="P3849" t="s">
        <v>178669</v>
      </c>
      <c r="Q3849" s="1">
        <v>44173</v>
      </c>
      <c r="R3849" s="1">
        <v>45999</v>
      </c>
      <c r="S3849" s="3" t="s">
        <v>90</v>
      </c>
      <c r="T3849" s="3" t="s">
        <v>316530</v>
      </c>
      <c r="U3849">
        <v>104</v>
      </c>
      <c r="V3849" t="s">
        <v>473</v>
      </c>
      <c r="W3849" t="s">
        <v>200294</v>
      </c>
      <c r="X3849">
        <v>302284171</v>
      </c>
      <c r="Y3849" t="s">
        <v>224574</v>
      </c>
      <c r="Z3849" t="s">
        <v>224575</v>
      </c>
      <c r="AA3849" t="s">
        <v>224576</v>
      </c>
      <c r="AB3849" t="s">
        <v>93995</v>
      </c>
      <c r="AC3849" t="s">
        <v>224577</v>
      </c>
      <c r="AD3849" t="s">
        <v>224578</v>
      </c>
      <c r="AE3849">
        <v>8714248600</v>
      </c>
      <c r="AF3849" t="s">
        <v>338315</v>
      </c>
      <c r="AG3849" t="s">
        <v>342186</v>
      </c>
    </row>
    <row r="3850" spans="1:33" x14ac:dyDescent="0.25">
      <c r="A3850" t="s">
        <v>841</v>
      </c>
      <c r="B3850" t="s">
        <v>224579</v>
      </c>
      <c r="C3850" t="s">
        <v>224580</v>
      </c>
      <c r="D3850" t="s">
        <v>166344</v>
      </c>
      <c r="E3850" t="s">
        <v>224581</v>
      </c>
      <c r="F3850" t="s">
        <v>178669</v>
      </c>
      <c r="G3850">
        <v>87582</v>
      </c>
      <c r="H3850" t="s">
        <v>224582</v>
      </c>
      <c r="I3850" s="1">
        <v>28468</v>
      </c>
      <c r="J3850" t="s">
        <v>224583</v>
      </c>
      <c r="K3850" t="s">
        <v>224584</v>
      </c>
      <c r="L3850">
        <v>905081361</v>
      </c>
      <c r="M3850" s="1">
        <v>44174</v>
      </c>
      <c r="N3850" s="1">
        <v>46000</v>
      </c>
      <c r="O3850">
        <v>777742226</v>
      </c>
      <c r="P3850" t="s">
        <v>178669</v>
      </c>
      <c r="Q3850" s="1">
        <v>44174</v>
      </c>
      <c r="R3850" s="1">
        <v>46000</v>
      </c>
      <c r="S3850" s="3" t="s">
        <v>41</v>
      </c>
      <c r="T3850" s="3" t="s">
        <v>316531</v>
      </c>
      <c r="U3850">
        <v>164</v>
      </c>
      <c r="V3850" t="s">
        <v>208</v>
      </c>
      <c r="W3850" t="s">
        <v>178673</v>
      </c>
      <c r="X3850">
        <v>112207403</v>
      </c>
      <c r="Y3850" t="s">
        <v>224585</v>
      </c>
      <c r="Z3850" t="s">
        <v>224586</v>
      </c>
      <c r="AA3850" t="s">
        <v>224587</v>
      </c>
      <c r="AB3850" t="s">
        <v>224588</v>
      </c>
      <c r="AC3850" t="s">
        <v>224589</v>
      </c>
      <c r="AD3850" t="s">
        <v>224590</v>
      </c>
      <c r="AE3850">
        <v>4934334591</v>
      </c>
      <c r="AF3850" t="s">
        <v>338316</v>
      </c>
      <c r="AG3850" t="s">
        <v>342187</v>
      </c>
    </row>
    <row r="3851" spans="1:33" x14ac:dyDescent="0.25">
      <c r="A3851" t="s">
        <v>841</v>
      </c>
      <c r="B3851" t="s">
        <v>224591</v>
      </c>
      <c r="C3851" t="s">
        <v>224592</v>
      </c>
      <c r="D3851" t="s">
        <v>224593</v>
      </c>
      <c r="E3851" t="s">
        <v>164050</v>
      </c>
      <c r="F3851" t="s">
        <v>178669</v>
      </c>
      <c r="G3851">
        <v>87583</v>
      </c>
      <c r="H3851" t="s">
        <v>224594</v>
      </c>
      <c r="I3851" s="1">
        <v>28469</v>
      </c>
      <c r="J3851" t="s">
        <v>224595</v>
      </c>
      <c r="K3851" t="s">
        <v>224596</v>
      </c>
      <c r="L3851">
        <v>189727138</v>
      </c>
      <c r="M3851" s="1">
        <v>44905</v>
      </c>
      <c r="N3851" s="1">
        <v>46731</v>
      </c>
      <c r="O3851">
        <v>266794412</v>
      </c>
      <c r="P3851" t="s">
        <v>178669</v>
      </c>
      <c r="Q3851" s="1">
        <v>44905</v>
      </c>
      <c r="R3851" s="1">
        <v>46731</v>
      </c>
      <c r="S3851" s="3" t="s">
        <v>58</v>
      </c>
      <c r="T3851" s="3" t="s">
        <v>316532</v>
      </c>
      <c r="U3851">
        <v>568</v>
      </c>
      <c r="V3851" t="s">
        <v>107</v>
      </c>
      <c r="W3851" t="s">
        <v>202778</v>
      </c>
      <c r="X3851">
        <v>107001261</v>
      </c>
      <c r="Y3851" t="s">
        <v>224597</v>
      </c>
      <c r="Z3851" t="s">
        <v>224598</v>
      </c>
      <c r="AA3851" t="s">
        <v>224599</v>
      </c>
      <c r="AB3851" t="s">
        <v>224600</v>
      </c>
      <c r="AC3851" t="s">
        <v>224601</v>
      </c>
      <c r="AD3851" t="s">
        <v>224602</v>
      </c>
      <c r="AE3851">
        <v>6624255854</v>
      </c>
      <c r="AF3851" t="s">
        <v>338317</v>
      </c>
      <c r="AG3851" t="s">
        <v>342188</v>
      </c>
    </row>
    <row r="3852" spans="1:33" x14ac:dyDescent="0.25">
      <c r="A3852" t="s">
        <v>10634</v>
      </c>
      <c r="B3852" t="s">
        <v>224591</v>
      </c>
      <c r="C3852" t="s">
        <v>224603</v>
      </c>
      <c r="D3852" t="s">
        <v>224604</v>
      </c>
      <c r="E3852" t="s">
        <v>224605</v>
      </c>
      <c r="F3852" t="s">
        <v>178669</v>
      </c>
      <c r="G3852">
        <v>88045</v>
      </c>
      <c r="H3852" t="s">
        <v>224606</v>
      </c>
      <c r="I3852" s="1">
        <v>28470</v>
      </c>
      <c r="J3852" t="s">
        <v>224607</v>
      </c>
      <c r="K3852" t="s">
        <v>224608</v>
      </c>
      <c r="L3852">
        <v>685496858</v>
      </c>
      <c r="M3852" s="1">
        <v>44906</v>
      </c>
      <c r="N3852" s="1">
        <v>46732</v>
      </c>
      <c r="O3852">
        <v>178432600</v>
      </c>
      <c r="P3852" t="s">
        <v>178669</v>
      </c>
      <c r="Q3852" s="1">
        <v>44906</v>
      </c>
      <c r="R3852" s="1">
        <v>46732</v>
      </c>
      <c r="S3852" s="3" t="s">
        <v>74</v>
      </c>
      <c r="T3852" s="3" t="s">
        <v>316533</v>
      </c>
      <c r="U3852">
        <v>749</v>
      </c>
      <c r="V3852" t="s">
        <v>2736</v>
      </c>
      <c r="W3852" t="s">
        <v>178747</v>
      </c>
      <c r="X3852">
        <v>112200824</v>
      </c>
      <c r="Y3852" t="s">
        <v>224609</v>
      </c>
      <c r="Z3852" t="s">
        <v>224610</v>
      </c>
      <c r="AA3852" t="s">
        <v>224611</v>
      </c>
      <c r="AB3852" t="s">
        <v>224612</v>
      </c>
      <c r="AC3852" t="s">
        <v>224613</v>
      </c>
      <c r="AD3852" t="s">
        <v>224614</v>
      </c>
      <c r="AE3852">
        <v>7133267361</v>
      </c>
      <c r="AF3852" t="s">
        <v>338318</v>
      </c>
      <c r="AG3852" t="s">
        <v>342189</v>
      </c>
    </row>
    <row r="3853" spans="1:33" x14ac:dyDescent="0.25">
      <c r="A3853" t="s">
        <v>2289</v>
      </c>
      <c r="B3853" t="s">
        <v>224591</v>
      </c>
      <c r="C3853" t="s">
        <v>224615</v>
      </c>
      <c r="D3853" t="s">
        <v>224616</v>
      </c>
      <c r="E3853" t="s">
        <v>224605</v>
      </c>
      <c r="F3853" t="s">
        <v>178669</v>
      </c>
      <c r="G3853">
        <v>88045</v>
      </c>
      <c r="H3853" t="s">
        <v>224617</v>
      </c>
      <c r="I3853" s="1">
        <v>28471</v>
      </c>
      <c r="J3853" t="s">
        <v>224618</v>
      </c>
      <c r="K3853" t="s">
        <v>224619</v>
      </c>
      <c r="L3853">
        <v>275388669</v>
      </c>
      <c r="M3853" s="1">
        <v>44177</v>
      </c>
      <c r="N3853" s="1">
        <v>46003</v>
      </c>
      <c r="O3853">
        <v>983698444</v>
      </c>
      <c r="P3853" t="s">
        <v>178669</v>
      </c>
      <c r="Q3853" s="1">
        <v>44177</v>
      </c>
      <c r="R3853" s="1">
        <v>46003</v>
      </c>
      <c r="S3853" s="3" t="s">
        <v>90</v>
      </c>
      <c r="T3853" s="3" t="s">
        <v>316534</v>
      </c>
      <c r="U3853">
        <v>895</v>
      </c>
      <c r="V3853" t="s">
        <v>1203</v>
      </c>
      <c r="W3853" t="s">
        <v>178747</v>
      </c>
      <c r="X3853">
        <v>112200824</v>
      </c>
      <c r="Y3853" t="s">
        <v>224620</v>
      </c>
      <c r="Z3853" t="s">
        <v>224621</v>
      </c>
      <c r="AA3853" t="s">
        <v>224622</v>
      </c>
      <c r="AB3853" t="s">
        <v>224623</v>
      </c>
      <c r="AC3853" t="s">
        <v>224624</v>
      </c>
      <c r="AD3853" t="s">
        <v>224625</v>
      </c>
      <c r="AE3853">
        <v>5099039279</v>
      </c>
      <c r="AF3853" t="s">
        <v>338319</v>
      </c>
      <c r="AG3853" t="s">
        <v>342190</v>
      </c>
    </row>
    <row r="3854" spans="1:33" x14ac:dyDescent="0.25">
      <c r="A3854" t="s">
        <v>16582</v>
      </c>
      <c r="B3854" t="s">
        <v>224626</v>
      </c>
      <c r="C3854" t="s">
        <v>224627</v>
      </c>
      <c r="D3854" t="s">
        <v>224628</v>
      </c>
      <c r="E3854" t="s">
        <v>224605</v>
      </c>
      <c r="F3854" t="s">
        <v>178669</v>
      </c>
      <c r="G3854">
        <v>88045</v>
      </c>
      <c r="H3854" t="s">
        <v>224629</v>
      </c>
      <c r="I3854" s="1">
        <v>28472</v>
      </c>
      <c r="J3854" t="s">
        <v>224630</v>
      </c>
      <c r="K3854" t="s">
        <v>224631</v>
      </c>
      <c r="L3854">
        <v>398625224</v>
      </c>
      <c r="M3854" s="1">
        <v>43812</v>
      </c>
      <c r="N3854" s="1">
        <v>45639</v>
      </c>
      <c r="O3854">
        <v>274129331</v>
      </c>
      <c r="P3854" t="s">
        <v>178669</v>
      </c>
      <c r="Q3854" s="1">
        <v>43812</v>
      </c>
      <c r="R3854" s="1">
        <v>45639</v>
      </c>
      <c r="S3854" s="3" t="s">
        <v>41</v>
      </c>
      <c r="T3854" s="3" t="s">
        <v>316535</v>
      </c>
      <c r="U3854">
        <v>797</v>
      </c>
      <c r="V3854" t="s">
        <v>549</v>
      </c>
      <c r="W3854" t="s">
        <v>178747</v>
      </c>
      <c r="X3854">
        <v>112200824</v>
      </c>
      <c r="Y3854" t="s">
        <v>224632</v>
      </c>
      <c r="Z3854" t="s">
        <v>224633</v>
      </c>
      <c r="AA3854" t="s">
        <v>224634</v>
      </c>
      <c r="AB3854" t="s">
        <v>224635</v>
      </c>
      <c r="AC3854" t="s">
        <v>224636</v>
      </c>
      <c r="AD3854" t="s">
        <v>224637</v>
      </c>
      <c r="AE3854">
        <v>4457408635</v>
      </c>
      <c r="AF3854" t="s">
        <v>338320</v>
      </c>
      <c r="AG3854" t="s">
        <v>342191</v>
      </c>
    </row>
    <row r="3855" spans="1:33" x14ac:dyDescent="0.25">
      <c r="A3855" t="s">
        <v>29678</v>
      </c>
      <c r="B3855" t="s">
        <v>224626</v>
      </c>
      <c r="C3855" t="s">
        <v>224638</v>
      </c>
      <c r="D3855" t="s">
        <v>224639</v>
      </c>
      <c r="E3855" t="s">
        <v>224605</v>
      </c>
      <c r="F3855" t="s">
        <v>178669</v>
      </c>
      <c r="G3855">
        <v>88045</v>
      </c>
      <c r="H3855" t="s">
        <v>224640</v>
      </c>
      <c r="I3855" s="1">
        <v>28474</v>
      </c>
      <c r="J3855" t="s">
        <v>224641</v>
      </c>
      <c r="K3855" t="s">
        <v>224642</v>
      </c>
      <c r="L3855">
        <v>521978712</v>
      </c>
      <c r="M3855" s="1">
        <v>44545</v>
      </c>
      <c r="N3855" s="1">
        <v>46371</v>
      </c>
      <c r="O3855">
        <v>912858077</v>
      </c>
      <c r="P3855" t="s">
        <v>178669</v>
      </c>
      <c r="Q3855" s="1">
        <v>44545</v>
      </c>
      <c r="R3855" s="1">
        <v>46371</v>
      </c>
      <c r="S3855" s="3" t="s">
        <v>58</v>
      </c>
      <c r="T3855" s="3" t="s">
        <v>316536</v>
      </c>
      <c r="U3855">
        <v>291</v>
      </c>
      <c r="V3855" t="s">
        <v>328</v>
      </c>
      <c r="W3855" t="s">
        <v>178747</v>
      </c>
      <c r="X3855">
        <v>112200824</v>
      </c>
      <c r="Y3855" t="s">
        <v>224643</v>
      </c>
      <c r="Z3855" t="s">
        <v>224644</v>
      </c>
      <c r="AA3855" t="s">
        <v>224645</v>
      </c>
      <c r="AB3855" t="s">
        <v>224646</v>
      </c>
      <c r="AC3855" t="s">
        <v>224647</v>
      </c>
      <c r="AD3855" t="s">
        <v>224648</v>
      </c>
      <c r="AE3855">
        <v>5865109526</v>
      </c>
      <c r="AF3855" t="s">
        <v>338321</v>
      </c>
      <c r="AG3855" t="s">
        <v>342192</v>
      </c>
    </row>
    <row r="3856" spans="1:33" x14ac:dyDescent="0.25">
      <c r="A3856" t="s">
        <v>224649</v>
      </c>
      <c r="B3856" t="s">
        <v>124662</v>
      </c>
      <c r="C3856" t="s">
        <v>224650</v>
      </c>
      <c r="D3856" t="s">
        <v>224651</v>
      </c>
      <c r="E3856" t="s">
        <v>224605</v>
      </c>
      <c r="F3856" t="s">
        <v>178669</v>
      </c>
      <c r="G3856">
        <v>88045</v>
      </c>
      <c r="H3856" t="s">
        <v>224652</v>
      </c>
      <c r="I3856" s="1">
        <v>28475</v>
      </c>
      <c r="J3856" t="s">
        <v>224653</v>
      </c>
      <c r="K3856" t="s">
        <v>224654</v>
      </c>
      <c r="L3856">
        <v>616261265</v>
      </c>
      <c r="M3856" s="1">
        <v>43815</v>
      </c>
      <c r="N3856" s="1">
        <v>45642</v>
      </c>
      <c r="O3856">
        <v>440022947</v>
      </c>
      <c r="P3856" t="s">
        <v>178669</v>
      </c>
      <c r="Q3856" s="1">
        <v>43815</v>
      </c>
      <c r="R3856" s="1">
        <v>45642</v>
      </c>
      <c r="S3856" s="3" t="s">
        <v>74</v>
      </c>
      <c r="T3856" s="3" t="s">
        <v>316537</v>
      </c>
      <c r="U3856">
        <v>514</v>
      </c>
      <c r="V3856" t="s">
        <v>150</v>
      </c>
      <c r="W3856" t="s">
        <v>178747</v>
      </c>
      <c r="X3856">
        <v>112200824</v>
      </c>
      <c r="Y3856" t="s">
        <v>224655</v>
      </c>
      <c r="Z3856" t="s">
        <v>224656</v>
      </c>
      <c r="AA3856" t="s">
        <v>224657</v>
      </c>
      <c r="AB3856" t="s">
        <v>224658</v>
      </c>
      <c r="AC3856" t="s">
        <v>224659</v>
      </c>
      <c r="AD3856" t="s">
        <v>224660</v>
      </c>
      <c r="AE3856">
        <v>3861424230</v>
      </c>
      <c r="AF3856" t="s">
        <v>338322</v>
      </c>
      <c r="AG3856" t="s">
        <v>342193</v>
      </c>
    </row>
    <row r="3857" spans="1:33" x14ac:dyDescent="0.25">
      <c r="A3857" t="s">
        <v>224661</v>
      </c>
      <c r="B3857" t="s">
        <v>224662</v>
      </c>
      <c r="C3857" t="s">
        <v>224663</v>
      </c>
      <c r="D3857" t="s">
        <v>224664</v>
      </c>
      <c r="E3857" t="s">
        <v>224605</v>
      </c>
      <c r="F3857" t="s">
        <v>178669</v>
      </c>
      <c r="G3857">
        <v>88045</v>
      </c>
      <c r="H3857" t="s">
        <v>224665</v>
      </c>
      <c r="I3857" s="1">
        <v>28476</v>
      </c>
      <c r="J3857" t="s">
        <v>224666</v>
      </c>
      <c r="K3857" t="s">
        <v>224667</v>
      </c>
      <c r="L3857">
        <v>682927101</v>
      </c>
      <c r="M3857" s="1">
        <v>44182</v>
      </c>
      <c r="N3857" s="1">
        <v>46008</v>
      </c>
      <c r="O3857">
        <v>915756847</v>
      </c>
      <c r="P3857" t="s">
        <v>178669</v>
      </c>
      <c r="Q3857" s="1">
        <v>44182</v>
      </c>
      <c r="R3857" s="1">
        <v>46008</v>
      </c>
      <c r="S3857" s="3" t="s">
        <v>90</v>
      </c>
      <c r="T3857" s="3" t="s">
        <v>316538</v>
      </c>
      <c r="U3857">
        <v>558</v>
      </c>
      <c r="V3857" t="s">
        <v>222</v>
      </c>
      <c r="W3857" t="s">
        <v>178747</v>
      </c>
      <c r="X3857">
        <v>112200824</v>
      </c>
      <c r="Y3857" t="s">
        <v>224668</v>
      </c>
      <c r="Z3857" t="s">
        <v>224669</v>
      </c>
      <c r="AA3857" t="s">
        <v>224670</v>
      </c>
      <c r="AB3857" t="s">
        <v>224671</v>
      </c>
      <c r="AC3857" t="s">
        <v>224672</v>
      </c>
      <c r="AD3857" t="s">
        <v>224673</v>
      </c>
      <c r="AE3857">
        <v>9600332767</v>
      </c>
      <c r="AF3857" t="s">
        <v>338323</v>
      </c>
      <c r="AG3857" t="s">
        <v>342194</v>
      </c>
    </row>
    <row r="3858" spans="1:33" x14ac:dyDescent="0.25">
      <c r="A3858" t="s">
        <v>59002</v>
      </c>
      <c r="B3858" t="s">
        <v>224674</v>
      </c>
      <c r="C3858" t="s">
        <v>224675</v>
      </c>
      <c r="D3858" t="s">
        <v>224676</v>
      </c>
      <c r="E3858" t="s">
        <v>224677</v>
      </c>
      <c r="F3858" t="s">
        <v>178669</v>
      </c>
      <c r="G3858">
        <v>87752</v>
      </c>
      <c r="H3858" t="s">
        <v>224678</v>
      </c>
      <c r="I3858" s="1">
        <v>28477</v>
      </c>
      <c r="J3858" t="s">
        <v>224679</v>
      </c>
      <c r="K3858" t="s">
        <v>224680</v>
      </c>
      <c r="L3858">
        <v>127668548</v>
      </c>
      <c r="M3858" s="1">
        <v>44548</v>
      </c>
      <c r="N3858" s="1">
        <v>46374</v>
      </c>
      <c r="O3858">
        <v>372011975</v>
      </c>
      <c r="P3858" t="s">
        <v>178669</v>
      </c>
      <c r="Q3858" s="1">
        <v>44548</v>
      </c>
      <c r="R3858" s="1">
        <v>46374</v>
      </c>
      <c r="S3858" s="3" t="s">
        <v>41</v>
      </c>
      <c r="T3858" s="3" t="s">
        <v>316539</v>
      </c>
      <c r="U3858">
        <v>947</v>
      </c>
      <c r="V3858" t="s">
        <v>626</v>
      </c>
      <c r="W3858" t="s">
        <v>198926</v>
      </c>
      <c r="X3858">
        <v>302284469</v>
      </c>
      <c r="Y3858" t="s">
        <v>224681</v>
      </c>
      <c r="Z3858" t="s">
        <v>224682</v>
      </c>
      <c r="AA3858" t="s">
        <v>224683</v>
      </c>
      <c r="AB3858" t="s">
        <v>224684</v>
      </c>
      <c r="AC3858" t="s">
        <v>224685</v>
      </c>
      <c r="AD3858" t="s">
        <v>224686</v>
      </c>
      <c r="AE3858">
        <v>5929319800</v>
      </c>
      <c r="AF3858" t="s">
        <v>338324</v>
      </c>
      <c r="AG3858" t="s">
        <v>342195</v>
      </c>
    </row>
    <row r="3859" spans="1:33" x14ac:dyDescent="0.25">
      <c r="A3859" t="s">
        <v>11067</v>
      </c>
      <c r="B3859" t="s">
        <v>224674</v>
      </c>
      <c r="C3859" t="s">
        <v>224687</v>
      </c>
      <c r="D3859" t="s">
        <v>224688</v>
      </c>
      <c r="E3859" t="s">
        <v>224677</v>
      </c>
      <c r="F3859" t="s">
        <v>178669</v>
      </c>
      <c r="G3859">
        <v>87752</v>
      </c>
      <c r="H3859" t="s">
        <v>224689</v>
      </c>
      <c r="I3859" s="1">
        <v>28478</v>
      </c>
      <c r="J3859" t="s">
        <v>224690</v>
      </c>
      <c r="K3859" t="s">
        <v>224691</v>
      </c>
      <c r="L3859">
        <v>373810112</v>
      </c>
      <c r="M3859" s="1">
        <v>45279</v>
      </c>
      <c r="N3859" s="1">
        <v>47106</v>
      </c>
      <c r="O3859">
        <v>440731722</v>
      </c>
      <c r="P3859" t="s">
        <v>178669</v>
      </c>
      <c r="Q3859" s="1">
        <v>45279</v>
      </c>
      <c r="R3859" s="1">
        <v>47106</v>
      </c>
      <c r="S3859" s="3" t="s">
        <v>58</v>
      </c>
      <c r="T3859" s="3" t="s">
        <v>316540</v>
      </c>
      <c r="U3859">
        <v>142</v>
      </c>
      <c r="V3859" t="s">
        <v>272</v>
      </c>
      <c r="W3859" t="s">
        <v>198926</v>
      </c>
      <c r="X3859">
        <v>302284469</v>
      </c>
      <c r="Y3859" t="s">
        <v>224692</v>
      </c>
      <c r="Z3859" t="s">
        <v>224693</v>
      </c>
      <c r="AA3859" t="s">
        <v>224694</v>
      </c>
      <c r="AB3859" t="s">
        <v>224695</v>
      </c>
      <c r="AC3859" t="s">
        <v>224696</v>
      </c>
      <c r="AD3859" t="s">
        <v>224697</v>
      </c>
      <c r="AE3859">
        <v>6370243339</v>
      </c>
      <c r="AF3859" t="s">
        <v>338325</v>
      </c>
      <c r="AG3859" t="s">
        <v>342196</v>
      </c>
    </row>
    <row r="3860" spans="1:33" x14ac:dyDescent="0.25">
      <c r="A3860" t="s">
        <v>224698</v>
      </c>
      <c r="B3860" t="s">
        <v>224699</v>
      </c>
      <c r="C3860" t="s">
        <v>224700</v>
      </c>
      <c r="D3860" t="s">
        <v>224701</v>
      </c>
      <c r="E3860" t="s">
        <v>224702</v>
      </c>
      <c r="F3860" t="s">
        <v>178669</v>
      </c>
      <c r="G3860">
        <v>87421</v>
      </c>
      <c r="H3860" t="s">
        <v>224703</v>
      </c>
      <c r="I3860" s="1">
        <v>28479</v>
      </c>
      <c r="J3860" t="s">
        <v>224704</v>
      </c>
      <c r="K3860" t="s">
        <v>224705</v>
      </c>
      <c r="L3860">
        <v>145669687</v>
      </c>
      <c r="M3860" s="1">
        <v>44185</v>
      </c>
      <c r="N3860" s="1">
        <v>46011</v>
      </c>
      <c r="O3860">
        <v>969795416</v>
      </c>
      <c r="P3860" t="s">
        <v>178669</v>
      </c>
      <c r="Q3860" s="1">
        <v>44185</v>
      </c>
      <c r="R3860" s="1">
        <v>46011</v>
      </c>
      <c r="S3860" s="3" t="s">
        <v>74</v>
      </c>
      <c r="T3860" s="3" t="s">
        <v>316541</v>
      </c>
      <c r="U3860">
        <v>272</v>
      </c>
      <c r="V3860" t="s">
        <v>3503</v>
      </c>
      <c r="W3860" t="s">
        <v>204680</v>
      </c>
      <c r="X3860">
        <v>102207439</v>
      </c>
      <c r="Y3860" t="s">
        <v>224706</v>
      </c>
      <c r="Z3860" t="s">
        <v>224707</v>
      </c>
      <c r="AA3860" t="s">
        <v>224708</v>
      </c>
      <c r="AB3860" t="s">
        <v>224709</v>
      </c>
      <c r="AC3860" t="s">
        <v>224710</v>
      </c>
      <c r="AD3860" t="s">
        <v>224711</v>
      </c>
      <c r="AE3860">
        <v>2277571721</v>
      </c>
      <c r="AF3860" t="s">
        <v>338326</v>
      </c>
      <c r="AG3860" t="s">
        <v>342197</v>
      </c>
    </row>
    <row r="3861" spans="1:33" x14ac:dyDescent="0.25">
      <c r="A3861" t="s">
        <v>3817</v>
      </c>
      <c r="B3861" t="s">
        <v>224712</v>
      </c>
      <c r="C3861" t="s">
        <v>224713</v>
      </c>
      <c r="D3861" t="s">
        <v>224714</v>
      </c>
      <c r="E3861" t="s">
        <v>224715</v>
      </c>
      <c r="F3861" t="s">
        <v>178669</v>
      </c>
      <c r="G3861">
        <v>87753</v>
      </c>
      <c r="H3861" t="s">
        <v>224716</v>
      </c>
      <c r="I3861" s="1">
        <v>28480</v>
      </c>
      <c r="J3861" t="s">
        <v>224717</v>
      </c>
      <c r="K3861" t="s">
        <v>224718</v>
      </c>
      <c r="L3861">
        <v>799217720</v>
      </c>
      <c r="M3861" s="1">
        <v>43820</v>
      </c>
      <c r="N3861" s="1">
        <v>45647</v>
      </c>
      <c r="O3861">
        <v>106827618</v>
      </c>
      <c r="P3861" t="s">
        <v>178669</v>
      </c>
      <c r="Q3861" s="1">
        <v>43820</v>
      </c>
      <c r="R3861" s="1">
        <v>45647</v>
      </c>
      <c r="S3861" s="3" t="s">
        <v>90</v>
      </c>
      <c r="T3861" s="3" t="s">
        <v>316542</v>
      </c>
      <c r="U3861">
        <v>720</v>
      </c>
      <c r="V3861" t="s">
        <v>3914</v>
      </c>
      <c r="W3861" t="s">
        <v>205838</v>
      </c>
      <c r="X3861">
        <v>102106844</v>
      </c>
      <c r="Y3861" t="s">
        <v>224719</v>
      </c>
      <c r="Z3861" t="s">
        <v>224720</v>
      </c>
      <c r="AA3861" t="s">
        <v>224721</v>
      </c>
      <c r="AB3861" t="s">
        <v>224722</v>
      </c>
      <c r="AC3861" t="s">
        <v>224723</v>
      </c>
      <c r="AD3861" t="s">
        <v>224724</v>
      </c>
      <c r="AE3861">
        <v>8325654277</v>
      </c>
      <c r="AF3861" t="s">
        <v>338327</v>
      </c>
      <c r="AG3861" t="s">
        <v>342198</v>
      </c>
    </row>
    <row r="3862" spans="1:33" x14ac:dyDescent="0.25">
      <c r="A3862" t="s">
        <v>192848</v>
      </c>
      <c r="B3862" t="s">
        <v>224725</v>
      </c>
      <c r="C3862" t="s">
        <v>224726</v>
      </c>
      <c r="D3862" t="s">
        <v>224727</v>
      </c>
      <c r="E3862" t="s">
        <v>224728</v>
      </c>
      <c r="F3862" t="s">
        <v>178669</v>
      </c>
      <c r="G3862">
        <v>88301</v>
      </c>
      <c r="H3862" t="s">
        <v>224729</v>
      </c>
      <c r="I3862" s="1">
        <v>28481</v>
      </c>
      <c r="J3862" t="s">
        <v>224730</v>
      </c>
      <c r="K3862" t="s">
        <v>224731</v>
      </c>
      <c r="L3862">
        <v>265807900</v>
      </c>
      <c r="M3862" s="1">
        <v>44917</v>
      </c>
      <c r="N3862" s="1">
        <v>46743</v>
      </c>
      <c r="O3862">
        <v>265380057</v>
      </c>
      <c r="P3862" t="s">
        <v>178669</v>
      </c>
      <c r="Q3862" s="1">
        <v>44917</v>
      </c>
      <c r="R3862" s="1">
        <v>46743</v>
      </c>
      <c r="S3862" s="3" t="s">
        <v>41</v>
      </c>
      <c r="T3862" s="3" t="s">
        <v>316543</v>
      </c>
      <c r="U3862">
        <v>654</v>
      </c>
      <c r="V3862" t="s">
        <v>5256</v>
      </c>
      <c r="W3862" t="s">
        <v>52803</v>
      </c>
      <c r="X3862">
        <v>112204286</v>
      </c>
      <c r="Y3862" t="s">
        <v>224732</v>
      </c>
      <c r="Z3862" t="s">
        <v>224733</v>
      </c>
      <c r="AA3862" t="s">
        <v>224734</v>
      </c>
      <c r="AB3862" t="s">
        <v>224735</v>
      </c>
      <c r="AC3862" t="s">
        <v>224736</v>
      </c>
      <c r="AD3862" t="s">
        <v>224737</v>
      </c>
      <c r="AE3862">
        <v>9617824138</v>
      </c>
      <c r="AF3862" t="s">
        <v>338328</v>
      </c>
      <c r="AG3862" t="s">
        <v>342199</v>
      </c>
    </row>
    <row r="3863" spans="1:33" x14ac:dyDescent="0.25">
      <c r="A3863" t="s">
        <v>195831</v>
      </c>
      <c r="B3863" t="s">
        <v>224725</v>
      </c>
      <c r="C3863" t="s">
        <v>224738</v>
      </c>
      <c r="D3863" t="s">
        <v>224739</v>
      </c>
      <c r="E3863" t="s">
        <v>224740</v>
      </c>
      <c r="F3863" t="s">
        <v>178669</v>
      </c>
      <c r="G3863">
        <v>88002</v>
      </c>
      <c r="H3863" t="s">
        <v>224741</v>
      </c>
      <c r="I3863" s="1">
        <v>28483</v>
      </c>
      <c r="J3863" t="s">
        <v>224742</v>
      </c>
      <c r="K3863" t="s">
        <v>224743</v>
      </c>
      <c r="L3863">
        <v>739369240</v>
      </c>
      <c r="M3863" s="1">
        <v>44189</v>
      </c>
      <c r="N3863" s="1">
        <v>46015</v>
      </c>
      <c r="O3863">
        <v>851449713</v>
      </c>
      <c r="P3863" t="s">
        <v>178669</v>
      </c>
      <c r="Q3863" s="1">
        <v>44189</v>
      </c>
      <c r="R3863" s="1">
        <v>46015</v>
      </c>
      <c r="S3863" s="3" t="s">
        <v>58</v>
      </c>
      <c r="T3863" s="3" t="s">
        <v>316544</v>
      </c>
      <c r="U3863">
        <v>119</v>
      </c>
      <c r="V3863" t="s">
        <v>1292</v>
      </c>
      <c r="W3863" t="s">
        <v>207654</v>
      </c>
      <c r="X3863">
        <v>312276470</v>
      </c>
      <c r="Y3863" t="s">
        <v>224744</v>
      </c>
      <c r="Z3863" t="s">
        <v>224745</v>
      </c>
      <c r="AA3863" t="s">
        <v>224746</v>
      </c>
      <c r="AB3863" t="s">
        <v>224747</v>
      </c>
      <c r="AC3863" t="s">
        <v>224748</v>
      </c>
      <c r="AD3863" t="s">
        <v>224749</v>
      </c>
      <c r="AE3863">
        <v>4477315865</v>
      </c>
      <c r="AF3863" t="s">
        <v>338329</v>
      </c>
      <c r="AG3863" t="s">
        <v>342200</v>
      </c>
    </row>
    <row r="3864" spans="1:33" x14ac:dyDescent="0.25">
      <c r="A3864" t="s">
        <v>51308</v>
      </c>
      <c r="B3864" t="s">
        <v>224725</v>
      </c>
      <c r="C3864" t="s">
        <v>224750</v>
      </c>
      <c r="D3864" t="s">
        <v>224751</v>
      </c>
      <c r="E3864" t="s">
        <v>51082</v>
      </c>
      <c r="F3864" t="s">
        <v>178669</v>
      </c>
      <c r="G3864">
        <v>87063</v>
      </c>
      <c r="H3864" t="s">
        <v>224752</v>
      </c>
      <c r="I3864" s="1">
        <v>28485</v>
      </c>
      <c r="J3864" t="s">
        <v>224753</v>
      </c>
      <c r="K3864" t="s">
        <v>224754</v>
      </c>
      <c r="L3864">
        <v>716798192</v>
      </c>
      <c r="M3864" s="1">
        <v>43825</v>
      </c>
      <c r="N3864" s="1">
        <v>45652</v>
      </c>
      <c r="O3864">
        <v>897120548</v>
      </c>
      <c r="P3864" t="s">
        <v>178669</v>
      </c>
      <c r="Q3864" s="1">
        <v>43825</v>
      </c>
      <c r="R3864" s="1">
        <v>45652</v>
      </c>
      <c r="S3864" s="3" t="s">
        <v>74</v>
      </c>
      <c r="T3864" s="3" t="s">
        <v>316545</v>
      </c>
      <c r="U3864">
        <v>314</v>
      </c>
      <c r="V3864" t="s">
        <v>1482</v>
      </c>
      <c r="W3864" t="s">
        <v>200294</v>
      </c>
      <c r="X3864">
        <v>302284171</v>
      </c>
      <c r="Y3864" t="s">
        <v>224755</v>
      </c>
      <c r="Z3864" t="s">
        <v>224756</v>
      </c>
      <c r="AA3864" t="s">
        <v>224757</v>
      </c>
      <c r="AB3864" t="s">
        <v>224758</v>
      </c>
      <c r="AC3864" t="s">
        <v>224759</v>
      </c>
      <c r="AD3864" t="s">
        <v>224760</v>
      </c>
      <c r="AE3864">
        <v>3516747734</v>
      </c>
      <c r="AF3864" t="s">
        <v>338330</v>
      </c>
      <c r="AG3864" t="s">
        <v>342201</v>
      </c>
    </row>
    <row r="3865" spans="1:33" x14ac:dyDescent="0.25">
      <c r="A3865" t="s">
        <v>220042</v>
      </c>
      <c r="B3865" t="s">
        <v>80662</v>
      </c>
      <c r="C3865" t="s">
        <v>224761</v>
      </c>
      <c r="D3865" t="s">
        <v>224762</v>
      </c>
      <c r="E3865" t="s">
        <v>224763</v>
      </c>
      <c r="F3865" t="s">
        <v>178669</v>
      </c>
      <c r="G3865">
        <v>87942</v>
      </c>
      <c r="H3865" t="s">
        <v>224764</v>
      </c>
      <c r="I3865" s="1">
        <v>28486</v>
      </c>
      <c r="J3865" t="s">
        <v>224765</v>
      </c>
      <c r="K3865" t="s">
        <v>224766</v>
      </c>
      <c r="L3865">
        <v>470238891</v>
      </c>
      <c r="M3865" s="1">
        <v>44192</v>
      </c>
      <c r="N3865" s="1">
        <v>46018</v>
      </c>
      <c r="O3865">
        <v>291010387</v>
      </c>
      <c r="P3865" t="s">
        <v>178669</v>
      </c>
      <c r="Q3865" s="1">
        <v>44192</v>
      </c>
      <c r="R3865" s="1">
        <v>46018</v>
      </c>
      <c r="S3865" s="3" t="s">
        <v>90</v>
      </c>
      <c r="T3865" s="3" t="s">
        <v>316546</v>
      </c>
      <c r="U3865">
        <v>379</v>
      </c>
      <c r="V3865" t="s">
        <v>386</v>
      </c>
      <c r="W3865" t="s">
        <v>179132</v>
      </c>
      <c r="X3865">
        <v>307087616</v>
      </c>
      <c r="Y3865" t="s">
        <v>224767</v>
      </c>
      <c r="Z3865" t="s">
        <v>224768</v>
      </c>
      <c r="AA3865" t="s">
        <v>224769</v>
      </c>
      <c r="AB3865" t="s">
        <v>224770</v>
      </c>
      <c r="AC3865" t="s">
        <v>224771</v>
      </c>
      <c r="AD3865" t="s">
        <v>224772</v>
      </c>
      <c r="AE3865">
        <v>4437181325</v>
      </c>
      <c r="AF3865" t="s">
        <v>338331</v>
      </c>
      <c r="AG3865" t="s">
        <v>342202</v>
      </c>
    </row>
    <row r="3866" spans="1:33" x14ac:dyDescent="0.25">
      <c r="A3866" t="s">
        <v>408</v>
      </c>
      <c r="B3866" t="s">
        <v>80662</v>
      </c>
      <c r="C3866" t="s">
        <v>224773</v>
      </c>
      <c r="D3866" t="s">
        <v>224774</v>
      </c>
      <c r="E3866" t="s">
        <v>119351</v>
      </c>
      <c r="F3866" t="s">
        <v>178669</v>
      </c>
      <c r="G3866">
        <v>87943</v>
      </c>
      <c r="H3866" t="s">
        <v>224775</v>
      </c>
      <c r="I3866" s="1">
        <v>28487</v>
      </c>
      <c r="J3866" t="s">
        <v>224776</v>
      </c>
      <c r="K3866" t="s">
        <v>224777</v>
      </c>
      <c r="L3866">
        <v>992720112</v>
      </c>
      <c r="M3866" s="1">
        <v>43827</v>
      </c>
      <c r="N3866" s="1">
        <v>45654</v>
      </c>
      <c r="O3866">
        <v>421885870</v>
      </c>
      <c r="P3866" t="s">
        <v>178669</v>
      </c>
      <c r="Q3866" s="1">
        <v>43827</v>
      </c>
      <c r="R3866" s="1">
        <v>45654</v>
      </c>
      <c r="S3866" s="3" t="s">
        <v>41</v>
      </c>
      <c r="T3866" s="3" t="s">
        <v>316547</v>
      </c>
      <c r="U3866">
        <v>923</v>
      </c>
      <c r="V3866" t="s">
        <v>626</v>
      </c>
      <c r="W3866" t="s">
        <v>178673</v>
      </c>
      <c r="X3866">
        <v>112207403</v>
      </c>
      <c r="Y3866" t="s">
        <v>224778</v>
      </c>
      <c r="Z3866" t="s">
        <v>224779</v>
      </c>
      <c r="AA3866" t="s">
        <v>224780</v>
      </c>
      <c r="AB3866" t="s">
        <v>224781</v>
      </c>
      <c r="AC3866" t="s">
        <v>224782</v>
      </c>
      <c r="AD3866" t="s">
        <v>224783</v>
      </c>
      <c r="AE3866">
        <v>2234453106</v>
      </c>
      <c r="AF3866" t="s">
        <v>338332</v>
      </c>
      <c r="AG3866" t="s">
        <v>342203</v>
      </c>
    </row>
    <row r="3867" spans="1:33" x14ac:dyDescent="0.25">
      <c r="A3867" t="s">
        <v>21528</v>
      </c>
      <c r="B3867" t="s">
        <v>224784</v>
      </c>
      <c r="C3867" t="s">
        <v>224785</v>
      </c>
      <c r="D3867" t="s">
        <v>224786</v>
      </c>
      <c r="E3867" t="s">
        <v>224787</v>
      </c>
      <c r="F3867" t="s">
        <v>178669</v>
      </c>
      <c r="G3867">
        <v>88136</v>
      </c>
      <c r="H3867" t="s">
        <v>224788</v>
      </c>
      <c r="I3867" s="1">
        <v>28488</v>
      </c>
      <c r="J3867" t="s">
        <v>224789</v>
      </c>
      <c r="K3867" t="s">
        <v>224790</v>
      </c>
      <c r="L3867">
        <v>464278643</v>
      </c>
      <c r="M3867" s="1">
        <v>43828</v>
      </c>
      <c r="N3867" s="1">
        <v>45655</v>
      </c>
      <c r="O3867">
        <v>627853189</v>
      </c>
      <c r="P3867" t="s">
        <v>178669</v>
      </c>
      <c r="Q3867" s="1">
        <v>43828</v>
      </c>
      <c r="R3867" s="1">
        <v>45655</v>
      </c>
      <c r="S3867" s="3" t="s">
        <v>58</v>
      </c>
      <c r="T3867" s="3" t="s">
        <v>316548</v>
      </c>
      <c r="U3867">
        <v>126</v>
      </c>
      <c r="V3867" t="s">
        <v>107</v>
      </c>
      <c r="W3867" t="s">
        <v>200415</v>
      </c>
      <c r="X3867">
        <v>112200620</v>
      </c>
      <c r="Y3867" t="s">
        <v>224791</v>
      </c>
      <c r="Z3867" t="s">
        <v>224792</v>
      </c>
      <c r="AA3867" t="s">
        <v>224793</v>
      </c>
      <c r="AB3867" t="s">
        <v>224794</v>
      </c>
      <c r="AC3867" t="s">
        <v>224795</v>
      </c>
      <c r="AD3867" t="s">
        <v>224796</v>
      </c>
      <c r="AE3867">
        <v>7636709643</v>
      </c>
      <c r="AF3867" t="s">
        <v>338333</v>
      </c>
      <c r="AG3867" t="s">
        <v>342204</v>
      </c>
    </row>
    <row r="3868" spans="1:33" x14ac:dyDescent="0.25">
      <c r="A3868" t="s">
        <v>207877</v>
      </c>
      <c r="B3868" t="s">
        <v>224784</v>
      </c>
      <c r="C3868" t="s">
        <v>224797</v>
      </c>
      <c r="D3868" t="s">
        <v>224798</v>
      </c>
      <c r="E3868" t="s">
        <v>48064</v>
      </c>
      <c r="F3868" t="s">
        <v>178669</v>
      </c>
      <c r="G3868">
        <v>87064</v>
      </c>
      <c r="H3868" t="s">
        <v>224799</v>
      </c>
      <c r="I3868" s="1">
        <v>28489</v>
      </c>
      <c r="J3868" t="s">
        <v>224800</v>
      </c>
      <c r="K3868" t="s">
        <v>224801</v>
      </c>
      <c r="L3868">
        <v>832281761</v>
      </c>
      <c r="M3868" s="1">
        <v>45290</v>
      </c>
      <c r="N3868" s="1">
        <v>47117</v>
      </c>
      <c r="O3868">
        <v>729501241</v>
      </c>
      <c r="P3868" t="s">
        <v>178669</v>
      </c>
      <c r="Q3868" s="1">
        <v>45290</v>
      </c>
      <c r="R3868" s="1">
        <v>47117</v>
      </c>
      <c r="S3868" s="3" t="s">
        <v>74</v>
      </c>
      <c r="T3868" s="3" t="s">
        <v>316549</v>
      </c>
      <c r="U3868">
        <v>564</v>
      </c>
      <c r="V3868" t="s">
        <v>3223</v>
      </c>
      <c r="W3868" t="s">
        <v>200294</v>
      </c>
      <c r="X3868">
        <v>302284171</v>
      </c>
      <c r="Y3868" t="s">
        <v>224802</v>
      </c>
      <c r="Z3868" t="s">
        <v>224803</v>
      </c>
      <c r="AA3868" t="s">
        <v>224804</v>
      </c>
      <c r="AB3868" t="s">
        <v>224805</v>
      </c>
      <c r="AC3868" t="s">
        <v>224806</v>
      </c>
      <c r="AD3868" t="s">
        <v>224807</v>
      </c>
      <c r="AE3868">
        <v>1242785239</v>
      </c>
      <c r="AF3868" t="s">
        <v>338334</v>
      </c>
      <c r="AG3868" t="s">
        <v>342205</v>
      </c>
    </row>
    <row r="3869" spans="1:33" x14ac:dyDescent="0.25">
      <c r="A3869" t="s">
        <v>224808</v>
      </c>
      <c r="B3869" t="s">
        <v>224809</v>
      </c>
      <c r="C3869" t="s">
        <v>224810</v>
      </c>
      <c r="D3869" t="s">
        <v>224811</v>
      </c>
      <c r="E3869" t="s">
        <v>224812</v>
      </c>
      <c r="F3869" t="s">
        <v>178669</v>
      </c>
      <c r="G3869">
        <v>87053</v>
      </c>
      <c r="H3869" t="s">
        <v>224813</v>
      </c>
      <c r="I3869" s="1">
        <v>28490</v>
      </c>
      <c r="J3869" t="s">
        <v>224814</v>
      </c>
      <c r="K3869" t="s">
        <v>224815</v>
      </c>
      <c r="L3869">
        <v>968971851</v>
      </c>
      <c r="M3869" s="1">
        <v>45291</v>
      </c>
      <c r="N3869" s="1">
        <v>47118</v>
      </c>
      <c r="O3869">
        <v>751042761</v>
      </c>
      <c r="P3869" t="s">
        <v>178669</v>
      </c>
      <c r="Q3869" s="1">
        <v>45291</v>
      </c>
      <c r="R3869" s="1">
        <v>47118</v>
      </c>
      <c r="S3869" s="3" t="s">
        <v>90</v>
      </c>
      <c r="T3869" s="3" t="s">
        <v>316550</v>
      </c>
      <c r="U3869">
        <v>672</v>
      </c>
      <c r="V3869" t="s">
        <v>75</v>
      </c>
      <c r="W3869" t="s">
        <v>200282</v>
      </c>
      <c r="X3869">
        <v>107006732</v>
      </c>
      <c r="Y3869" t="s">
        <v>224816</v>
      </c>
      <c r="Z3869" t="s">
        <v>224817</v>
      </c>
      <c r="AA3869" t="s">
        <v>224818</v>
      </c>
      <c r="AB3869" t="s">
        <v>224819</v>
      </c>
      <c r="AC3869" t="s">
        <v>224820</v>
      </c>
      <c r="AD3869" t="s">
        <v>224821</v>
      </c>
      <c r="AE3869">
        <v>2486697118</v>
      </c>
      <c r="AF3869" t="s">
        <v>338335</v>
      </c>
      <c r="AG3869" t="s">
        <v>342206</v>
      </c>
    </row>
    <row r="3870" spans="1:33" x14ac:dyDescent="0.25">
      <c r="A3870" t="s">
        <v>2978</v>
      </c>
      <c r="B3870" t="s">
        <v>224809</v>
      </c>
      <c r="C3870" t="s">
        <v>224822</v>
      </c>
      <c r="D3870" t="s">
        <v>224823</v>
      </c>
      <c r="E3870" t="s">
        <v>224812</v>
      </c>
      <c r="F3870" t="s">
        <v>178669</v>
      </c>
      <c r="G3870">
        <v>87053</v>
      </c>
      <c r="H3870" t="s">
        <v>224824</v>
      </c>
      <c r="I3870" s="1">
        <v>28491</v>
      </c>
      <c r="J3870" t="s">
        <v>224825</v>
      </c>
      <c r="K3870" t="s">
        <v>224826</v>
      </c>
      <c r="L3870">
        <v>992999359</v>
      </c>
      <c r="M3870" s="1">
        <v>44562</v>
      </c>
      <c r="N3870" s="1">
        <v>46388</v>
      </c>
      <c r="O3870">
        <v>293139580</v>
      </c>
      <c r="P3870" t="s">
        <v>178669</v>
      </c>
      <c r="Q3870" s="1">
        <v>44562</v>
      </c>
      <c r="R3870" s="1">
        <v>46388</v>
      </c>
      <c r="S3870" s="3" t="s">
        <v>41</v>
      </c>
      <c r="T3870" s="3" t="s">
        <v>316551</v>
      </c>
      <c r="U3870">
        <v>740</v>
      </c>
      <c r="V3870" t="s">
        <v>657</v>
      </c>
      <c r="W3870" t="s">
        <v>200294</v>
      </c>
      <c r="X3870">
        <v>302284171</v>
      </c>
      <c r="Y3870" t="s">
        <v>224827</v>
      </c>
      <c r="Z3870" t="s">
        <v>224828</v>
      </c>
      <c r="AA3870" t="s">
        <v>140723</v>
      </c>
      <c r="AB3870" t="s">
        <v>224829</v>
      </c>
      <c r="AC3870" t="s">
        <v>224830</v>
      </c>
      <c r="AD3870" t="s">
        <v>224831</v>
      </c>
      <c r="AE3870">
        <v>9512011469</v>
      </c>
      <c r="AF3870" t="s">
        <v>338336</v>
      </c>
      <c r="AG3870" t="s">
        <v>342207</v>
      </c>
    </row>
    <row r="3871" spans="1:33" x14ac:dyDescent="0.25">
      <c r="A3871" t="s">
        <v>47870</v>
      </c>
      <c r="B3871" t="s">
        <v>224809</v>
      </c>
      <c r="C3871" t="s">
        <v>224832</v>
      </c>
      <c r="D3871" t="s">
        <v>224833</v>
      </c>
      <c r="E3871" t="s">
        <v>224812</v>
      </c>
      <c r="F3871" t="s">
        <v>178669</v>
      </c>
      <c r="G3871">
        <v>87053</v>
      </c>
      <c r="H3871" t="s">
        <v>224834</v>
      </c>
      <c r="I3871" s="1">
        <v>28494</v>
      </c>
      <c r="J3871" t="s">
        <v>224835</v>
      </c>
      <c r="K3871" t="s">
        <v>224836</v>
      </c>
      <c r="L3871">
        <v>796022491</v>
      </c>
      <c r="M3871" s="1">
        <v>43834</v>
      </c>
      <c r="N3871" s="1">
        <v>45661</v>
      </c>
      <c r="O3871">
        <v>131542935</v>
      </c>
      <c r="P3871" t="s">
        <v>178669</v>
      </c>
      <c r="Q3871" s="1">
        <v>43834</v>
      </c>
      <c r="R3871" s="1">
        <v>45661</v>
      </c>
      <c r="S3871" s="3" t="s">
        <v>58</v>
      </c>
      <c r="T3871" s="3" t="s">
        <v>316552</v>
      </c>
      <c r="U3871">
        <v>414</v>
      </c>
      <c r="V3871" t="s">
        <v>1714</v>
      </c>
      <c r="W3871" t="s">
        <v>200282</v>
      </c>
      <c r="X3871">
        <v>107006732</v>
      </c>
      <c r="Y3871" t="s">
        <v>224837</v>
      </c>
      <c r="Z3871" t="s">
        <v>224838</v>
      </c>
      <c r="AA3871" t="s">
        <v>224839</v>
      </c>
      <c r="AB3871" t="s">
        <v>224840</v>
      </c>
      <c r="AC3871" t="s">
        <v>224841</v>
      </c>
      <c r="AD3871" t="s">
        <v>224842</v>
      </c>
      <c r="AE3871">
        <v>9409043285</v>
      </c>
      <c r="AF3871" t="s">
        <v>338337</v>
      </c>
      <c r="AG3871" t="s">
        <v>342208</v>
      </c>
    </row>
    <row r="3872" spans="1:33" x14ac:dyDescent="0.25">
      <c r="A3872" t="s">
        <v>48469</v>
      </c>
      <c r="B3872" t="s">
        <v>224843</v>
      </c>
      <c r="C3872" t="s">
        <v>224844</v>
      </c>
      <c r="D3872" t="s">
        <v>224845</v>
      </c>
      <c r="E3872" t="s">
        <v>224846</v>
      </c>
      <c r="F3872" t="s">
        <v>178669</v>
      </c>
      <c r="G3872">
        <v>87327</v>
      </c>
      <c r="H3872" t="s">
        <v>224847</v>
      </c>
      <c r="I3872" s="1">
        <v>28496</v>
      </c>
      <c r="J3872" t="s">
        <v>224848</v>
      </c>
      <c r="K3872" t="s">
        <v>224849</v>
      </c>
      <c r="L3872">
        <v>515984664</v>
      </c>
      <c r="M3872" s="1">
        <v>43836</v>
      </c>
      <c r="N3872" s="1">
        <v>45663</v>
      </c>
      <c r="O3872">
        <v>823658073</v>
      </c>
      <c r="P3872" t="s">
        <v>178669</v>
      </c>
      <c r="Q3872" s="1">
        <v>43836</v>
      </c>
      <c r="R3872" s="1">
        <v>45663</v>
      </c>
      <c r="S3872" s="3" t="s">
        <v>74</v>
      </c>
      <c r="T3872" s="3" t="s">
        <v>316553</v>
      </c>
      <c r="U3872">
        <v>369</v>
      </c>
      <c r="V3872" t="s">
        <v>1672</v>
      </c>
      <c r="W3872" t="s">
        <v>178673</v>
      </c>
      <c r="X3872">
        <v>112207403</v>
      </c>
      <c r="Y3872" t="s">
        <v>224850</v>
      </c>
      <c r="Z3872" t="s">
        <v>224851</v>
      </c>
      <c r="AA3872" t="s">
        <v>224852</v>
      </c>
      <c r="AB3872" t="s">
        <v>224853</v>
      </c>
      <c r="AC3872" t="s">
        <v>224854</v>
      </c>
      <c r="AD3872" t="s">
        <v>224855</v>
      </c>
      <c r="AE3872">
        <v>3421960145</v>
      </c>
      <c r="AF3872" t="s">
        <v>338338</v>
      </c>
      <c r="AG3872" t="s">
        <v>34220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356A8-9182-494A-A742-C4595E1F7A20}">
  <dimension ref="A1:AG3557"/>
  <sheetViews>
    <sheetView workbookViewId="0"/>
  </sheetViews>
  <sheetFormatPr defaultRowHeight="15" x14ac:dyDescent="0.25"/>
  <cols>
    <col min="1" max="1" width="15.28515625" bestFit="1" customWidth="1"/>
    <col min="2" max="2" width="21.7109375" bestFit="1" customWidth="1"/>
    <col min="3" max="3" width="32" bestFit="1" customWidth="1"/>
    <col min="4" max="4" width="33" bestFit="1" customWidth="1"/>
    <col min="5" max="5" width="18.42578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8.1406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5.7109375" style="2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6.71093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28515625" bestFit="1" customWidth="1"/>
    <col min="33" max="33" width="22.5703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21528</v>
      </c>
      <c r="B2" t="s">
        <v>48375</v>
      </c>
      <c r="C2" t="s">
        <v>224856</v>
      </c>
      <c r="D2" t="s">
        <v>224857</v>
      </c>
      <c r="E2" t="s">
        <v>224858</v>
      </c>
      <c r="F2" t="s">
        <v>224859</v>
      </c>
      <c r="G2">
        <v>89020</v>
      </c>
      <c r="H2" t="s">
        <v>224860</v>
      </c>
      <c r="I2" s="1">
        <v>3704</v>
      </c>
      <c r="J2" t="s">
        <v>224861</v>
      </c>
      <c r="K2" t="s">
        <v>224862</v>
      </c>
      <c r="L2">
        <v>502828358</v>
      </c>
      <c r="M2" s="1">
        <v>43881</v>
      </c>
      <c r="N2" s="1">
        <v>45708</v>
      </c>
      <c r="O2" s="2">
        <v>406947505536</v>
      </c>
      <c r="P2" t="s">
        <v>224859</v>
      </c>
      <c r="Q2" s="1">
        <v>43881</v>
      </c>
      <c r="R2" s="1">
        <v>45708</v>
      </c>
      <c r="S2" s="3" t="s">
        <v>41</v>
      </c>
      <c r="T2" s="3" t="s">
        <v>316554</v>
      </c>
      <c r="U2">
        <v>499</v>
      </c>
      <c r="V2" t="s">
        <v>5256</v>
      </c>
      <c r="W2" t="s">
        <v>224863</v>
      </c>
      <c r="X2">
        <v>122402243</v>
      </c>
      <c r="Y2" t="s">
        <v>224864</v>
      </c>
      <c r="Z2" t="s">
        <v>224865</v>
      </c>
      <c r="AA2" t="s">
        <v>224866</v>
      </c>
      <c r="AB2" t="s">
        <v>224867</v>
      </c>
      <c r="AC2" t="s">
        <v>224868</v>
      </c>
      <c r="AD2" t="s">
        <v>224869</v>
      </c>
      <c r="AE2">
        <v>3507547952</v>
      </c>
      <c r="AF2" t="s">
        <v>330912</v>
      </c>
      <c r="AG2" t="s">
        <v>327356</v>
      </c>
    </row>
    <row r="3" spans="1:33" x14ac:dyDescent="0.25">
      <c r="A3" t="s">
        <v>57214</v>
      </c>
      <c r="B3" t="s">
        <v>48375</v>
      </c>
      <c r="C3" t="s">
        <v>224870</v>
      </c>
      <c r="D3" t="s">
        <v>224871</v>
      </c>
      <c r="E3" t="s">
        <v>224858</v>
      </c>
      <c r="F3" t="s">
        <v>224859</v>
      </c>
      <c r="G3">
        <v>89020</v>
      </c>
      <c r="H3" t="s">
        <v>224872</v>
      </c>
      <c r="I3" s="1">
        <v>3934</v>
      </c>
      <c r="J3" t="s">
        <v>224873</v>
      </c>
      <c r="K3" t="s">
        <v>224874</v>
      </c>
      <c r="L3">
        <v>851270247</v>
      </c>
      <c r="M3" s="1">
        <v>45207</v>
      </c>
      <c r="N3" s="1">
        <v>47034</v>
      </c>
      <c r="O3" s="2">
        <v>105655633682</v>
      </c>
      <c r="P3" t="s">
        <v>224859</v>
      </c>
      <c r="Q3" s="1">
        <v>45207</v>
      </c>
      <c r="R3" s="1">
        <v>47034</v>
      </c>
      <c r="S3" s="3" t="s">
        <v>58</v>
      </c>
      <c r="T3" s="3" t="s">
        <v>316555</v>
      </c>
      <c r="U3">
        <v>208</v>
      </c>
      <c r="V3" t="s">
        <v>849</v>
      </c>
      <c r="W3" t="s">
        <v>224875</v>
      </c>
      <c r="X3">
        <v>322484029</v>
      </c>
      <c r="Y3" t="s">
        <v>224876</v>
      </c>
      <c r="Z3" t="s">
        <v>224877</v>
      </c>
      <c r="AA3" t="s">
        <v>224878</v>
      </c>
      <c r="AB3" t="s">
        <v>224879</v>
      </c>
      <c r="AC3" t="s">
        <v>224880</v>
      </c>
      <c r="AD3" t="s">
        <v>224881</v>
      </c>
      <c r="AE3">
        <v>9767645404</v>
      </c>
      <c r="AF3" t="s">
        <v>330913</v>
      </c>
      <c r="AG3" t="s">
        <v>327357</v>
      </c>
    </row>
    <row r="4" spans="1:33" x14ac:dyDescent="0.25">
      <c r="A4" t="s">
        <v>2978</v>
      </c>
      <c r="B4" t="s">
        <v>129</v>
      </c>
      <c r="C4" t="s">
        <v>224882</v>
      </c>
      <c r="D4" t="s">
        <v>224883</v>
      </c>
      <c r="E4" t="s">
        <v>224858</v>
      </c>
      <c r="F4" t="s">
        <v>224859</v>
      </c>
      <c r="G4">
        <v>89020</v>
      </c>
      <c r="H4" t="s">
        <v>224884</v>
      </c>
      <c r="I4" s="1">
        <v>4104</v>
      </c>
      <c r="J4" t="s">
        <v>224885</v>
      </c>
      <c r="K4" t="s">
        <v>224886</v>
      </c>
      <c r="L4">
        <v>594085431</v>
      </c>
      <c r="M4" s="1">
        <v>44647</v>
      </c>
      <c r="N4" s="1">
        <v>46473</v>
      </c>
      <c r="O4" s="2">
        <v>317419798499</v>
      </c>
      <c r="P4" t="s">
        <v>224859</v>
      </c>
      <c r="Q4" s="1">
        <v>44647</v>
      </c>
      <c r="R4" s="1">
        <v>46473</v>
      </c>
      <c r="S4" s="3" t="s">
        <v>74</v>
      </c>
      <c r="T4" s="3" t="s">
        <v>316556</v>
      </c>
      <c r="U4">
        <v>628</v>
      </c>
      <c r="V4" t="s">
        <v>42</v>
      </c>
      <c r="W4" t="s">
        <v>224887</v>
      </c>
      <c r="X4">
        <v>122487404</v>
      </c>
      <c r="Y4" t="s">
        <v>224888</v>
      </c>
      <c r="Z4" t="s">
        <v>224889</v>
      </c>
      <c r="AA4" t="s">
        <v>224890</v>
      </c>
      <c r="AB4" t="s">
        <v>224891</v>
      </c>
      <c r="AC4" t="s">
        <v>224892</v>
      </c>
      <c r="AD4" t="s">
        <v>224893</v>
      </c>
      <c r="AE4">
        <v>2124564499</v>
      </c>
      <c r="AF4" t="s">
        <v>330914</v>
      </c>
      <c r="AG4" t="s">
        <v>327358</v>
      </c>
    </row>
    <row r="5" spans="1:33" x14ac:dyDescent="0.25">
      <c r="A5" t="s">
        <v>6014</v>
      </c>
      <c r="B5" t="s">
        <v>129</v>
      </c>
      <c r="C5" t="s">
        <v>224894</v>
      </c>
      <c r="D5" t="s">
        <v>224895</v>
      </c>
      <c r="E5" t="s">
        <v>224858</v>
      </c>
      <c r="F5" t="s">
        <v>224859</v>
      </c>
      <c r="G5">
        <v>89020</v>
      </c>
      <c r="H5" t="s">
        <v>224896</v>
      </c>
      <c r="I5" s="1">
        <v>4243</v>
      </c>
      <c r="J5" t="s">
        <v>224897</v>
      </c>
      <c r="K5" t="s">
        <v>224898</v>
      </c>
      <c r="L5">
        <v>113680974</v>
      </c>
      <c r="M5" s="1">
        <v>44056</v>
      </c>
      <c r="N5" s="1">
        <v>45882</v>
      </c>
      <c r="O5" s="2">
        <v>188581248533</v>
      </c>
      <c r="P5" t="s">
        <v>224859</v>
      </c>
      <c r="Q5" s="1">
        <v>44056</v>
      </c>
      <c r="R5" s="1">
        <v>45882</v>
      </c>
      <c r="S5" s="3" t="s">
        <v>90</v>
      </c>
      <c r="T5" s="3" t="s">
        <v>316557</v>
      </c>
      <c r="U5">
        <v>720</v>
      </c>
      <c r="V5" t="s">
        <v>3112</v>
      </c>
      <c r="W5" t="s">
        <v>224899</v>
      </c>
      <c r="X5">
        <v>124201581</v>
      </c>
      <c r="Y5" t="s">
        <v>224900</v>
      </c>
      <c r="Z5" t="s">
        <v>224901</v>
      </c>
      <c r="AA5" t="s">
        <v>224902</v>
      </c>
      <c r="AB5" t="s">
        <v>224903</v>
      </c>
      <c r="AC5" t="s">
        <v>224904</v>
      </c>
      <c r="AD5" t="s">
        <v>224905</v>
      </c>
      <c r="AE5">
        <v>1182274547</v>
      </c>
      <c r="AF5" t="s">
        <v>330915</v>
      </c>
      <c r="AG5" t="s">
        <v>327359</v>
      </c>
    </row>
    <row r="6" spans="1:33" x14ac:dyDescent="0.25">
      <c r="A6" t="s">
        <v>224906</v>
      </c>
      <c r="B6" t="s">
        <v>224907</v>
      </c>
      <c r="C6" t="s">
        <v>224908</v>
      </c>
      <c r="D6" t="s">
        <v>224909</v>
      </c>
      <c r="E6" t="s">
        <v>224858</v>
      </c>
      <c r="F6" t="s">
        <v>224859</v>
      </c>
      <c r="G6">
        <v>89020</v>
      </c>
      <c r="H6" t="s">
        <v>224910</v>
      </c>
      <c r="I6" s="1">
        <v>4268</v>
      </c>
      <c r="J6" t="s">
        <v>224911</v>
      </c>
      <c r="K6" t="s">
        <v>224912</v>
      </c>
      <c r="L6">
        <v>861549589</v>
      </c>
      <c r="M6" s="1">
        <v>44811</v>
      </c>
      <c r="N6" s="1">
        <v>46637</v>
      </c>
      <c r="O6" s="2">
        <v>317550541848</v>
      </c>
      <c r="P6" t="s">
        <v>224859</v>
      </c>
      <c r="Q6" s="1">
        <v>44811</v>
      </c>
      <c r="R6" s="1">
        <v>46637</v>
      </c>
      <c r="S6" s="3" t="s">
        <v>41</v>
      </c>
      <c r="T6" s="3" t="s">
        <v>316558</v>
      </c>
      <c r="U6">
        <v>525</v>
      </c>
      <c r="V6" t="s">
        <v>2550</v>
      </c>
      <c r="W6" t="s">
        <v>224863</v>
      </c>
      <c r="X6">
        <v>122402243</v>
      </c>
      <c r="Y6" t="s">
        <v>224913</v>
      </c>
      <c r="Z6" t="s">
        <v>224914</v>
      </c>
      <c r="AA6" t="s">
        <v>144023</v>
      </c>
      <c r="AB6" t="s">
        <v>224915</v>
      </c>
      <c r="AC6" t="s">
        <v>224916</v>
      </c>
      <c r="AD6" t="s">
        <v>224917</v>
      </c>
      <c r="AE6">
        <v>4336214164</v>
      </c>
      <c r="AF6" t="s">
        <v>330916</v>
      </c>
      <c r="AG6" t="s">
        <v>327360</v>
      </c>
    </row>
    <row r="7" spans="1:33" x14ac:dyDescent="0.25">
      <c r="A7" t="s">
        <v>224918</v>
      </c>
      <c r="B7" t="s">
        <v>201</v>
      </c>
      <c r="C7" t="s">
        <v>224919</v>
      </c>
      <c r="D7" t="s">
        <v>224920</v>
      </c>
      <c r="E7" t="s">
        <v>224858</v>
      </c>
      <c r="F7" t="s">
        <v>224859</v>
      </c>
      <c r="G7">
        <v>89020</v>
      </c>
      <c r="H7" t="s">
        <v>224921</v>
      </c>
      <c r="I7" s="1">
        <v>4331</v>
      </c>
      <c r="J7" t="s">
        <v>224922</v>
      </c>
      <c r="K7" t="s">
        <v>224923</v>
      </c>
      <c r="L7">
        <v>887464010</v>
      </c>
      <c r="M7" s="1">
        <v>45239</v>
      </c>
      <c r="N7" s="1">
        <v>47066</v>
      </c>
      <c r="O7" s="2">
        <v>232380172588</v>
      </c>
      <c r="P7" t="s">
        <v>224859</v>
      </c>
      <c r="Q7" s="1">
        <v>45239</v>
      </c>
      <c r="R7" s="1">
        <v>47066</v>
      </c>
      <c r="S7" s="3" t="s">
        <v>58</v>
      </c>
      <c r="T7" s="3" t="s">
        <v>316559</v>
      </c>
      <c r="U7">
        <v>648</v>
      </c>
      <c r="V7" t="s">
        <v>1247</v>
      </c>
      <c r="W7" t="s">
        <v>224899</v>
      </c>
      <c r="X7">
        <v>124201565</v>
      </c>
      <c r="Y7" t="s">
        <v>224924</v>
      </c>
      <c r="Z7" t="s">
        <v>224925</v>
      </c>
      <c r="AA7" t="s">
        <v>224926</v>
      </c>
      <c r="AB7" t="s">
        <v>224927</v>
      </c>
      <c r="AC7" t="s">
        <v>224928</v>
      </c>
      <c r="AD7" t="s">
        <v>224929</v>
      </c>
      <c r="AE7">
        <v>8065187725</v>
      </c>
      <c r="AF7" t="s">
        <v>330917</v>
      </c>
      <c r="AG7" t="s">
        <v>327361</v>
      </c>
    </row>
    <row r="8" spans="1:33" x14ac:dyDescent="0.25">
      <c r="A8" t="s">
        <v>40474</v>
      </c>
      <c r="B8" t="s">
        <v>201</v>
      </c>
      <c r="C8" t="s">
        <v>224930</v>
      </c>
      <c r="D8" t="s">
        <v>224931</v>
      </c>
      <c r="E8" t="s">
        <v>224858</v>
      </c>
      <c r="F8" t="s">
        <v>224859</v>
      </c>
      <c r="G8">
        <v>89020</v>
      </c>
      <c r="H8" t="s">
        <v>224932</v>
      </c>
      <c r="I8" s="1">
        <v>4390</v>
      </c>
      <c r="J8" t="s">
        <v>224933</v>
      </c>
      <c r="K8" t="s">
        <v>224934</v>
      </c>
      <c r="L8">
        <v>841776095</v>
      </c>
      <c r="M8" s="1">
        <v>43472</v>
      </c>
      <c r="N8" s="1">
        <v>45298</v>
      </c>
      <c r="O8" s="2">
        <v>430226667448</v>
      </c>
      <c r="P8" t="s">
        <v>224859</v>
      </c>
      <c r="Q8" s="1">
        <v>43472</v>
      </c>
      <c r="R8" s="1">
        <v>45298</v>
      </c>
      <c r="S8" s="3" t="s">
        <v>74</v>
      </c>
      <c r="T8" s="3" t="s">
        <v>316560</v>
      </c>
      <c r="U8">
        <v>352</v>
      </c>
      <c r="V8" t="s">
        <v>3112</v>
      </c>
      <c r="W8" t="s">
        <v>224875</v>
      </c>
      <c r="X8">
        <v>322484029</v>
      </c>
      <c r="Y8" t="s">
        <v>224935</v>
      </c>
      <c r="Z8" t="s">
        <v>224936</v>
      </c>
      <c r="AA8" t="s">
        <v>224937</v>
      </c>
      <c r="AB8" t="s">
        <v>224938</v>
      </c>
      <c r="AC8" t="s">
        <v>224939</v>
      </c>
      <c r="AD8" t="s">
        <v>224940</v>
      </c>
      <c r="AE8">
        <v>1140428195</v>
      </c>
      <c r="AF8" t="s">
        <v>330918</v>
      </c>
      <c r="AG8" t="s">
        <v>327362</v>
      </c>
    </row>
    <row r="9" spans="1:33" x14ac:dyDescent="0.25">
      <c r="A9" t="s">
        <v>224941</v>
      </c>
      <c r="B9" t="s">
        <v>224942</v>
      </c>
      <c r="C9" t="s">
        <v>224943</v>
      </c>
      <c r="D9" t="s">
        <v>224944</v>
      </c>
      <c r="E9" t="s">
        <v>224858</v>
      </c>
      <c r="F9" t="s">
        <v>224859</v>
      </c>
      <c r="G9">
        <v>89020</v>
      </c>
      <c r="H9" t="s">
        <v>224945</v>
      </c>
      <c r="I9" s="1">
        <v>4416</v>
      </c>
      <c r="J9" t="s">
        <v>224946</v>
      </c>
      <c r="K9" t="s">
        <v>224947</v>
      </c>
      <c r="L9">
        <v>142292974</v>
      </c>
      <c r="M9" s="1">
        <v>43498</v>
      </c>
      <c r="N9" s="1">
        <v>45324</v>
      </c>
      <c r="O9" s="2">
        <v>990187273151</v>
      </c>
      <c r="P9" t="s">
        <v>224859</v>
      </c>
      <c r="Q9" s="1">
        <v>43498</v>
      </c>
      <c r="R9" s="1">
        <v>45324</v>
      </c>
      <c r="S9" s="3" t="s">
        <v>90</v>
      </c>
      <c r="T9" s="3" t="s">
        <v>316561</v>
      </c>
      <c r="U9">
        <v>133</v>
      </c>
      <c r="V9" t="s">
        <v>193</v>
      </c>
      <c r="W9" t="s">
        <v>224875</v>
      </c>
      <c r="X9">
        <v>322484029</v>
      </c>
      <c r="Y9" t="s">
        <v>224948</v>
      </c>
      <c r="Z9" t="s">
        <v>224949</v>
      </c>
      <c r="AA9" t="s">
        <v>224950</v>
      </c>
      <c r="AB9" t="s">
        <v>224951</v>
      </c>
      <c r="AC9" t="s">
        <v>224952</v>
      </c>
      <c r="AD9" t="s">
        <v>224953</v>
      </c>
      <c r="AE9">
        <v>1059885444</v>
      </c>
      <c r="AF9" t="s">
        <v>330919</v>
      </c>
      <c r="AG9" t="s">
        <v>327363</v>
      </c>
    </row>
    <row r="10" spans="1:33" x14ac:dyDescent="0.25">
      <c r="A10" t="s">
        <v>9203</v>
      </c>
      <c r="B10" t="s">
        <v>224942</v>
      </c>
      <c r="C10" t="s">
        <v>224954</v>
      </c>
      <c r="D10" t="s">
        <v>224955</v>
      </c>
      <c r="E10" t="s">
        <v>224858</v>
      </c>
      <c r="F10" t="s">
        <v>224859</v>
      </c>
      <c r="G10">
        <v>89020</v>
      </c>
      <c r="H10" t="s">
        <v>224956</v>
      </c>
      <c r="I10" s="1">
        <v>4424</v>
      </c>
      <c r="J10" t="s">
        <v>224957</v>
      </c>
      <c r="K10" t="s">
        <v>224958</v>
      </c>
      <c r="L10">
        <v>592626823</v>
      </c>
      <c r="M10" s="1">
        <v>44602</v>
      </c>
      <c r="N10" s="1">
        <v>46428</v>
      </c>
      <c r="O10" s="2">
        <v>638866415854</v>
      </c>
      <c r="P10" t="s">
        <v>224859</v>
      </c>
      <c r="Q10" s="1">
        <v>44602</v>
      </c>
      <c r="R10" s="1">
        <v>46428</v>
      </c>
      <c r="S10" s="3" t="s">
        <v>41</v>
      </c>
      <c r="T10" s="3" t="s">
        <v>316562</v>
      </c>
      <c r="U10">
        <v>169</v>
      </c>
      <c r="V10" t="s">
        <v>164</v>
      </c>
      <c r="W10" t="s">
        <v>224887</v>
      </c>
      <c r="X10">
        <v>122487404</v>
      </c>
      <c r="Y10" t="s">
        <v>224959</v>
      </c>
      <c r="Z10" t="s">
        <v>224960</v>
      </c>
      <c r="AA10" t="s">
        <v>224961</v>
      </c>
      <c r="AB10" t="s">
        <v>224962</v>
      </c>
      <c r="AC10" t="s">
        <v>224963</v>
      </c>
      <c r="AD10" t="s">
        <v>224964</v>
      </c>
      <c r="AE10">
        <v>9171615008</v>
      </c>
      <c r="AF10" t="s">
        <v>330920</v>
      </c>
      <c r="AG10" t="s">
        <v>327364</v>
      </c>
    </row>
    <row r="11" spans="1:33" x14ac:dyDescent="0.25">
      <c r="A11" t="s">
        <v>14542</v>
      </c>
      <c r="B11" t="s">
        <v>71720</v>
      </c>
      <c r="C11" t="s">
        <v>224965</v>
      </c>
      <c r="D11" t="s">
        <v>224966</v>
      </c>
      <c r="E11" t="s">
        <v>224858</v>
      </c>
      <c r="F11" t="s">
        <v>224859</v>
      </c>
      <c r="G11">
        <v>89020</v>
      </c>
      <c r="H11" t="s">
        <v>224967</v>
      </c>
      <c r="I11" s="1">
        <v>4476</v>
      </c>
      <c r="J11" t="s">
        <v>224968</v>
      </c>
      <c r="K11" t="s">
        <v>224969</v>
      </c>
      <c r="L11">
        <v>620774527</v>
      </c>
      <c r="M11" s="1">
        <v>44653</v>
      </c>
      <c r="N11" s="1">
        <v>46479</v>
      </c>
      <c r="O11" s="2">
        <v>501553140719</v>
      </c>
      <c r="P11" t="s">
        <v>224859</v>
      </c>
      <c r="Q11" s="1">
        <v>44653</v>
      </c>
      <c r="R11" s="1">
        <v>46479</v>
      </c>
      <c r="S11" s="3" t="s">
        <v>58</v>
      </c>
      <c r="T11" s="3" t="s">
        <v>316563</v>
      </c>
      <c r="U11">
        <v>671</v>
      </c>
      <c r="V11" t="s">
        <v>1130</v>
      </c>
      <c r="W11" t="s">
        <v>224970</v>
      </c>
      <c r="X11">
        <v>322484016</v>
      </c>
      <c r="Y11" t="s">
        <v>224971</v>
      </c>
      <c r="Z11" t="s">
        <v>224972</v>
      </c>
      <c r="AA11" t="s">
        <v>224973</v>
      </c>
      <c r="AB11" t="s">
        <v>224974</v>
      </c>
      <c r="AC11" t="s">
        <v>224975</v>
      </c>
      <c r="AD11" t="s">
        <v>224976</v>
      </c>
      <c r="AE11">
        <v>9999418011</v>
      </c>
      <c r="AF11" t="s">
        <v>330921</v>
      </c>
      <c r="AG11" t="s">
        <v>327365</v>
      </c>
    </row>
    <row r="12" spans="1:33" x14ac:dyDescent="0.25">
      <c r="A12" t="s">
        <v>7202</v>
      </c>
      <c r="B12" t="s">
        <v>224977</v>
      </c>
      <c r="C12" t="s">
        <v>224978</v>
      </c>
      <c r="D12" t="s">
        <v>224979</v>
      </c>
      <c r="E12" t="s">
        <v>224858</v>
      </c>
      <c r="F12" t="s">
        <v>224859</v>
      </c>
      <c r="G12">
        <v>89020</v>
      </c>
      <c r="H12" t="s">
        <v>224980</v>
      </c>
      <c r="I12" s="1">
        <v>4483</v>
      </c>
      <c r="J12" t="s">
        <v>224981</v>
      </c>
      <c r="K12" t="s">
        <v>224982</v>
      </c>
      <c r="L12">
        <v>486372035</v>
      </c>
      <c r="M12" s="1">
        <v>45025</v>
      </c>
      <c r="N12" s="1">
        <v>46852</v>
      </c>
      <c r="O12" s="2">
        <v>941388873041</v>
      </c>
      <c r="P12" t="s">
        <v>224859</v>
      </c>
      <c r="Q12" s="1">
        <v>45025</v>
      </c>
      <c r="R12" s="1">
        <v>46852</v>
      </c>
      <c r="S12" s="3" t="s">
        <v>74</v>
      </c>
      <c r="T12" s="3" t="s">
        <v>316564</v>
      </c>
      <c r="U12">
        <v>202</v>
      </c>
      <c r="V12" t="s">
        <v>549</v>
      </c>
      <c r="W12" t="s">
        <v>224887</v>
      </c>
      <c r="X12">
        <v>122487404</v>
      </c>
      <c r="Y12" t="s">
        <v>224983</v>
      </c>
      <c r="Z12" t="s">
        <v>224984</v>
      </c>
      <c r="AA12" t="s">
        <v>224985</v>
      </c>
      <c r="AB12" t="s">
        <v>224986</v>
      </c>
      <c r="AC12" t="s">
        <v>224987</v>
      </c>
      <c r="AD12" t="s">
        <v>224988</v>
      </c>
      <c r="AE12">
        <v>8282029389</v>
      </c>
      <c r="AF12" t="s">
        <v>330922</v>
      </c>
      <c r="AG12" t="s">
        <v>327366</v>
      </c>
    </row>
    <row r="13" spans="1:33" x14ac:dyDescent="0.25">
      <c r="A13" t="s">
        <v>39203</v>
      </c>
      <c r="B13" t="s">
        <v>48535</v>
      </c>
      <c r="C13" t="s">
        <v>224989</v>
      </c>
      <c r="D13" t="s">
        <v>224990</v>
      </c>
      <c r="E13" t="s">
        <v>15557</v>
      </c>
      <c r="F13" t="s">
        <v>224859</v>
      </c>
      <c r="G13">
        <v>89310</v>
      </c>
      <c r="H13" t="s">
        <v>224991</v>
      </c>
      <c r="I13" s="1">
        <v>4524</v>
      </c>
      <c r="J13" t="s">
        <v>224992</v>
      </c>
      <c r="K13" t="s">
        <v>224993</v>
      </c>
      <c r="L13">
        <v>500411138</v>
      </c>
      <c r="M13" s="1">
        <v>44701</v>
      </c>
      <c r="N13" s="1">
        <v>46527</v>
      </c>
      <c r="O13" s="2">
        <v>599319997083</v>
      </c>
      <c r="P13" t="s">
        <v>224859</v>
      </c>
      <c r="Q13" s="1">
        <v>44701</v>
      </c>
      <c r="R13" s="1">
        <v>46527</v>
      </c>
      <c r="S13" s="3" t="s">
        <v>90</v>
      </c>
      <c r="T13" s="3" t="s">
        <v>316565</v>
      </c>
      <c r="U13">
        <v>636</v>
      </c>
      <c r="V13" t="s">
        <v>641</v>
      </c>
      <c r="W13" t="s">
        <v>224994</v>
      </c>
      <c r="X13">
        <v>124200249</v>
      </c>
      <c r="Y13" t="s">
        <v>224995</v>
      </c>
      <c r="Z13" t="s">
        <v>224996</v>
      </c>
      <c r="AA13" t="s">
        <v>224997</v>
      </c>
      <c r="AB13" t="s">
        <v>224998</v>
      </c>
      <c r="AC13" t="s">
        <v>224999</v>
      </c>
      <c r="AD13" t="s">
        <v>225000</v>
      </c>
      <c r="AE13">
        <v>5849148595</v>
      </c>
      <c r="AF13" t="s">
        <v>330923</v>
      </c>
      <c r="AG13" t="s">
        <v>327367</v>
      </c>
    </row>
    <row r="14" spans="1:33" x14ac:dyDescent="0.25">
      <c r="A14" t="s">
        <v>83</v>
      </c>
      <c r="B14" t="s">
        <v>225001</v>
      </c>
      <c r="C14" t="s">
        <v>225002</v>
      </c>
      <c r="D14" t="s">
        <v>225003</v>
      </c>
      <c r="E14" t="s">
        <v>70819</v>
      </c>
      <c r="F14" t="s">
        <v>224859</v>
      </c>
      <c r="G14">
        <v>89311</v>
      </c>
      <c r="H14" t="s">
        <v>225004</v>
      </c>
      <c r="I14" s="1">
        <v>4550</v>
      </c>
      <c r="J14" t="s">
        <v>225005</v>
      </c>
      <c r="K14" t="s">
        <v>225006</v>
      </c>
      <c r="L14">
        <v>989945819</v>
      </c>
      <c r="M14" s="1">
        <v>43631</v>
      </c>
      <c r="N14" s="1">
        <v>45458</v>
      </c>
      <c r="O14" s="2">
        <v>234574841428</v>
      </c>
      <c r="P14" t="s">
        <v>224859</v>
      </c>
      <c r="Q14" s="1">
        <v>43631</v>
      </c>
      <c r="R14" s="1">
        <v>45458</v>
      </c>
      <c r="S14" s="3" t="s">
        <v>41</v>
      </c>
      <c r="T14" s="3" t="s">
        <v>316566</v>
      </c>
      <c r="U14">
        <v>890</v>
      </c>
      <c r="V14" t="s">
        <v>1247</v>
      </c>
      <c r="W14" t="s">
        <v>224994</v>
      </c>
      <c r="X14">
        <v>124200249</v>
      </c>
      <c r="Y14" t="s">
        <v>225007</v>
      </c>
      <c r="Z14" t="s">
        <v>225008</v>
      </c>
      <c r="AA14" t="s">
        <v>225009</v>
      </c>
      <c r="AB14" t="s">
        <v>225010</v>
      </c>
      <c r="AC14" t="s">
        <v>225011</v>
      </c>
      <c r="AD14" t="s">
        <v>225012</v>
      </c>
      <c r="AE14">
        <v>2648299678</v>
      </c>
      <c r="AF14" t="s">
        <v>330924</v>
      </c>
      <c r="AG14" t="s">
        <v>327368</v>
      </c>
    </row>
    <row r="15" spans="1:33" x14ac:dyDescent="0.25">
      <c r="A15" t="s">
        <v>2784</v>
      </c>
      <c r="B15" t="s">
        <v>48551</v>
      </c>
      <c r="C15" t="s">
        <v>225013</v>
      </c>
      <c r="D15" t="s">
        <v>225014</v>
      </c>
      <c r="E15" t="s">
        <v>225015</v>
      </c>
      <c r="F15" t="s">
        <v>224859</v>
      </c>
      <c r="G15">
        <v>89820</v>
      </c>
      <c r="H15" t="s">
        <v>225016</v>
      </c>
      <c r="I15" s="1">
        <v>4582</v>
      </c>
      <c r="J15" t="s">
        <v>225017</v>
      </c>
      <c r="K15" t="s">
        <v>225018</v>
      </c>
      <c r="L15">
        <v>238014502</v>
      </c>
      <c r="M15" s="1">
        <v>44394</v>
      </c>
      <c r="N15" s="1">
        <v>46220</v>
      </c>
      <c r="O15" s="2">
        <v>923861438860</v>
      </c>
      <c r="P15" t="s">
        <v>224859</v>
      </c>
      <c r="Q15" s="1">
        <v>44394</v>
      </c>
      <c r="R15" s="1">
        <v>46220</v>
      </c>
      <c r="S15" s="3" t="s">
        <v>58</v>
      </c>
      <c r="T15" s="3" t="s">
        <v>316567</v>
      </c>
      <c r="U15">
        <v>586</v>
      </c>
      <c r="V15" t="s">
        <v>1203</v>
      </c>
      <c r="W15" t="s">
        <v>225019</v>
      </c>
      <c r="X15">
        <v>324274033</v>
      </c>
      <c r="Y15" t="s">
        <v>225020</v>
      </c>
      <c r="Z15" t="s">
        <v>225021</v>
      </c>
      <c r="AA15" t="s">
        <v>225022</v>
      </c>
      <c r="AB15" t="s">
        <v>225023</v>
      </c>
      <c r="AC15" t="s">
        <v>225024</v>
      </c>
      <c r="AD15" t="s">
        <v>225025</v>
      </c>
      <c r="AE15">
        <v>6259388624</v>
      </c>
      <c r="AF15" t="s">
        <v>330925</v>
      </c>
      <c r="AG15" t="s">
        <v>327369</v>
      </c>
    </row>
    <row r="16" spans="1:33" x14ac:dyDescent="0.25">
      <c r="A16" t="s">
        <v>23947</v>
      </c>
      <c r="B16" t="s">
        <v>225026</v>
      </c>
      <c r="C16" t="s">
        <v>225027</v>
      </c>
      <c r="D16" t="s">
        <v>225028</v>
      </c>
      <c r="E16" t="s">
        <v>225015</v>
      </c>
      <c r="F16" t="s">
        <v>224859</v>
      </c>
      <c r="G16">
        <v>89820</v>
      </c>
      <c r="H16" t="s">
        <v>225029</v>
      </c>
      <c r="I16" s="1">
        <v>4694</v>
      </c>
      <c r="J16" t="s">
        <v>225030</v>
      </c>
      <c r="K16" t="s">
        <v>225031</v>
      </c>
      <c r="L16">
        <v>561185768</v>
      </c>
      <c r="M16" s="1">
        <v>43775</v>
      </c>
      <c r="N16" s="1">
        <v>45602</v>
      </c>
      <c r="O16" s="2">
        <v>470054899969</v>
      </c>
      <c r="P16" t="s">
        <v>224859</v>
      </c>
      <c r="Q16" s="1">
        <v>43775</v>
      </c>
      <c r="R16" s="1">
        <v>45602</v>
      </c>
      <c r="S16" s="3" t="s">
        <v>74</v>
      </c>
      <c r="T16" s="3" t="s">
        <v>316568</v>
      </c>
      <c r="U16">
        <v>824</v>
      </c>
      <c r="V16" t="s">
        <v>2069</v>
      </c>
      <c r="W16" t="s">
        <v>225019</v>
      </c>
      <c r="X16">
        <v>324274033</v>
      </c>
      <c r="Y16" t="s">
        <v>225032</v>
      </c>
      <c r="Z16" t="s">
        <v>225033</v>
      </c>
      <c r="AA16" t="s">
        <v>225034</v>
      </c>
      <c r="AB16" t="s">
        <v>225035</v>
      </c>
      <c r="AC16" t="s">
        <v>225036</v>
      </c>
      <c r="AD16" t="s">
        <v>225037</v>
      </c>
      <c r="AE16">
        <v>3009843794</v>
      </c>
      <c r="AF16" t="s">
        <v>330926</v>
      </c>
      <c r="AG16" t="s">
        <v>327370</v>
      </c>
    </row>
    <row r="17" spans="1:33" x14ac:dyDescent="0.25">
      <c r="A17" t="s">
        <v>24681</v>
      </c>
      <c r="B17" t="s">
        <v>225038</v>
      </c>
      <c r="C17" t="s">
        <v>225039</v>
      </c>
      <c r="D17" t="s">
        <v>225040</v>
      </c>
      <c r="E17" t="s">
        <v>225015</v>
      </c>
      <c r="F17" t="s">
        <v>224859</v>
      </c>
      <c r="G17">
        <v>89820</v>
      </c>
      <c r="H17" t="s">
        <v>225041</v>
      </c>
      <c r="I17" s="1">
        <v>4815</v>
      </c>
      <c r="J17" t="s">
        <v>225042</v>
      </c>
      <c r="K17" t="s">
        <v>225043</v>
      </c>
      <c r="L17">
        <v>631227895</v>
      </c>
      <c r="M17" s="1">
        <v>43897</v>
      </c>
      <c r="N17" s="1">
        <v>45723</v>
      </c>
      <c r="O17" s="2">
        <v>732847845826</v>
      </c>
      <c r="P17" t="s">
        <v>224859</v>
      </c>
      <c r="Q17" s="1">
        <v>43897</v>
      </c>
      <c r="R17" s="1">
        <v>45723</v>
      </c>
      <c r="S17" s="3" t="s">
        <v>90</v>
      </c>
      <c r="T17" s="3" t="s">
        <v>316569</v>
      </c>
      <c r="U17">
        <v>421</v>
      </c>
      <c r="V17" t="s">
        <v>896</v>
      </c>
      <c r="W17" t="s">
        <v>225019</v>
      </c>
      <c r="X17">
        <v>324274033</v>
      </c>
      <c r="Y17" t="s">
        <v>225044</v>
      </c>
      <c r="Z17" t="s">
        <v>225045</v>
      </c>
      <c r="AA17" t="s">
        <v>225046</v>
      </c>
      <c r="AB17" t="s">
        <v>225047</v>
      </c>
      <c r="AC17" t="s">
        <v>225048</v>
      </c>
      <c r="AD17" t="s">
        <v>225049</v>
      </c>
      <c r="AE17">
        <v>9055670048</v>
      </c>
      <c r="AF17" t="s">
        <v>330927</v>
      </c>
      <c r="AG17" t="s">
        <v>327371</v>
      </c>
    </row>
    <row r="18" spans="1:33" x14ac:dyDescent="0.25">
      <c r="A18" t="s">
        <v>225050</v>
      </c>
      <c r="B18" t="s">
        <v>71958</v>
      </c>
      <c r="C18" t="s">
        <v>225051</v>
      </c>
      <c r="D18" t="s">
        <v>225052</v>
      </c>
      <c r="E18" t="s">
        <v>225015</v>
      </c>
      <c r="F18" t="s">
        <v>224859</v>
      </c>
      <c r="G18">
        <v>89820</v>
      </c>
      <c r="H18" t="s">
        <v>225053</v>
      </c>
      <c r="I18" s="1">
        <v>4907</v>
      </c>
      <c r="J18" t="s">
        <v>225054</v>
      </c>
      <c r="K18" t="s">
        <v>225055</v>
      </c>
      <c r="L18">
        <v>400246472</v>
      </c>
      <c r="M18" s="1">
        <v>45084</v>
      </c>
      <c r="N18" s="1">
        <v>46911</v>
      </c>
      <c r="O18" s="2">
        <v>814015982209</v>
      </c>
      <c r="P18" t="s">
        <v>224859</v>
      </c>
      <c r="Q18" s="1">
        <v>45084</v>
      </c>
      <c r="R18" s="1">
        <v>46911</v>
      </c>
      <c r="S18" s="3" t="s">
        <v>41</v>
      </c>
      <c r="T18" s="3" t="s">
        <v>316570</v>
      </c>
      <c r="U18">
        <v>593</v>
      </c>
      <c r="V18" t="s">
        <v>760</v>
      </c>
      <c r="W18" t="s">
        <v>225019</v>
      </c>
      <c r="X18">
        <v>324274033</v>
      </c>
      <c r="Y18" t="s">
        <v>225056</v>
      </c>
      <c r="Z18" t="s">
        <v>225057</v>
      </c>
      <c r="AA18" t="s">
        <v>225058</v>
      </c>
      <c r="AB18" t="s">
        <v>225059</v>
      </c>
      <c r="AC18" t="s">
        <v>225060</v>
      </c>
      <c r="AD18" t="s">
        <v>225061</v>
      </c>
      <c r="AE18">
        <v>9723227637</v>
      </c>
      <c r="AF18" t="s">
        <v>330928</v>
      </c>
      <c r="AG18" t="s">
        <v>327372</v>
      </c>
    </row>
    <row r="19" spans="1:33" x14ac:dyDescent="0.25">
      <c r="A19" t="s">
        <v>1473</v>
      </c>
      <c r="B19" t="s">
        <v>225062</v>
      </c>
      <c r="C19" t="s">
        <v>225063</v>
      </c>
      <c r="D19" t="s">
        <v>225064</v>
      </c>
      <c r="E19" t="s">
        <v>225015</v>
      </c>
      <c r="F19" t="s">
        <v>224859</v>
      </c>
      <c r="G19">
        <v>89820</v>
      </c>
      <c r="H19" t="s">
        <v>225065</v>
      </c>
      <c r="I19" s="1">
        <v>5025</v>
      </c>
      <c r="J19" t="s">
        <v>225066</v>
      </c>
      <c r="K19" t="s">
        <v>225067</v>
      </c>
      <c r="L19">
        <v>632086625</v>
      </c>
      <c r="M19" s="1">
        <v>44472</v>
      </c>
      <c r="N19" s="1">
        <v>46298</v>
      </c>
      <c r="O19" s="2">
        <v>166743877114</v>
      </c>
      <c r="P19" t="s">
        <v>224859</v>
      </c>
      <c r="Q19" s="1">
        <v>44472</v>
      </c>
      <c r="R19" s="1">
        <v>46298</v>
      </c>
      <c r="S19" s="3" t="s">
        <v>58</v>
      </c>
      <c r="T19" s="3" t="s">
        <v>316571</v>
      </c>
      <c r="U19">
        <v>213</v>
      </c>
      <c r="V19" t="s">
        <v>2069</v>
      </c>
      <c r="W19" t="s">
        <v>225019</v>
      </c>
      <c r="X19">
        <v>324274033</v>
      </c>
      <c r="Y19" t="s">
        <v>225068</v>
      </c>
      <c r="Z19" t="s">
        <v>225069</v>
      </c>
      <c r="AA19" t="s">
        <v>225070</v>
      </c>
      <c r="AB19" t="s">
        <v>225071</v>
      </c>
      <c r="AC19" t="s">
        <v>225072</v>
      </c>
      <c r="AD19" t="s">
        <v>225073</v>
      </c>
      <c r="AE19">
        <v>5311897690</v>
      </c>
      <c r="AF19" t="s">
        <v>330929</v>
      </c>
      <c r="AG19" t="s">
        <v>327373</v>
      </c>
    </row>
    <row r="20" spans="1:33" x14ac:dyDescent="0.25">
      <c r="A20" t="s">
        <v>7729</v>
      </c>
      <c r="B20" t="s">
        <v>225074</v>
      </c>
      <c r="C20" t="s">
        <v>225075</v>
      </c>
      <c r="D20" t="s">
        <v>225076</v>
      </c>
      <c r="E20" t="s">
        <v>225015</v>
      </c>
      <c r="F20" t="s">
        <v>224859</v>
      </c>
      <c r="G20">
        <v>89820</v>
      </c>
      <c r="H20" t="s">
        <v>225077</v>
      </c>
      <c r="I20" s="1">
        <v>5124</v>
      </c>
      <c r="J20" t="s">
        <v>225078</v>
      </c>
      <c r="K20" t="s">
        <v>225079</v>
      </c>
      <c r="L20">
        <v>918880095</v>
      </c>
      <c r="M20" s="1">
        <v>44936</v>
      </c>
      <c r="N20" s="1">
        <v>46762</v>
      </c>
      <c r="O20" s="2">
        <v>712219872245</v>
      </c>
      <c r="P20" t="s">
        <v>224859</v>
      </c>
      <c r="Q20" s="1">
        <v>44936</v>
      </c>
      <c r="R20" s="1">
        <v>46762</v>
      </c>
      <c r="S20" s="3" t="s">
        <v>74</v>
      </c>
      <c r="T20" s="3" t="s">
        <v>316572</v>
      </c>
      <c r="U20">
        <v>370</v>
      </c>
      <c r="V20" t="s">
        <v>502</v>
      </c>
      <c r="W20" t="s">
        <v>225019</v>
      </c>
      <c r="X20">
        <v>324274033</v>
      </c>
      <c r="Y20" t="s">
        <v>225080</v>
      </c>
      <c r="Z20" t="s">
        <v>225081</v>
      </c>
      <c r="AA20" t="s">
        <v>225082</v>
      </c>
      <c r="AB20" t="s">
        <v>225083</v>
      </c>
      <c r="AC20" t="s">
        <v>225084</v>
      </c>
      <c r="AD20" t="s">
        <v>225085</v>
      </c>
      <c r="AE20">
        <v>2487186361</v>
      </c>
      <c r="AF20" t="s">
        <v>330930</v>
      </c>
      <c r="AG20" t="s">
        <v>327374</v>
      </c>
    </row>
    <row r="21" spans="1:33" x14ac:dyDescent="0.25">
      <c r="A21" t="s">
        <v>60020</v>
      </c>
      <c r="B21" t="s">
        <v>225086</v>
      </c>
      <c r="C21" t="s">
        <v>225087</v>
      </c>
      <c r="D21" t="s">
        <v>225088</v>
      </c>
      <c r="E21" t="s">
        <v>225089</v>
      </c>
      <c r="F21" t="s">
        <v>224859</v>
      </c>
      <c r="G21">
        <v>89820</v>
      </c>
      <c r="H21" t="s">
        <v>225090</v>
      </c>
      <c r="I21" s="1">
        <v>5132</v>
      </c>
      <c r="J21" t="s">
        <v>225091</v>
      </c>
      <c r="K21" t="s">
        <v>225092</v>
      </c>
      <c r="L21">
        <v>840452453</v>
      </c>
      <c r="M21" s="1">
        <v>44214</v>
      </c>
      <c r="N21" s="1">
        <v>46040</v>
      </c>
      <c r="O21" s="2">
        <v>478017150065</v>
      </c>
      <c r="P21" t="s">
        <v>224859</v>
      </c>
      <c r="Q21" s="1">
        <v>44214</v>
      </c>
      <c r="R21" s="1">
        <v>46040</v>
      </c>
      <c r="S21" s="3" t="s">
        <v>90</v>
      </c>
      <c r="T21" s="3" t="s">
        <v>316573</v>
      </c>
      <c r="U21">
        <v>941</v>
      </c>
      <c r="V21" t="s">
        <v>121</v>
      </c>
      <c r="W21" t="s">
        <v>225019</v>
      </c>
      <c r="X21">
        <v>324274033</v>
      </c>
      <c r="Y21" t="s">
        <v>225093</v>
      </c>
      <c r="Z21" t="s">
        <v>225094</v>
      </c>
      <c r="AA21" t="s">
        <v>225095</v>
      </c>
      <c r="AB21" t="s">
        <v>225096</v>
      </c>
      <c r="AC21" t="s">
        <v>225097</v>
      </c>
      <c r="AD21" t="s">
        <v>225098</v>
      </c>
      <c r="AE21">
        <v>8894306999</v>
      </c>
      <c r="AF21" t="s">
        <v>330931</v>
      </c>
      <c r="AG21" t="s">
        <v>327375</v>
      </c>
    </row>
    <row r="22" spans="1:33" x14ac:dyDescent="0.25">
      <c r="A22" t="s">
        <v>4935</v>
      </c>
      <c r="B22" t="s">
        <v>225086</v>
      </c>
      <c r="C22" t="s">
        <v>225099</v>
      </c>
      <c r="D22" t="s">
        <v>225100</v>
      </c>
      <c r="E22" t="s">
        <v>100657</v>
      </c>
      <c r="F22" t="s">
        <v>224859</v>
      </c>
      <c r="G22">
        <v>89003</v>
      </c>
      <c r="H22" t="s">
        <v>225101</v>
      </c>
      <c r="I22" s="1">
        <v>5135</v>
      </c>
      <c r="J22" t="s">
        <v>225102</v>
      </c>
      <c r="K22" t="s">
        <v>225103</v>
      </c>
      <c r="L22">
        <v>230794513</v>
      </c>
      <c r="M22" s="1">
        <v>43486</v>
      </c>
      <c r="N22" s="1">
        <v>45312</v>
      </c>
      <c r="O22" s="2">
        <v>562335499338</v>
      </c>
      <c r="P22" t="s">
        <v>224859</v>
      </c>
      <c r="Q22" s="1">
        <v>43486</v>
      </c>
      <c r="R22" s="1">
        <v>45312</v>
      </c>
      <c r="S22" s="3" t="s">
        <v>41</v>
      </c>
      <c r="T22" s="3" t="s">
        <v>316574</v>
      </c>
      <c r="U22">
        <v>301</v>
      </c>
      <c r="V22" t="s">
        <v>7969</v>
      </c>
      <c r="W22" t="s">
        <v>224875</v>
      </c>
      <c r="X22">
        <v>322484029</v>
      </c>
      <c r="Y22" t="s">
        <v>225104</v>
      </c>
      <c r="Z22" t="s">
        <v>225105</v>
      </c>
      <c r="AA22" t="s">
        <v>225106</v>
      </c>
      <c r="AB22" t="s">
        <v>225107</v>
      </c>
      <c r="AC22" t="s">
        <v>225108</v>
      </c>
      <c r="AD22" t="s">
        <v>225109</v>
      </c>
      <c r="AE22">
        <v>3922473030</v>
      </c>
      <c r="AF22" t="s">
        <v>330932</v>
      </c>
      <c r="AG22" t="s">
        <v>327376</v>
      </c>
    </row>
    <row r="23" spans="1:33" x14ac:dyDescent="0.25">
      <c r="A23" t="s">
        <v>36928</v>
      </c>
      <c r="B23" t="s">
        <v>225110</v>
      </c>
      <c r="C23" t="s">
        <v>225111</v>
      </c>
      <c r="D23" t="s">
        <v>225112</v>
      </c>
      <c r="E23" t="s">
        <v>225113</v>
      </c>
      <c r="F23" t="s">
        <v>224859</v>
      </c>
      <c r="G23">
        <v>89004</v>
      </c>
      <c r="H23" t="s">
        <v>225114</v>
      </c>
      <c r="I23" s="1">
        <v>5146</v>
      </c>
      <c r="J23" t="s">
        <v>225115</v>
      </c>
      <c r="K23" t="s">
        <v>225116</v>
      </c>
      <c r="L23">
        <v>319286809</v>
      </c>
      <c r="M23" s="1">
        <v>44593</v>
      </c>
      <c r="N23" s="1">
        <v>46419</v>
      </c>
      <c r="O23" s="2">
        <v>876302969350</v>
      </c>
      <c r="P23" t="s">
        <v>224859</v>
      </c>
      <c r="Q23" s="1">
        <v>44593</v>
      </c>
      <c r="R23" s="1">
        <v>46419</v>
      </c>
      <c r="S23" s="3" t="s">
        <v>58</v>
      </c>
      <c r="T23" s="3" t="s">
        <v>316575</v>
      </c>
      <c r="U23">
        <v>380</v>
      </c>
      <c r="V23" t="s">
        <v>1408</v>
      </c>
      <c r="W23" t="s">
        <v>224899</v>
      </c>
      <c r="X23">
        <v>124201688</v>
      </c>
      <c r="Y23" t="s">
        <v>225117</v>
      </c>
      <c r="Z23" t="s">
        <v>225118</v>
      </c>
      <c r="AA23" t="s">
        <v>225119</v>
      </c>
      <c r="AB23" t="s">
        <v>225120</v>
      </c>
      <c r="AC23" t="s">
        <v>225121</v>
      </c>
      <c r="AD23" t="s">
        <v>225122</v>
      </c>
      <c r="AE23">
        <v>5827810897</v>
      </c>
      <c r="AF23" t="s">
        <v>330933</v>
      </c>
      <c r="AG23" t="s">
        <v>327377</v>
      </c>
    </row>
    <row r="24" spans="1:33" x14ac:dyDescent="0.25">
      <c r="A24" t="s">
        <v>13637</v>
      </c>
      <c r="B24" t="s">
        <v>225110</v>
      </c>
      <c r="C24" t="s">
        <v>225123</v>
      </c>
      <c r="D24" t="s">
        <v>225124</v>
      </c>
      <c r="E24" t="s">
        <v>225125</v>
      </c>
      <c r="F24" t="s">
        <v>224859</v>
      </c>
      <c r="G24">
        <v>89508</v>
      </c>
      <c r="H24" t="s">
        <v>225126</v>
      </c>
      <c r="I24" s="1">
        <v>5149</v>
      </c>
      <c r="J24" t="s">
        <v>225127</v>
      </c>
      <c r="K24" t="s">
        <v>225128</v>
      </c>
      <c r="L24">
        <v>278458718</v>
      </c>
      <c r="M24" s="1">
        <v>44231</v>
      </c>
      <c r="N24" s="1">
        <v>46057</v>
      </c>
      <c r="O24" s="2">
        <v>691322831497</v>
      </c>
      <c r="P24" t="s">
        <v>224859</v>
      </c>
      <c r="Q24" s="1">
        <v>44231</v>
      </c>
      <c r="R24" s="1">
        <v>46057</v>
      </c>
      <c r="S24" s="3" t="s">
        <v>74</v>
      </c>
      <c r="T24" s="3" t="s">
        <v>316576</v>
      </c>
      <c r="U24">
        <v>280</v>
      </c>
      <c r="V24" t="s">
        <v>3743</v>
      </c>
      <c r="W24" t="s">
        <v>225129</v>
      </c>
      <c r="X24">
        <v>121201814</v>
      </c>
      <c r="Y24" t="s">
        <v>225130</v>
      </c>
      <c r="Z24" t="s">
        <v>225131</v>
      </c>
      <c r="AA24" t="s">
        <v>225132</v>
      </c>
      <c r="AB24" t="s">
        <v>225133</v>
      </c>
      <c r="AC24" t="s">
        <v>225134</v>
      </c>
      <c r="AD24" t="s">
        <v>225135</v>
      </c>
      <c r="AE24">
        <v>4071281368</v>
      </c>
      <c r="AF24" t="s">
        <v>330934</v>
      </c>
      <c r="AG24" t="s">
        <v>327378</v>
      </c>
    </row>
    <row r="25" spans="1:33" x14ac:dyDescent="0.25">
      <c r="A25" t="s">
        <v>225136</v>
      </c>
      <c r="B25" t="s">
        <v>23320</v>
      </c>
      <c r="C25" t="s">
        <v>225137</v>
      </c>
      <c r="D25" t="s">
        <v>225138</v>
      </c>
      <c r="E25" t="s">
        <v>225139</v>
      </c>
      <c r="F25" t="s">
        <v>224859</v>
      </c>
      <c r="G25">
        <v>89005</v>
      </c>
      <c r="H25" t="s">
        <v>225140</v>
      </c>
      <c r="I25" s="1">
        <v>5218</v>
      </c>
      <c r="J25" t="s">
        <v>225141</v>
      </c>
      <c r="K25" t="s">
        <v>225142</v>
      </c>
      <c r="L25">
        <v>774399701</v>
      </c>
      <c r="M25" s="1">
        <v>45030</v>
      </c>
      <c r="N25" s="1">
        <v>46857</v>
      </c>
      <c r="O25" s="2">
        <v>527565855253</v>
      </c>
      <c r="P25" t="s">
        <v>224859</v>
      </c>
      <c r="Q25" s="1">
        <v>45030</v>
      </c>
      <c r="R25" s="1">
        <v>46857</v>
      </c>
      <c r="S25" s="3" t="s">
        <v>90</v>
      </c>
      <c r="T25" s="3" t="s">
        <v>316577</v>
      </c>
      <c r="U25">
        <v>891</v>
      </c>
      <c r="V25" t="s">
        <v>6994</v>
      </c>
      <c r="W25" t="s">
        <v>224899</v>
      </c>
      <c r="X25">
        <v>124201688</v>
      </c>
      <c r="Y25" t="s">
        <v>225143</v>
      </c>
      <c r="Z25" t="s">
        <v>225144</v>
      </c>
      <c r="AA25" t="s">
        <v>225145</v>
      </c>
      <c r="AB25" t="s">
        <v>225146</v>
      </c>
      <c r="AC25" t="s">
        <v>225147</v>
      </c>
      <c r="AD25" t="s">
        <v>225148</v>
      </c>
      <c r="AE25">
        <v>9953339544</v>
      </c>
      <c r="AF25" t="s">
        <v>330935</v>
      </c>
      <c r="AG25" t="s">
        <v>327379</v>
      </c>
    </row>
    <row r="26" spans="1:33" x14ac:dyDescent="0.25">
      <c r="A26" t="s">
        <v>225149</v>
      </c>
      <c r="B26" t="s">
        <v>225150</v>
      </c>
      <c r="C26" t="s">
        <v>225151</v>
      </c>
      <c r="D26" t="s">
        <v>225152</v>
      </c>
      <c r="E26" t="s">
        <v>225139</v>
      </c>
      <c r="F26" t="s">
        <v>224859</v>
      </c>
      <c r="G26">
        <v>89005</v>
      </c>
      <c r="H26" t="s">
        <v>225153</v>
      </c>
      <c r="I26" s="1">
        <v>5248</v>
      </c>
      <c r="J26" t="s">
        <v>225154</v>
      </c>
      <c r="K26" t="s">
        <v>225155</v>
      </c>
      <c r="L26">
        <v>676019504</v>
      </c>
      <c r="M26" s="1">
        <v>43599</v>
      </c>
      <c r="N26" s="1">
        <v>45426</v>
      </c>
      <c r="O26" s="2">
        <v>236411379968</v>
      </c>
      <c r="P26" t="s">
        <v>224859</v>
      </c>
      <c r="Q26" s="1">
        <v>43599</v>
      </c>
      <c r="R26" s="1">
        <v>45426</v>
      </c>
      <c r="S26" s="3" t="s">
        <v>41</v>
      </c>
      <c r="T26" s="3" t="s">
        <v>316578</v>
      </c>
      <c r="U26">
        <v>420</v>
      </c>
      <c r="V26" t="s">
        <v>256</v>
      </c>
      <c r="W26" t="s">
        <v>224899</v>
      </c>
      <c r="X26">
        <v>124201594</v>
      </c>
      <c r="Y26" t="s">
        <v>225156</v>
      </c>
      <c r="Z26" t="s">
        <v>225157</v>
      </c>
      <c r="AA26" t="s">
        <v>225158</v>
      </c>
      <c r="AB26" t="s">
        <v>225159</v>
      </c>
      <c r="AC26" t="s">
        <v>225160</v>
      </c>
      <c r="AD26" t="s">
        <v>225161</v>
      </c>
      <c r="AE26">
        <v>1342705356</v>
      </c>
      <c r="AF26" t="s">
        <v>330936</v>
      </c>
      <c r="AG26" t="s">
        <v>327380</v>
      </c>
    </row>
    <row r="27" spans="1:33" x14ac:dyDescent="0.25">
      <c r="A27" t="s">
        <v>28086</v>
      </c>
      <c r="B27" t="s">
        <v>225162</v>
      </c>
      <c r="C27" t="s">
        <v>225163</v>
      </c>
      <c r="D27" t="s">
        <v>225164</v>
      </c>
      <c r="E27" t="s">
        <v>225139</v>
      </c>
      <c r="F27" t="s">
        <v>224859</v>
      </c>
      <c r="G27">
        <v>89005</v>
      </c>
      <c r="H27" t="s">
        <v>225165</v>
      </c>
      <c r="I27" s="1">
        <v>5303</v>
      </c>
      <c r="J27" t="s">
        <v>225166</v>
      </c>
      <c r="K27" t="s">
        <v>225167</v>
      </c>
      <c r="L27">
        <v>283600579</v>
      </c>
      <c r="M27" s="1">
        <v>45115</v>
      </c>
      <c r="N27" s="1">
        <v>46942</v>
      </c>
      <c r="O27" s="2">
        <v>179555414618</v>
      </c>
      <c r="P27" t="s">
        <v>224859</v>
      </c>
      <c r="Q27" s="1">
        <v>45115</v>
      </c>
      <c r="R27" s="1">
        <v>46942</v>
      </c>
      <c r="S27" s="3" t="s">
        <v>58</v>
      </c>
      <c r="T27" s="3" t="s">
        <v>316579</v>
      </c>
      <c r="U27">
        <v>526</v>
      </c>
      <c r="V27" t="s">
        <v>2024</v>
      </c>
      <c r="W27" t="s">
        <v>224899</v>
      </c>
      <c r="X27">
        <v>124201688</v>
      </c>
      <c r="Y27" t="s">
        <v>225168</v>
      </c>
      <c r="Z27" t="s">
        <v>225169</v>
      </c>
      <c r="AA27" t="s">
        <v>225170</v>
      </c>
      <c r="AB27" t="s">
        <v>225171</v>
      </c>
      <c r="AC27" t="s">
        <v>225172</v>
      </c>
      <c r="AD27" t="s">
        <v>225173</v>
      </c>
      <c r="AE27">
        <v>5825664251</v>
      </c>
      <c r="AF27" t="s">
        <v>330937</v>
      </c>
      <c r="AG27" t="s">
        <v>327381</v>
      </c>
    </row>
    <row r="28" spans="1:33" x14ac:dyDescent="0.25">
      <c r="A28" t="s">
        <v>19458</v>
      </c>
      <c r="B28" t="s">
        <v>225174</v>
      </c>
      <c r="C28" t="s">
        <v>225175</v>
      </c>
      <c r="D28" t="s">
        <v>225176</v>
      </c>
      <c r="E28" t="s">
        <v>225139</v>
      </c>
      <c r="F28" t="s">
        <v>224859</v>
      </c>
      <c r="G28">
        <v>89005</v>
      </c>
      <c r="H28" t="s">
        <v>225177</v>
      </c>
      <c r="I28" s="1">
        <v>5347</v>
      </c>
      <c r="J28" t="s">
        <v>225178</v>
      </c>
      <c r="K28" t="s">
        <v>225179</v>
      </c>
      <c r="L28">
        <v>682731238</v>
      </c>
      <c r="M28" s="1">
        <v>45159</v>
      </c>
      <c r="N28" s="1">
        <v>46986</v>
      </c>
      <c r="O28" s="2">
        <v>622382575015</v>
      </c>
      <c r="P28" t="s">
        <v>224859</v>
      </c>
      <c r="Q28" s="1">
        <v>45159</v>
      </c>
      <c r="R28" s="1">
        <v>46986</v>
      </c>
      <c r="S28" s="3" t="s">
        <v>74</v>
      </c>
      <c r="T28" s="3" t="s">
        <v>316580</v>
      </c>
      <c r="U28">
        <v>674</v>
      </c>
      <c r="V28" t="s">
        <v>1292</v>
      </c>
      <c r="W28" t="s">
        <v>224899</v>
      </c>
      <c r="X28">
        <v>124201581</v>
      </c>
      <c r="Y28" t="s">
        <v>225180</v>
      </c>
      <c r="Z28" t="s">
        <v>225181</v>
      </c>
      <c r="AA28" t="s">
        <v>225182</v>
      </c>
      <c r="AB28" t="s">
        <v>225183</v>
      </c>
      <c r="AC28" t="s">
        <v>225184</v>
      </c>
      <c r="AD28" t="s">
        <v>225185</v>
      </c>
      <c r="AE28">
        <v>1529080986</v>
      </c>
      <c r="AF28" t="s">
        <v>330938</v>
      </c>
      <c r="AG28" t="s">
        <v>327382</v>
      </c>
    </row>
    <row r="29" spans="1:33" x14ac:dyDescent="0.25">
      <c r="A29" t="s">
        <v>225186</v>
      </c>
      <c r="B29" t="s">
        <v>225187</v>
      </c>
      <c r="C29" t="s">
        <v>225188</v>
      </c>
      <c r="D29" t="s">
        <v>225189</v>
      </c>
      <c r="E29" t="s">
        <v>225139</v>
      </c>
      <c r="F29" t="s">
        <v>224859</v>
      </c>
      <c r="G29">
        <v>89005</v>
      </c>
      <c r="H29" t="s">
        <v>225190</v>
      </c>
      <c r="I29" s="1">
        <v>5382</v>
      </c>
      <c r="J29" t="s">
        <v>225191</v>
      </c>
      <c r="K29" t="s">
        <v>225192</v>
      </c>
      <c r="L29">
        <v>799213243</v>
      </c>
      <c r="M29" s="1">
        <v>44099</v>
      </c>
      <c r="N29" s="1">
        <v>45925</v>
      </c>
      <c r="O29" s="2">
        <v>445279320132</v>
      </c>
      <c r="P29" t="s">
        <v>224859</v>
      </c>
      <c r="Q29" s="1">
        <v>44099</v>
      </c>
      <c r="R29" s="1">
        <v>45925</v>
      </c>
      <c r="S29" s="3" t="s">
        <v>90</v>
      </c>
      <c r="T29" s="3" t="s">
        <v>316581</v>
      </c>
      <c r="U29">
        <v>593</v>
      </c>
      <c r="V29" t="s">
        <v>1699</v>
      </c>
      <c r="W29" t="s">
        <v>224970</v>
      </c>
      <c r="X29">
        <v>322484016</v>
      </c>
      <c r="Y29" t="s">
        <v>225193</v>
      </c>
      <c r="Z29" t="s">
        <v>225194</v>
      </c>
      <c r="AA29" t="s">
        <v>225195</v>
      </c>
      <c r="AB29" t="s">
        <v>225196</v>
      </c>
      <c r="AC29" t="s">
        <v>225197</v>
      </c>
      <c r="AD29" t="s">
        <v>225198</v>
      </c>
      <c r="AE29">
        <v>6884198234</v>
      </c>
      <c r="AF29" t="s">
        <v>330939</v>
      </c>
      <c r="AG29" t="s">
        <v>327383</v>
      </c>
    </row>
    <row r="30" spans="1:33" x14ac:dyDescent="0.25">
      <c r="A30" t="s">
        <v>216531</v>
      </c>
      <c r="B30" t="s">
        <v>225199</v>
      </c>
      <c r="C30" t="s">
        <v>225200</v>
      </c>
      <c r="D30" t="s">
        <v>225201</v>
      </c>
      <c r="E30" t="s">
        <v>225139</v>
      </c>
      <c r="F30" t="s">
        <v>224859</v>
      </c>
      <c r="G30">
        <v>89005</v>
      </c>
      <c r="H30" t="s">
        <v>225202</v>
      </c>
      <c r="I30" s="1">
        <v>5447</v>
      </c>
      <c r="J30" t="s">
        <v>225203</v>
      </c>
      <c r="K30" t="s">
        <v>225204</v>
      </c>
      <c r="L30">
        <v>923554090</v>
      </c>
      <c r="M30" s="1">
        <v>44529</v>
      </c>
      <c r="N30" s="1">
        <v>46355</v>
      </c>
      <c r="O30" s="2">
        <v>386024649637</v>
      </c>
      <c r="P30" t="s">
        <v>224859</v>
      </c>
      <c r="Q30" s="1">
        <v>44529</v>
      </c>
      <c r="R30" s="1">
        <v>46355</v>
      </c>
      <c r="S30" s="3" t="s">
        <v>41</v>
      </c>
      <c r="T30" s="3" t="s">
        <v>316582</v>
      </c>
      <c r="U30">
        <v>321</v>
      </c>
      <c r="V30" t="s">
        <v>3223</v>
      </c>
      <c r="W30" t="s">
        <v>224875</v>
      </c>
      <c r="X30">
        <v>322484029</v>
      </c>
      <c r="Y30" t="s">
        <v>225205</v>
      </c>
      <c r="Z30" t="s">
        <v>225206</v>
      </c>
      <c r="AA30" t="s">
        <v>225207</v>
      </c>
      <c r="AB30" t="s">
        <v>225208</v>
      </c>
      <c r="AC30" t="s">
        <v>225209</v>
      </c>
      <c r="AD30" t="s">
        <v>225210</v>
      </c>
      <c r="AE30">
        <v>9584196528</v>
      </c>
      <c r="AF30" t="s">
        <v>330940</v>
      </c>
      <c r="AG30" t="s">
        <v>327384</v>
      </c>
    </row>
    <row r="31" spans="1:33" x14ac:dyDescent="0.25">
      <c r="A31" t="s">
        <v>46289</v>
      </c>
      <c r="B31" t="s">
        <v>147835</v>
      </c>
      <c r="C31" t="s">
        <v>225211</v>
      </c>
      <c r="D31" t="s">
        <v>225212</v>
      </c>
      <c r="E31" t="s">
        <v>225139</v>
      </c>
      <c r="F31" t="s">
        <v>224859</v>
      </c>
      <c r="G31">
        <v>89005</v>
      </c>
      <c r="H31" t="s">
        <v>225213</v>
      </c>
      <c r="I31" s="1">
        <v>5502</v>
      </c>
      <c r="J31" t="s">
        <v>225214</v>
      </c>
      <c r="K31" t="s">
        <v>225215</v>
      </c>
      <c r="L31">
        <v>141960186</v>
      </c>
      <c r="M31" s="1">
        <v>44219</v>
      </c>
      <c r="N31" s="1">
        <v>46045</v>
      </c>
      <c r="O31" s="2">
        <v>771841754704</v>
      </c>
      <c r="P31" t="s">
        <v>224859</v>
      </c>
      <c r="Q31" s="1">
        <v>44219</v>
      </c>
      <c r="R31" s="1">
        <v>46045</v>
      </c>
      <c r="S31" s="3" t="s">
        <v>58</v>
      </c>
      <c r="T31" s="3" t="s">
        <v>316583</v>
      </c>
      <c r="U31">
        <v>287</v>
      </c>
      <c r="V31" t="s">
        <v>3223</v>
      </c>
      <c r="W31" t="s">
        <v>224899</v>
      </c>
      <c r="X31">
        <v>124201581</v>
      </c>
      <c r="Y31" t="s">
        <v>225216</v>
      </c>
      <c r="Z31" t="s">
        <v>225217</v>
      </c>
      <c r="AA31" t="s">
        <v>225218</v>
      </c>
      <c r="AB31" t="s">
        <v>225219</v>
      </c>
      <c r="AC31" t="s">
        <v>225220</v>
      </c>
      <c r="AD31" t="s">
        <v>225221</v>
      </c>
      <c r="AE31">
        <v>3857282090</v>
      </c>
      <c r="AF31" t="s">
        <v>330941</v>
      </c>
      <c r="AG31" t="s">
        <v>327385</v>
      </c>
    </row>
    <row r="32" spans="1:33" x14ac:dyDescent="0.25">
      <c r="A32" t="s">
        <v>225222</v>
      </c>
      <c r="B32" t="s">
        <v>225223</v>
      </c>
      <c r="C32" t="s">
        <v>225224</v>
      </c>
      <c r="D32" t="s">
        <v>225225</v>
      </c>
      <c r="E32" t="s">
        <v>225139</v>
      </c>
      <c r="F32" t="s">
        <v>224859</v>
      </c>
      <c r="G32">
        <v>89005</v>
      </c>
      <c r="H32" t="s">
        <v>225226</v>
      </c>
      <c r="I32" s="1">
        <v>5544</v>
      </c>
      <c r="J32" t="s">
        <v>225227</v>
      </c>
      <c r="K32" t="s">
        <v>225228</v>
      </c>
      <c r="L32">
        <v>617756428</v>
      </c>
      <c r="M32" s="1">
        <v>44991</v>
      </c>
      <c r="N32" s="1">
        <v>46818</v>
      </c>
      <c r="O32" s="2">
        <v>300051996411</v>
      </c>
      <c r="P32" t="s">
        <v>224859</v>
      </c>
      <c r="Q32" s="1">
        <v>44991</v>
      </c>
      <c r="R32" s="1">
        <v>46818</v>
      </c>
      <c r="S32" s="3" t="s">
        <v>74</v>
      </c>
      <c r="T32" s="3" t="s">
        <v>316584</v>
      </c>
      <c r="U32">
        <v>135</v>
      </c>
      <c r="V32" t="s">
        <v>222</v>
      </c>
      <c r="W32" t="s">
        <v>224970</v>
      </c>
      <c r="X32">
        <v>322484016</v>
      </c>
      <c r="Y32" t="s">
        <v>225229</v>
      </c>
      <c r="Z32" t="s">
        <v>225230</v>
      </c>
      <c r="AA32" t="s">
        <v>225231</v>
      </c>
      <c r="AB32" t="s">
        <v>225232</v>
      </c>
      <c r="AC32" t="s">
        <v>225233</v>
      </c>
      <c r="AD32" t="s">
        <v>225234</v>
      </c>
      <c r="AE32">
        <v>9129531079</v>
      </c>
      <c r="AF32" t="s">
        <v>330942</v>
      </c>
      <c r="AG32" t="s">
        <v>327386</v>
      </c>
    </row>
    <row r="33" spans="1:33" x14ac:dyDescent="0.25">
      <c r="A33" t="s">
        <v>225235</v>
      </c>
      <c r="B33" t="s">
        <v>225236</v>
      </c>
      <c r="C33" t="s">
        <v>225237</v>
      </c>
      <c r="D33" t="s">
        <v>225238</v>
      </c>
      <c r="E33" t="s">
        <v>225139</v>
      </c>
      <c r="F33" t="s">
        <v>224859</v>
      </c>
      <c r="G33">
        <v>89005</v>
      </c>
      <c r="H33" t="s">
        <v>225239</v>
      </c>
      <c r="I33" s="1">
        <v>5592</v>
      </c>
      <c r="J33" t="s">
        <v>225240</v>
      </c>
      <c r="K33" t="s">
        <v>225241</v>
      </c>
      <c r="L33">
        <v>514261365</v>
      </c>
      <c r="M33" s="1">
        <v>43578</v>
      </c>
      <c r="N33" s="1">
        <v>45405</v>
      </c>
      <c r="O33" s="2">
        <v>148676739193</v>
      </c>
      <c r="P33" t="s">
        <v>224859</v>
      </c>
      <c r="Q33" s="1">
        <v>43578</v>
      </c>
      <c r="R33" s="1">
        <v>45405</v>
      </c>
      <c r="S33" s="3" t="s">
        <v>90</v>
      </c>
      <c r="T33" s="3" t="s">
        <v>316585</v>
      </c>
      <c r="U33">
        <v>269</v>
      </c>
      <c r="V33" t="s">
        <v>299</v>
      </c>
      <c r="W33" t="s">
        <v>224970</v>
      </c>
      <c r="X33">
        <v>322484016</v>
      </c>
      <c r="Y33" t="s">
        <v>225242</v>
      </c>
      <c r="Z33" t="s">
        <v>225243</v>
      </c>
      <c r="AA33" t="s">
        <v>132875</v>
      </c>
      <c r="AB33" t="s">
        <v>225244</v>
      </c>
      <c r="AC33" t="s">
        <v>225245</v>
      </c>
      <c r="AD33" t="s">
        <v>225246</v>
      </c>
      <c r="AE33">
        <v>3356611147</v>
      </c>
      <c r="AF33" t="s">
        <v>330943</v>
      </c>
      <c r="AG33" t="s">
        <v>327387</v>
      </c>
    </row>
    <row r="34" spans="1:33" x14ac:dyDescent="0.25">
      <c r="A34" t="s">
        <v>225247</v>
      </c>
      <c r="B34" t="s">
        <v>225248</v>
      </c>
      <c r="C34" t="s">
        <v>225249</v>
      </c>
      <c r="D34" t="s">
        <v>225250</v>
      </c>
      <c r="E34" t="s">
        <v>225139</v>
      </c>
      <c r="F34" t="s">
        <v>224859</v>
      </c>
      <c r="G34">
        <v>89005</v>
      </c>
      <c r="H34" t="s">
        <v>225251</v>
      </c>
      <c r="I34" s="1">
        <v>5612</v>
      </c>
      <c r="J34" t="s">
        <v>225252</v>
      </c>
      <c r="K34" t="s">
        <v>225253</v>
      </c>
      <c r="L34">
        <v>563645626</v>
      </c>
      <c r="M34" s="1">
        <v>44329</v>
      </c>
      <c r="N34" s="1">
        <v>46155</v>
      </c>
      <c r="O34" s="2">
        <v>302792817141</v>
      </c>
      <c r="P34" t="s">
        <v>224859</v>
      </c>
      <c r="Q34" s="1">
        <v>44329</v>
      </c>
      <c r="R34" s="1">
        <v>46155</v>
      </c>
      <c r="S34" s="3" t="s">
        <v>41</v>
      </c>
      <c r="T34" s="3" t="s">
        <v>316586</v>
      </c>
      <c r="U34">
        <v>329</v>
      </c>
      <c r="V34" t="s">
        <v>789</v>
      </c>
      <c r="W34" t="s">
        <v>224899</v>
      </c>
      <c r="X34">
        <v>124201565</v>
      </c>
      <c r="Y34" t="s">
        <v>225254</v>
      </c>
      <c r="Z34" t="s">
        <v>225255</v>
      </c>
      <c r="AA34" t="s">
        <v>225256</v>
      </c>
      <c r="AB34" t="s">
        <v>225257</v>
      </c>
      <c r="AC34" t="s">
        <v>225258</v>
      </c>
      <c r="AD34" t="s">
        <v>225259</v>
      </c>
      <c r="AE34">
        <v>1735793781</v>
      </c>
      <c r="AF34" t="s">
        <v>330944</v>
      </c>
      <c r="AG34" t="s">
        <v>327388</v>
      </c>
    </row>
    <row r="35" spans="1:33" x14ac:dyDescent="0.25">
      <c r="A35" t="s">
        <v>408</v>
      </c>
      <c r="B35" t="s">
        <v>49451</v>
      </c>
      <c r="C35" t="s">
        <v>225260</v>
      </c>
      <c r="D35" t="s">
        <v>225261</v>
      </c>
      <c r="E35" t="s">
        <v>225262</v>
      </c>
      <c r="F35" t="s">
        <v>224859</v>
      </c>
      <c r="G35">
        <v>89008</v>
      </c>
      <c r="H35" t="s">
        <v>225263</v>
      </c>
      <c r="I35" s="1">
        <v>5614</v>
      </c>
      <c r="J35" t="s">
        <v>225264</v>
      </c>
      <c r="K35" t="s">
        <v>225265</v>
      </c>
      <c r="L35">
        <v>254419607</v>
      </c>
      <c r="M35" s="1">
        <v>44331</v>
      </c>
      <c r="N35" s="1">
        <v>46157</v>
      </c>
      <c r="O35" s="2">
        <v>669413151766</v>
      </c>
      <c r="P35" t="s">
        <v>224859</v>
      </c>
      <c r="Q35" s="1">
        <v>44331</v>
      </c>
      <c r="R35" s="1">
        <v>46157</v>
      </c>
      <c r="S35" s="3" t="s">
        <v>58</v>
      </c>
      <c r="T35" s="3" t="s">
        <v>316587</v>
      </c>
      <c r="U35">
        <v>295</v>
      </c>
      <c r="V35" t="s">
        <v>430</v>
      </c>
      <c r="W35" t="s">
        <v>224899</v>
      </c>
      <c r="X35">
        <v>124201581</v>
      </c>
      <c r="Y35" t="s">
        <v>225266</v>
      </c>
      <c r="Z35" t="s">
        <v>225267</v>
      </c>
      <c r="AA35" t="s">
        <v>225268</v>
      </c>
      <c r="AB35" t="s">
        <v>225269</v>
      </c>
      <c r="AC35" t="s">
        <v>225270</v>
      </c>
      <c r="AD35" t="s">
        <v>225271</v>
      </c>
      <c r="AE35">
        <v>4848866144</v>
      </c>
      <c r="AF35" t="s">
        <v>330945</v>
      </c>
      <c r="AG35" t="s">
        <v>327389</v>
      </c>
    </row>
    <row r="36" spans="1:33" x14ac:dyDescent="0.25">
      <c r="A36" t="s">
        <v>12439</v>
      </c>
      <c r="B36" t="s">
        <v>225272</v>
      </c>
      <c r="C36" t="s">
        <v>225273</v>
      </c>
      <c r="D36" t="s">
        <v>225274</v>
      </c>
      <c r="E36" t="s">
        <v>212877</v>
      </c>
      <c r="F36" t="s">
        <v>224859</v>
      </c>
      <c r="G36">
        <v>89822</v>
      </c>
      <c r="H36" t="s">
        <v>225275</v>
      </c>
      <c r="I36" s="1">
        <v>5616</v>
      </c>
      <c r="J36" t="s">
        <v>225276</v>
      </c>
      <c r="K36" t="s">
        <v>225277</v>
      </c>
      <c r="L36">
        <v>689928908</v>
      </c>
      <c r="M36" s="1">
        <v>45063</v>
      </c>
      <c r="N36" s="1">
        <v>46890</v>
      </c>
      <c r="O36" s="2">
        <v>218886463284</v>
      </c>
      <c r="P36" t="s">
        <v>224859</v>
      </c>
      <c r="Q36" s="1">
        <v>45063</v>
      </c>
      <c r="R36" s="1">
        <v>46890</v>
      </c>
      <c r="S36" s="3" t="s">
        <v>74</v>
      </c>
      <c r="T36" s="3" t="s">
        <v>316588</v>
      </c>
      <c r="U36">
        <v>448</v>
      </c>
      <c r="V36" t="s">
        <v>940</v>
      </c>
      <c r="W36" t="s">
        <v>225019</v>
      </c>
      <c r="X36">
        <v>324274033</v>
      </c>
      <c r="Y36" t="s">
        <v>225278</v>
      </c>
      <c r="Z36" t="s">
        <v>225279</v>
      </c>
      <c r="AA36" t="s">
        <v>225280</v>
      </c>
      <c r="AB36" t="s">
        <v>225281</v>
      </c>
      <c r="AC36" t="s">
        <v>225282</v>
      </c>
      <c r="AD36" t="s">
        <v>225283</v>
      </c>
      <c r="AE36">
        <v>2831207249</v>
      </c>
      <c r="AF36" t="s">
        <v>330946</v>
      </c>
      <c r="AG36" t="s">
        <v>327390</v>
      </c>
    </row>
    <row r="37" spans="1:33" x14ac:dyDescent="0.25">
      <c r="A37" t="s">
        <v>9874</v>
      </c>
      <c r="B37" t="s">
        <v>72227</v>
      </c>
      <c r="C37" t="s">
        <v>225284</v>
      </c>
      <c r="D37" t="s">
        <v>225285</v>
      </c>
      <c r="E37" t="s">
        <v>225286</v>
      </c>
      <c r="F37" t="s">
        <v>224859</v>
      </c>
      <c r="G37">
        <v>89701</v>
      </c>
      <c r="H37" t="s">
        <v>225287</v>
      </c>
      <c r="I37" s="1">
        <v>5618</v>
      </c>
      <c r="J37" t="s">
        <v>225288</v>
      </c>
      <c r="K37" t="s">
        <v>225289</v>
      </c>
      <c r="L37">
        <v>724945210</v>
      </c>
      <c r="M37" s="1">
        <v>44700</v>
      </c>
      <c r="N37" s="1">
        <v>46526</v>
      </c>
      <c r="O37" s="2">
        <v>980154033458</v>
      </c>
      <c r="P37" t="s">
        <v>224859</v>
      </c>
      <c r="Q37" s="1">
        <v>44700</v>
      </c>
      <c r="R37" s="1">
        <v>46526</v>
      </c>
      <c r="S37" s="3" t="s">
        <v>90</v>
      </c>
      <c r="T37" s="3" t="s">
        <v>316589</v>
      </c>
      <c r="U37">
        <v>396</v>
      </c>
      <c r="V37" t="s">
        <v>940</v>
      </c>
      <c r="W37" t="s">
        <v>225290</v>
      </c>
      <c r="X37">
        <v>321280143</v>
      </c>
      <c r="Y37" t="s">
        <v>225291</v>
      </c>
      <c r="Z37" t="s">
        <v>225292</v>
      </c>
      <c r="AA37" t="s">
        <v>225293</v>
      </c>
      <c r="AB37" t="s">
        <v>225294</v>
      </c>
      <c r="AC37" t="s">
        <v>225295</v>
      </c>
      <c r="AD37" t="s">
        <v>225296</v>
      </c>
      <c r="AE37">
        <v>9652297956</v>
      </c>
      <c r="AF37" t="s">
        <v>330947</v>
      </c>
      <c r="AG37" t="s">
        <v>327391</v>
      </c>
    </row>
    <row r="38" spans="1:33" x14ac:dyDescent="0.25">
      <c r="A38" t="s">
        <v>36744</v>
      </c>
      <c r="B38" t="s">
        <v>225297</v>
      </c>
      <c r="C38" t="s">
        <v>225298</v>
      </c>
      <c r="D38" t="s">
        <v>225299</v>
      </c>
      <c r="E38" t="s">
        <v>225300</v>
      </c>
      <c r="F38" t="s">
        <v>224859</v>
      </c>
      <c r="G38">
        <v>89701</v>
      </c>
      <c r="H38" t="s">
        <v>225301</v>
      </c>
      <c r="I38" s="1">
        <v>5651</v>
      </c>
      <c r="J38" t="s">
        <v>225302</v>
      </c>
      <c r="K38" t="s">
        <v>225303</v>
      </c>
      <c r="L38">
        <v>625775744</v>
      </c>
      <c r="M38" s="1">
        <v>44368</v>
      </c>
      <c r="N38" s="1">
        <v>46194</v>
      </c>
      <c r="O38" s="2">
        <v>854018142215</v>
      </c>
      <c r="P38" t="s">
        <v>224859</v>
      </c>
      <c r="Q38" s="1">
        <v>44368</v>
      </c>
      <c r="R38" s="1">
        <v>46194</v>
      </c>
      <c r="S38" s="3" t="s">
        <v>41</v>
      </c>
      <c r="T38" s="3" t="s">
        <v>316590</v>
      </c>
      <c r="U38">
        <v>606</v>
      </c>
      <c r="V38" t="s">
        <v>834</v>
      </c>
      <c r="W38" t="s">
        <v>225290</v>
      </c>
      <c r="X38">
        <v>321280143</v>
      </c>
      <c r="Y38" t="s">
        <v>225304</v>
      </c>
      <c r="Z38" t="s">
        <v>225305</v>
      </c>
      <c r="AA38" t="s">
        <v>225306</v>
      </c>
      <c r="AB38" t="s">
        <v>225307</v>
      </c>
      <c r="AC38" t="s">
        <v>225308</v>
      </c>
      <c r="AD38" t="s">
        <v>225309</v>
      </c>
      <c r="AE38">
        <v>2486873482</v>
      </c>
      <c r="AF38" t="s">
        <v>330948</v>
      </c>
      <c r="AG38" t="s">
        <v>327392</v>
      </c>
    </row>
    <row r="39" spans="1:33" x14ac:dyDescent="0.25">
      <c r="A39" t="s">
        <v>141745</v>
      </c>
      <c r="B39" t="s">
        <v>225310</v>
      </c>
      <c r="C39" t="s">
        <v>225311</v>
      </c>
      <c r="D39" t="s">
        <v>225312</v>
      </c>
      <c r="E39" t="s">
        <v>225300</v>
      </c>
      <c r="F39" t="s">
        <v>224859</v>
      </c>
      <c r="G39">
        <v>89701</v>
      </c>
      <c r="H39" t="s">
        <v>225313</v>
      </c>
      <c r="I39" s="1">
        <v>5692</v>
      </c>
      <c r="J39" t="s">
        <v>225314</v>
      </c>
      <c r="K39" t="s">
        <v>225315</v>
      </c>
      <c r="L39">
        <v>931095745</v>
      </c>
      <c r="M39" s="1">
        <v>44409</v>
      </c>
      <c r="N39" s="1">
        <v>46235</v>
      </c>
      <c r="O39" s="2">
        <v>149559685672</v>
      </c>
      <c r="P39" t="s">
        <v>224859</v>
      </c>
      <c r="Q39" s="1">
        <v>44409</v>
      </c>
      <c r="R39" s="1">
        <v>46235</v>
      </c>
      <c r="S39" s="3" t="s">
        <v>58</v>
      </c>
      <c r="T39" s="3" t="s">
        <v>316591</v>
      </c>
      <c r="U39">
        <v>833</v>
      </c>
      <c r="V39" t="s">
        <v>3743</v>
      </c>
      <c r="W39" t="s">
        <v>225290</v>
      </c>
      <c r="X39">
        <v>321280143</v>
      </c>
      <c r="Y39" t="s">
        <v>225316</v>
      </c>
      <c r="Z39" t="s">
        <v>225317</v>
      </c>
      <c r="AA39" t="s">
        <v>225318</v>
      </c>
      <c r="AB39" t="s">
        <v>225319</v>
      </c>
      <c r="AC39" t="s">
        <v>225320</v>
      </c>
      <c r="AD39" t="s">
        <v>225321</v>
      </c>
      <c r="AE39">
        <v>4618025681</v>
      </c>
      <c r="AF39" t="s">
        <v>330949</v>
      </c>
      <c r="AG39" t="s">
        <v>327393</v>
      </c>
    </row>
    <row r="40" spans="1:33" x14ac:dyDescent="0.25">
      <c r="A40" t="s">
        <v>51308</v>
      </c>
      <c r="B40" t="s">
        <v>225322</v>
      </c>
      <c r="C40" t="s">
        <v>225323</v>
      </c>
      <c r="D40" t="s">
        <v>225324</v>
      </c>
      <c r="E40" t="s">
        <v>225300</v>
      </c>
      <c r="F40" t="s">
        <v>224859</v>
      </c>
      <c r="G40">
        <v>89703</v>
      </c>
      <c r="H40" t="s">
        <v>225325</v>
      </c>
      <c r="I40" s="1">
        <v>5735</v>
      </c>
      <c r="J40" t="s">
        <v>225326</v>
      </c>
      <c r="K40" t="s">
        <v>225327</v>
      </c>
      <c r="L40">
        <v>841817547</v>
      </c>
      <c r="M40" s="1">
        <v>43721</v>
      </c>
      <c r="N40" s="1">
        <v>45548</v>
      </c>
      <c r="O40" s="2">
        <v>506987669977</v>
      </c>
      <c r="P40" t="s">
        <v>224859</v>
      </c>
      <c r="Q40" s="1">
        <v>43721</v>
      </c>
      <c r="R40" s="1">
        <v>45548</v>
      </c>
      <c r="S40" s="3" t="s">
        <v>74</v>
      </c>
      <c r="T40" s="3" t="s">
        <v>316592</v>
      </c>
      <c r="U40">
        <v>447</v>
      </c>
      <c r="V40" t="s">
        <v>2736</v>
      </c>
      <c r="W40" t="s">
        <v>225290</v>
      </c>
      <c r="X40">
        <v>321280143</v>
      </c>
      <c r="Y40" t="s">
        <v>225328</v>
      </c>
      <c r="Z40" t="s">
        <v>225329</v>
      </c>
      <c r="AA40" t="s">
        <v>225330</v>
      </c>
      <c r="AB40" t="s">
        <v>225331</v>
      </c>
      <c r="AC40" t="s">
        <v>225332</v>
      </c>
      <c r="AD40" t="s">
        <v>225333</v>
      </c>
      <c r="AE40">
        <v>4002092881</v>
      </c>
      <c r="AF40" t="s">
        <v>330950</v>
      </c>
      <c r="AG40" t="s">
        <v>327394</v>
      </c>
    </row>
    <row r="41" spans="1:33" x14ac:dyDescent="0.25">
      <c r="A41" t="s">
        <v>18182</v>
      </c>
      <c r="B41" t="s">
        <v>72305</v>
      </c>
      <c r="C41" t="s">
        <v>225334</v>
      </c>
      <c r="D41" t="s">
        <v>225335</v>
      </c>
      <c r="E41" t="s">
        <v>225300</v>
      </c>
      <c r="F41" t="s">
        <v>224859</v>
      </c>
      <c r="G41">
        <v>89701</v>
      </c>
      <c r="H41" t="s">
        <v>225336</v>
      </c>
      <c r="I41" s="1">
        <v>5763</v>
      </c>
      <c r="J41" t="s">
        <v>225337</v>
      </c>
      <c r="K41" t="s">
        <v>225338</v>
      </c>
      <c r="L41">
        <v>797721457</v>
      </c>
      <c r="M41" s="1">
        <v>44480</v>
      </c>
      <c r="N41" s="1">
        <v>46306</v>
      </c>
      <c r="O41" s="2">
        <v>941339023256</v>
      </c>
      <c r="P41" t="s">
        <v>224859</v>
      </c>
      <c r="Q41" s="1">
        <v>44480</v>
      </c>
      <c r="R41" s="1">
        <v>46306</v>
      </c>
      <c r="S41" s="3" t="s">
        <v>90</v>
      </c>
      <c r="T41" s="3" t="s">
        <v>316593</v>
      </c>
      <c r="U41">
        <v>962</v>
      </c>
      <c r="V41" t="s">
        <v>256</v>
      </c>
      <c r="W41" t="s">
        <v>225290</v>
      </c>
      <c r="X41">
        <v>321280143</v>
      </c>
      <c r="Y41" t="s">
        <v>225339</v>
      </c>
      <c r="Z41" t="s">
        <v>225340</v>
      </c>
      <c r="AA41" t="s">
        <v>225341</v>
      </c>
      <c r="AB41" t="s">
        <v>225342</v>
      </c>
      <c r="AC41" t="s">
        <v>225343</v>
      </c>
      <c r="AD41" t="s">
        <v>225344</v>
      </c>
      <c r="AE41">
        <v>2522828940</v>
      </c>
      <c r="AF41" t="s">
        <v>330951</v>
      </c>
      <c r="AG41" t="s">
        <v>327395</v>
      </c>
    </row>
    <row r="42" spans="1:33" x14ac:dyDescent="0.25">
      <c r="A42" t="s">
        <v>1415</v>
      </c>
      <c r="B42" t="s">
        <v>225345</v>
      </c>
      <c r="C42" t="s">
        <v>225346</v>
      </c>
      <c r="D42" t="s">
        <v>225347</v>
      </c>
      <c r="E42" t="s">
        <v>225300</v>
      </c>
      <c r="F42" t="s">
        <v>224859</v>
      </c>
      <c r="G42">
        <v>89706</v>
      </c>
      <c r="H42" t="s">
        <v>225348</v>
      </c>
      <c r="I42" s="1">
        <v>5822</v>
      </c>
      <c r="J42" t="s">
        <v>225349</v>
      </c>
      <c r="K42" t="s">
        <v>225350</v>
      </c>
      <c r="L42">
        <v>130715441</v>
      </c>
      <c r="M42" s="1">
        <v>44174</v>
      </c>
      <c r="N42" s="1">
        <v>46000</v>
      </c>
      <c r="O42" s="2">
        <v>289515974614</v>
      </c>
      <c r="P42" t="s">
        <v>224859</v>
      </c>
      <c r="Q42" s="1">
        <v>44174</v>
      </c>
      <c r="R42" s="1">
        <v>46000</v>
      </c>
      <c r="S42" s="3" t="s">
        <v>41</v>
      </c>
      <c r="T42" s="3" t="s">
        <v>316594</v>
      </c>
      <c r="U42">
        <v>410</v>
      </c>
      <c r="V42" t="s">
        <v>75</v>
      </c>
      <c r="W42" t="s">
        <v>225290</v>
      </c>
      <c r="X42">
        <v>321280143</v>
      </c>
      <c r="Y42" t="s">
        <v>225351</v>
      </c>
      <c r="Z42" t="s">
        <v>225352</v>
      </c>
      <c r="AA42" t="s">
        <v>225353</v>
      </c>
      <c r="AB42" t="s">
        <v>225354</v>
      </c>
      <c r="AC42" t="s">
        <v>225355</v>
      </c>
      <c r="AD42" t="s">
        <v>225356</v>
      </c>
      <c r="AE42">
        <v>3552001700</v>
      </c>
      <c r="AF42" t="s">
        <v>330952</v>
      </c>
      <c r="AG42" t="s">
        <v>327396</v>
      </c>
    </row>
    <row r="43" spans="1:33" x14ac:dyDescent="0.25">
      <c r="A43" t="s">
        <v>3495</v>
      </c>
      <c r="B43" t="s">
        <v>225357</v>
      </c>
      <c r="C43" t="s">
        <v>225358</v>
      </c>
      <c r="D43" t="s">
        <v>225359</v>
      </c>
      <c r="E43" t="s">
        <v>225300</v>
      </c>
      <c r="F43" t="s">
        <v>224859</v>
      </c>
      <c r="G43">
        <v>89701</v>
      </c>
      <c r="H43" t="s">
        <v>225360</v>
      </c>
      <c r="I43" s="1">
        <v>5905</v>
      </c>
      <c r="J43" t="s">
        <v>225361</v>
      </c>
      <c r="K43" t="s">
        <v>225362</v>
      </c>
      <c r="L43">
        <v>590234413</v>
      </c>
      <c r="M43" s="1">
        <v>44986</v>
      </c>
      <c r="N43" s="1">
        <v>46813</v>
      </c>
      <c r="O43" s="2">
        <v>656001899612</v>
      </c>
      <c r="P43" t="s">
        <v>224859</v>
      </c>
      <c r="Q43" s="1">
        <v>44986</v>
      </c>
      <c r="R43" s="1">
        <v>46813</v>
      </c>
      <c r="S43" s="3" t="s">
        <v>58</v>
      </c>
      <c r="T43" s="3" t="s">
        <v>316595</v>
      </c>
      <c r="U43">
        <v>501</v>
      </c>
      <c r="V43" t="s">
        <v>804</v>
      </c>
      <c r="W43" t="s">
        <v>225290</v>
      </c>
      <c r="X43">
        <v>321280143</v>
      </c>
      <c r="Y43" t="s">
        <v>225363</v>
      </c>
      <c r="Z43" t="s">
        <v>225364</v>
      </c>
      <c r="AA43" t="s">
        <v>225365</v>
      </c>
      <c r="AB43" t="s">
        <v>225366</v>
      </c>
      <c r="AC43" t="s">
        <v>225367</v>
      </c>
      <c r="AD43" t="s">
        <v>225368</v>
      </c>
      <c r="AE43">
        <v>9388379183</v>
      </c>
      <c r="AF43" t="s">
        <v>330953</v>
      </c>
      <c r="AG43" t="s">
        <v>327397</v>
      </c>
    </row>
    <row r="44" spans="1:33" x14ac:dyDescent="0.25">
      <c r="A44" t="s">
        <v>225369</v>
      </c>
      <c r="B44" t="s">
        <v>782</v>
      </c>
      <c r="C44" t="s">
        <v>225370</v>
      </c>
      <c r="D44" t="s">
        <v>225371</v>
      </c>
      <c r="E44" t="s">
        <v>225300</v>
      </c>
      <c r="F44" t="s">
        <v>224859</v>
      </c>
      <c r="G44">
        <v>89701</v>
      </c>
      <c r="H44" t="s">
        <v>225372</v>
      </c>
      <c r="I44" s="1">
        <v>5927</v>
      </c>
      <c r="J44" t="s">
        <v>225373</v>
      </c>
      <c r="K44" t="s">
        <v>225374</v>
      </c>
      <c r="L44">
        <v>543674347</v>
      </c>
      <c r="M44" s="1">
        <v>44643</v>
      </c>
      <c r="N44" s="1">
        <v>46469</v>
      </c>
      <c r="O44" s="2">
        <v>120757143255</v>
      </c>
      <c r="P44" t="s">
        <v>224859</v>
      </c>
      <c r="Q44" s="1">
        <v>44643</v>
      </c>
      <c r="R44" s="1">
        <v>46469</v>
      </c>
      <c r="S44" s="3" t="s">
        <v>74</v>
      </c>
      <c r="T44" s="3" t="s">
        <v>316596</v>
      </c>
      <c r="U44">
        <v>965</v>
      </c>
      <c r="V44" t="s">
        <v>150</v>
      </c>
      <c r="W44" t="s">
        <v>225290</v>
      </c>
      <c r="X44">
        <v>321280143</v>
      </c>
      <c r="Y44" t="s">
        <v>225375</v>
      </c>
      <c r="Z44" t="s">
        <v>225376</v>
      </c>
      <c r="AA44" t="s">
        <v>225377</v>
      </c>
      <c r="AB44" t="s">
        <v>225378</v>
      </c>
      <c r="AC44" t="s">
        <v>225379</v>
      </c>
      <c r="AD44" t="s">
        <v>225380</v>
      </c>
      <c r="AE44">
        <v>3803744967</v>
      </c>
      <c r="AF44" t="s">
        <v>330954</v>
      </c>
      <c r="AG44" t="s">
        <v>327398</v>
      </c>
    </row>
    <row r="45" spans="1:33" x14ac:dyDescent="0.25">
      <c r="A45" t="s">
        <v>11067</v>
      </c>
      <c r="B45" t="s">
        <v>225381</v>
      </c>
      <c r="C45" t="s">
        <v>225382</v>
      </c>
      <c r="D45" t="s">
        <v>225383</v>
      </c>
      <c r="E45" t="s">
        <v>225300</v>
      </c>
      <c r="F45" t="s">
        <v>224859</v>
      </c>
      <c r="G45">
        <v>89705</v>
      </c>
      <c r="H45" t="s">
        <v>225384</v>
      </c>
      <c r="I45" s="1">
        <v>5946</v>
      </c>
      <c r="J45" t="s">
        <v>225385</v>
      </c>
      <c r="K45" t="s">
        <v>225386</v>
      </c>
      <c r="L45">
        <v>479631596</v>
      </c>
      <c r="M45" s="1">
        <v>43932</v>
      </c>
      <c r="N45" s="1">
        <v>45758</v>
      </c>
      <c r="O45" s="2">
        <v>828273909335</v>
      </c>
      <c r="P45" t="s">
        <v>224859</v>
      </c>
      <c r="Q45" s="1">
        <v>43932</v>
      </c>
      <c r="R45" s="1">
        <v>45758</v>
      </c>
      <c r="S45" s="3" t="s">
        <v>90</v>
      </c>
      <c r="T45" s="3" t="s">
        <v>316597</v>
      </c>
      <c r="U45">
        <v>876</v>
      </c>
      <c r="V45" t="s">
        <v>1585</v>
      </c>
      <c r="W45" t="s">
        <v>225290</v>
      </c>
      <c r="X45">
        <v>321280143</v>
      </c>
      <c r="Y45" t="s">
        <v>225387</v>
      </c>
      <c r="Z45" t="s">
        <v>225388</v>
      </c>
      <c r="AA45" t="s">
        <v>225389</v>
      </c>
      <c r="AB45" t="s">
        <v>225390</v>
      </c>
      <c r="AC45" t="s">
        <v>225391</v>
      </c>
      <c r="AD45" t="s">
        <v>225392</v>
      </c>
      <c r="AE45">
        <v>2273834448</v>
      </c>
      <c r="AF45" t="s">
        <v>330955</v>
      </c>
      <c r="AG45" t="s">
        <v>327399</v>
      </c>
    </row>
    <row r="46" spans="1:33" x14ac:dyDescent="0.25">
      <c r="A46" t="s">
        <v>116754</v>
      </c>
      <c r="B46" t="s">
        <v>49659</v>
      </c>
      <c r="C46" t="s">
        <v>225393</v>
      </c>
      <c r="D46" t="s">
        <v>225394</v>
      </c>
      <c r="E46" t="s">
        <v>225300</v>
      </c>
      <c r="F46" t="s">
        <v>224859</v>
      </c>
      <c r="G46">
        <v>89704</v>
      </c>
      <c r="H46" t="s">
        <v>225395</v>
      </c>
      <c r="I46" s="1">
        <v>6005</v>
      </c>
      <c r="J46" t="s">
        <v>225396</v>
      </c>
      <c r="K46" t="s">
        <v>225397</v>
      </c>
      <c r="L46">
        <v>895602993</v>
      </c>
      <c r="M46" s="1">
        <v>45086</v>
      </c>
      <c r="N46" s="1">
        <v>46913</v>
      </c>
      <c r="O46" s="2">
        <v>941189959479</v>
      </c>
      <c r="P46" t="s">
        <v>224859</v>
      </c>
      <c r="Q46" s="1">
        <v>45086</v>
      </c>
      <c r="R46" s="1">
        <v>46913</v>
      </c>
      <c r="S46" s="3" t="s">
        <v>41</v>
      </c>
      <c r="T46" s="3" t="s">
        <v>316598</v>
      </c>
      <c r="U46">
        <v>970</v>
      </c>
      <c r="V46" t="s">
        <v>1231</v>
      </c>
      <c r="W46" t="s">
        <v>225290</v>
      </c>
      <c r="X46">
        <v>321280143</v>
      </c>
      <c r="Y46" t="s">
        <v>225398</v>
      </c>
      <c r="Z46" t="s">
        <v>225399</v>
      </c>
      <c r="AA46" t="s">
        <v>96378</v>
      </c>
      <c r="AB46" t="s">
        <v>225400</v>
      </c>
      <c r="AC46" t="s">
        <v>225401</v>
      </c>
      <c r="AD46" t="s">
        <v>225402</v>
      </c>
      <c r="AE46">
        <v>6866299833</v>
      </c>
      <c r="AF46" t="s">
        <v>330956</v>
      </c>
      <c r="AG46" t="s">
        <v>327400</v>
      </c>
    </row>
    <row r="47" spans="1:33" x14ac:dyDescent="0.25">
      <c r="A47" t="s">
        <v>160818</v>
      </c>
      <c r="B47" t="s">
        <v>225403</v>
      </c>
      <c r="C47" t="s">
        <v>225404</v>
      </c>
      <c r="D47" t="s">
        <v>225405</v>
      </c>
      <c r="E47" t="s">
        <v>225300</v>
      </c>
      <c r="F47" t="s">
        <v>224859</v>
      </c>
      <c r="G47">
        <v>89704</v>
      </c>
      <c r="H47" t="s">
        <v>225406</v>
      </c>
      <c r="I47" s="1">
        <v>6050</v>
      </c>
      <c r="J47" t="s">
        <v>225407</v>
      </c>
      <c r="K47" t="s">
        <v>225408</v>
      </c>
      <c r="L47">
        <v>557256105</v>
      </c>
      <c r="M47" s="1">
        <v>44036</v>
      </c>
      <c r="N47" s="1">
        <v>45862</v>
      </c>
      <c r="O47" s="2">
        <v>134369695183</v>
      </c>
      <c r="P47" t="s">
        <v>224859</v>
      </c>
      <c r="Q47" s="1">
        <v>44036</v>
      </c>
      <c r="R47" s="1">
        <v>45862</v>
      </c>
      <c r="S47" s="3" t="s">
        <v>58</v>
      </c>
      <c r="T47" s="3" t="s">
        <v>316599</v>
      </c>
      <c r="U47">
        <v>298</v>
      </c>
      <c r="V47" t="s">
        <v>1714</v>
      </c>
      <c r="W47" t="s">
        <v>225290</v>
      </c>
      <c r="X47">
        <v>321280143</v>
      </c>
      <c r="Y47" t="s">
        <v>225409</v>
      </c>
      <c r="Z47" t="s">
        <v>225410</v>
      </c>
      <c r="AA47" t="s">
        <v>225411</v>
      </c>
      <c r="AB47" t="s">
        <v>225412</v>
      </c>
      <c r="AC47" t="s">
        <v>225413</v>
      </c>
      <c r="AD47" t="s">
        <v>225414</v>
      </c>
      <c r="AE47">
        <v>2466027409</v>
      </c>
      <c r="AF47" t="s">
        <v>330957</v>
      </c>
      <c r="AG47" t="s">
        <v>327401</v>
      </c>
    </row>
    <row r="48" spans="1:33" x14ac:dyDescent="0.25">
      <c r="A48" t="s">
        <v>225415</v>
      </c>
      <c r="B48" t="s">
        <v>72606</v>
      </c>
      <c r="C48" t="s">
        <v>225416</v>
      </c>
      <c r="D48" t="s">
        <v>225417</v>
      </c>
      <c r="E48" t="s">
        <v>225300</v>
      </c>
      <c r="F48" t="s">
        <v>224859</v>
      </c>
      <c r="G48">
        <v>89706</v>
      </c>
      <c r="H48" t="s">
        <v>225418</v>
      </c>
      <c r="I48" s="1">
        <v>6068</v>
      </c>
      <c r="J48" t="s">
        <v>225419</v>
      </c>
      <c r="K48" t="s">
        <v>225420</v>
      </c>
      <c r="L48">
        <v>908077948</v>
      </c>
      <c r="M48" s="1">
        <v>44054</v>
      </c>
      <c r="N48" s="1">
        <v>45880</v>
      </c>
      <c r="O48" s="2">
        <v>287290883780</v>
      </c>
      <c r="P48" t="s">
        <v>224859</v>
      </c>
      <c r="Q48" s="1">
        <v>44054</v>
      </c>
      <c r="R48" s="1">
        <v>45880</v>
      </c>
      <c r="S48" s="3" t="s">
        <v>74</v>
      </c>
      <c r="T48" s="3" t="s">
        <v>316600</v>
      </c>
      <c r="U48">
        <v>595</v>
      </c>
      <c r="V48" t="s">
        <v>911</v>
      </c>
      <c r="W48" t="s">
        <v>225290</v>
      </c>
      <c r="X48">
        <v>321280143</v>
      </c>
      <c r="Y48" t="s">
        <v>225421</v>
      </c>
      <c r="Z48" t="s">
        <v>225422</v>
      </c>
      <c r="AA48" t="s">
        <v>225423</v>
      </c>
      <c r="AB48" t="s">
        <v>225424</v>
      </c>
      <c r="AC48" t="s">
        <v>225425</v>
      </c>
      <c r="AD48" t="s">
        <v>225426</v>
      </c>
      <c r="AE48">
        <v>3975813101</v>
      </c>
      <c r="AF48" t="s">
        <v>330958</v>
      </c>
      <c r="AG48" t="s">
        <v>327402</v>
      </c>
    </row>
    <row r="49" spans="1:33" x14ac:dyDescent="0.25">
      <c r="A49" t="s">
        <v>225427</v>
      </c>
      <c r="B49" t="s">
        <v>225428</v>
      </c>
      <c r="C49" t="s">
        <v>225429</v>
      </c>
      <c r="D49" t="s">
        <v>225430</v>
      </c>
      <c r="E49" t="s">
        <v>225300</v>
      </c>
      <c r="F49" t="s">
        <v>224859</v>
      </c>
      <c r="G49">
        <v>89701</v>
      </c>
      <c r="H49" t="s">
        <v>225431</v>
      </c>
      <c r="I49" s="1">
        <v>6101</v>
      </c>
      <c r="J49" t="s">
        <v>225432</v>
      </c>
      <c r="K49" t="s">
        <v>225433</v>
      </c>
      <c r="L49">
        <v>547488917</v>
      </c>
      <c r="M49" s="1">
        <v>44452</v>
      </c>
      <c r="N49" s="1">
        <v>46278</v>
      </c>
      <c r="O49" s="2">
        <v>473586349914</v>
      </c>
      <c r="P49" t="s">
        <v>224859</v>
      </c>
      <c r="Q49" s="1">
        <v>44452</v>
      </c>
      <c r="R49" s="1">
        <v>46278</v>
      </c>
      <c r="S49" s="3" t="s">
        <v>90</v>
      </c>
      <c r="T49" s="3" t="s">
        <v>316601</v>
      </c>
      <c r="U49">
        <v>822</v>
      </c>
      <c r="V49" t="s">
        <v>3914</v>
      </c>
      <c r="W49" t="s">
        <v>225290</v>
      </c>
      <c r="X49">
        <v>321280143</v>
      </c>
      <c r="Y49" t="s">
        <v>225434</v>
      </c>
      <c r="Z49" t="s">
        <v>225435</v>
      </c>
      <c r="AA49" t="s">
        <v>225436</v>
      </c>
      <c r="AB49" t="s">
        <v>225437</v>
      </c>
      <c r="AC49" t="s">
        <v>225438</v>
      </c>
      <c r="AD49" t="s">
        <v>225439</v>
      </c>
      <c r="AE49">
        <v>7988871967</v>
      </c>
      <c r="AF49" t="s">
        <v>330959</v>
      </c>
      <c r="AG49" t="s">
        <v>327403</v>
      </c>
    </row>
    <row r="50" spans="1:33" x14ac:dyDescent="0.25">
      <c r="A50" t="s">
        <v>7494</v>
      </c>
      <c r="B50" t="s">
        <v>225440</v>
      </c>
      <c r="C50" t="s">
        <v>225441</v>
      </c>
      <c r="D50" t="s">
        <v>225442</v>
      </c>
      <c r="E50" t="s">
        <v>225300</v>
      </c>
      <c r="F50" t="s">
        <v>224859</v>
      </c>
      <c r="G50">
        <v>89706</v>
      </c>
      <c r="H50" t="s">
        <v>225443</v>
      </c>
      <c r="I50" s="1">
        <v>6165</v>
      </c>
      <c r="J50" t="s">
        <v>225444</v>
      </c>
      <c r="K50" t="s">
        <v>225445</v>
      </c>
      <c r="L50">
        <v>438745683</v>
      </c>
      <c r="M50" s="1">
        <v>43785</v>
      </c>
      <c r="N50" s="1">
        <v>45612</v>
      </c>
      <c r="O50" s="2">
        <v>553539713358</v>
      </c>
      <c r="P50" t="s">
        <v>224859</v>
      </c>
      <c r="Q50" s="1">
        <v>43785</v>
      </c>
      <c r="R50" s="1">
        <v>45612</v>
      </c>
      <c r="S50" s="3" t="s">
        <v>41</v>
      </c>
      <c r="T50" s="3" t="s">
        <v>316602</v>
      </c>
      <c r="U50">
        <v>731</v>
      </c>
      <c r="V50" t="s">
        <v>911</v>
      </c>
      <c r="W50" t="s">
        <v>225290</v>
      </c>
      <c r="X50">
        <v>321280143</v>
      </c>
      <c r="Y50" t="s">
        <v>225446</v>
      </c>
      <c r="Z50" t="s">
        <v>225447</v>
      </c>
      <c r="AA50" t="s">
        <v>225448</v>
      </c>
      <c r="AB50" t="s">
        <v>225449</v>
      </c>
      <c r="AC50" t="s">
        <v>225450</v>
      </c>
      <c r="AD50" t="s">
        <v>225451</v>
      </c>
      <c r="AE50">
        <v>5814706226</v>
      </c>
      <c r="AF50" t="s">
        <v>330960</v>
      </c>
      <c r="AG50" t="s">
        <v>327404</v>
      </c>
    </row>
    <row r="51" spans="1:33" x14ac:dyDescent="0.25">
      <c r="A51" t="s">
        <v>9161</v>
      </c>
      <c r="B51" t="s">
        <v>225452</v>
      </c>
      <c r="C51" t="s">
        <v>225453</v>
      </c>
      <c r="D51" t="s">
        <v>225454</v>
      </c>
      <c r="E51" t="s">
        <v>225300</v>
      </c>
      <c r="F51" t="s">
        <v>224859</v>
      </c>
      <c r="G51">
        <v>89706</v>
      </c>
      <c r="H51" t="s">
        <v>225455</v>
      </c>
      <c r="I51" s="1">
        <v>6218</v>
      </c>
      <c r="J51" t="s">
        <v>225456</v>
      </c>
      <c r="K51" t="s">
        <v>225457</v>
      </c>
      <c r="L51">
        <v>578903666</v>
      </c>
      <c r="M51" s="1">
        <v>44569</v>
      </c>
      <c r="N51" s="1">
        <v>46395</v>
      </c>
      <c r="O51" s="2">
        <v>697590588843</v>
      </c>
      <c r="P51" t="s">
        <v>224859</v>
      </c>
      <c r="Q51" s="1">
        <v>44569</v>
      </c>
      <c r="R51" s="1">
        <v>46395</v>
      </c>
      <c r="S51" s="3" t="s">
        <v>58</v>
      </c>
      <c r="T51" s="3" t="s">
        <v>316603</v>
      </c>
      <c r="U51">
        <v>288</v>
      </c>
      <c r="V51" t="s">
        <v>880</v>
      </c>
      <c r="W51" t="s">
        <v>225290</v>
      </c>
      <c r="X51">
        <v>321280143</v>
      </c>
      <c r="Y51" t="s">
        <v>225458</v>
      </c>
      <c r="Z51" t="s">
        <v>225459</v>
      </c>
      <c r="AA51" t="s">
        <v>225460</v>
      </c>
      <c r="AB51" t="s">
        <v>225461</v>
      </c>
      <c r="AC51" t="s">
        <v>225462</v>
      </c>
      <c r="AD51" t="s">
        <v>225463</v>
      </c>
      <c r="AE51">
        <v>4792037508</v>
      </c>
      <c r="AF51" t="s">
        <v>330961</v>
      </c>
      <c r="AG51" t="s">
        <v>327405</v>
      </c>
    </row>
    <row r="52" spans="1:33" x14ac:dyDescent="0.25">
      <c r="A52" t="s">
        <v>13599</v>
      </c>
      <c r="B52" t="s">
        <v>225464</v>
      </c>
      <c r="C52" t="s">
        <v>225465</v>
      </c>
      <c r="D52" t="s">
        <v>225466</v>
      </c>
      <c r="E52" t="s">
        <v>225300</v>
      </c>
      <c r="F52" t="s">
        <v>224859</v>
      </c>
      <c r="G52">
        <v>89705</v>
      </c>
      <c r="H52" t="s">
        <v>225467</v>
      </c>
      <c r="I52" s="1">
        <v>6242</v>
      </c>
      <c r="J52" t="s">
        <v>225468</v>
      </c>
      <c r="K52" t="s">
        <v>225469</v>
      </c>
      <c r="L52">
        <v>191598648</v>
      </c>
      <c r="M52" s="1">
        <v>44228</v>
      </c>
      <c r="N52" s="1">
        <v>46054</v>
      </c>
      <c r="O52" s="2">
        <v>939021231175</v>
      </c>
      <c r="P52" t="s">
        <v>224859</v>
      </c>
      <c r="Q52" s="1">
        <v>44228</v>
      </c>
      <c r="R52" s="1">
        <v>46054</v>
      </c>
      <c r="S52" s="3" t="s">
        <v>74</v>
      </c>
      <c r="T52" s="3" t="s">
        <v>316604</v>
      </c>
      <c r="U52">
        <v>808</v>
      </c>
      <c r="V52" t="s">
        <v>1090</v>
      </c>
      <c r="W52" t="s">
        <v>225290</v>
      </c>
      <c r="X52">
        <v>321280143</v>
      </c>
      <c r="Y52" t="s">
        <v>225470</v>
      </c>
      <c r="Z52" t="s">
        <v>225471</v>
      </c>
      <c r="AA52" t="s">
        <v>225472</v>
      </c>
      <c r="AB52" t="s">
        <v>225473</v>
      </c>
      <c r="AC52" t="s">
        <v>225474</v>
      </c>
      <c r="AD52" t="s">
        <v>225475</v>
      </c>
      <c r="AE52">
        <v>3865185882</v>
      </c>
      <c r="AF52" t="s">
        <v>330962</v>
      </c>
      <c r="AG52" t="s">
        <v>327406</v>
      </c>
    </row>
    <row r="53" spans="1:33" x14ac:dyDescent="0.25">
      <c r="A53" t="s">
        <v>225476</v>
      </c>
      <c r="B53" t="s">
        <v>225477</v>
      </c>
      <c r="C53" t="s">
        <v>225478</v>
      </c>
      <c r="D53" t="s">
        <v>225479</v>
      </c>
      <c r="E53" t="s">
        <v>225300</v>
      </c>
      <c r="F53" t="s">
        <v>224859</v>
      </c>
      <c r="G53">
        <v>89703</v>
      </c>
      <c r="H53" t="s">
        <v>225480</v>
      </c>
      <c r="I53" s="1">
        <v>6256</v>
      </c>
      <c r="J53" t="s">
        <v>225481</v>
      </c>
      <c r="K53" t="s">
        <v>225482</v>
      </c>
      <c r="L53">
        <v>674491692</v>
      </c>
      <c r="M53" s="1">
        <v>44972</v>
      </c>
      <c r="N53" s="1">
        <v>46798</v>
      </c>
      <c r="O53" s="2">
        <v>531399398828</v>
      </c>
      <c r="P53" t="s">
        <v>224859</v>
      </c>
      <c r="Q53" s="1">
        <v>44972</v>
      </c>
      <c r="R53" s="1">
        <v>46798</v>
      </c>
      <c r="S53" s="3" t="s">
        <v>90</v>
      </c>
      <c r="T53" s="3" t="s">
        <v>316605</v>
      </c>
      <c r="U53">
        <v>345</v>
      </c>
      <c r="V53" t="s">
        <v>473</v>
      </c>
      <c r="W53" t="s">
        <v>225290</v>
      </c>
      <c r="X53">
        <v>321280143</v>
      </c>
      <c r="Y53" t="s">
        <v>225483</v>
      </c>
      <c r="Z53" t="s">
        <v>225484</v>
      </c>
      <c r="AA53" t="s">
        <v>225485</v>
      </c>
      <c r="AB53" t="s">
        <v>225486</v>
      </c>
      <c r="AC53" t="s">
        <v>225487</v>
      </c>
      <c r="AD53" t="s">
        <v>225488</v>
      </c>
      <c r="AE53">
        <v>3176064371</v>
      </c>
      <c r="AF53" t="s">
        <v>330963</v>
      </c>
      <c r="AG53" t="s">
        <v>327407</v>
      </c>
    </row>
    <row r="54" spans="1:33" x14ac:dyDescent="0.25">
      <c r="A54" t="s">
        <v>225489</v>
      </c>
      <c r="B54" t="s">
        <v>225490</v>
      </c>
      <c r="C54" t="s">
        <v>225491</v>
      </c>
      <c r="D54" t="s">
        <v>225492</v>
      </c>
      <c r="E54" t="s">
        <v>225300</v>
      </c>
      <c r="F54" t="s">
        <v>224859</v>
      </c>
      <c r="G54">
        <v>89703</v>
      </c>
      <c r="H54" t="s">
        <v>225493</v>
      </c>
      <c r="I54" s="1">
        <v>6290</v>
      </c>
      <c r="J54" t="s">
        <v>225494</v>
      </c>
      <c r="K54" t="s">
        <v>225495</v>
      </c>
      <c r="L54">
        <v>215154251</v>
      </c>
      <c r="M54" s="1">
        <v>43545</v>
      </c>
      <c r="N54" s="1">
        <v>45372</v>
      </c>
      <c r="O54" s="2">
        <v>729381347737</v>
      </c>
      <c r="P54" t="s">
        <v>224859</v>
      </c>
      <c r="Q54" s="1">
        <v>43545</v>
      </c>
      <c r="R54" s="1">
        <v>45372</v>
      </c>
      <c r="S54" s="3" t="s">
        <v>41</v>
      </c>
      <c r="T54" s="3" t="s">
        <v>316606</v>
      </c>
      <c r="U54">
        <v>749</v>
      </c>
      <c r="V54" t="s">
        <v>3112</v>
      </c>
      <c r="W54" t="s">
        <v>225290</v>
      </c>
      <c r="X54">
        <v>321280143</v>
      </c>
      <c r="Y54" t="s">
        <v>225496</v>
      </c>
      <c r="Z54" t="s">
        <v>225497</v>
      </c>
      <c r="AA54" t="s">
        <v>225498</v>
      </c>
      <c r="AB54" t="s">
        <v>225499</v>
      </c>
      <c r="AC54" t="s">
        <v>225500</v>
      </c>
      <c r="AD54" t="s">
        <v>225501</v>
      </c>
      <c r="AE54">
        <v>9571881106</v>
      </c>
      <c r="AF54" t="s">
        <v>330964</v>
      </c>
      <c r="AG54" t="s">
        <v>327408</v>
      </c>
    </row>
    <row r="55" spans="1:33" x14ac:dyDescent="0.25">
      <c r="A55" t="s">
        <v>7229</v>
      </c>
      <c r="B55" t="s">
        <v>225502</v>
      </c>
      <c r="C55" t="s">
        <v>225503</v>
      </c>
      <c r="D55" t="s">
        <v>225504</v>
      </c>
      <c r="E55" t="s">
        <v>225300</v>
      </c>
      <c r="F55" t="s">
        <v>224859</v>
      </c>
      <c r="G55">
        <v>89703</v>
      </c>
      <c r="H55" t="s">
        <v>225505</v>
      </c>
      <c r="I55" s="1">
        <v>6331</v>
      </c>
      <c r="J55" t="s">
        <v>225506</v>
      </c>
      <c r="K55" t="s">
        <v>225507</v>
      </c>
      <c r="L55">
        <v>946855941</v>
      </c>
      <c r="M55" s="1">
        <v>45047</v>
      </c>
      <c r="N55" s="1">
        <v>46874</v>
      </c>
      <c r="O55" s="2">
        <v>756068211577</v>
      </c>
      <c r="P55" t="s">
        <v>224859</v>
      </c>
      <c r="Q55" s="1">
        <v>45047</v>
      </c>
      <c r="R55" s="1">
        <v>46874</v>
      </c>
      <c r="S55" s="3" t="s">
        <v>58</v>
      </c>
      <c r="T55" s="3" t="s">
        <v>316607</v>
      </c>
      <c r="U55">
        <v>436</v>
      </c>
      <c r="V55" t="s">
        <v>445</v>
      </c>
      <c r="W55" t="s">
        <v>225290</v>
      </c>
      <c r="X55">
        <v>321280143</v>
      </c>
      <c r="Y55" t="s">
        <v>225508</v>
      </c>
      <c r="Z55" t="s">
        <v>225509</v>
      </c>
      <c r="AA55" t="s">
        <v>225510</v>
      </c>
      <c r="AB55" t="s">
        <v>225511</v>
      </c>
      <c r="AC55" t="s">
        <v>225512</v>
      </c>
      <c r="AD55" t="s">
        <v>225513</v>
      </c>
      <c r="AE55">
        <v>4663538793</v>
      </c>
      <c r="AF55" t="s">
        <v>330965</v>
      </c>
      <c r="AG55" t="s">
        <v>327409</v>
      </c>
    </row>
    <row r="56" spans="1:33" x14ac:dyDescent="0.25">
      <c r="A56" t="s">
        <v>18167</v>
      </c>
      <c r="B56" t="s">
        <v>225514</v>
      </c>
      <c r="C56" t="s">
        <v>225515</v>
      </c>
      <c r="D56" t="s">
        <v>225516</v>
      </c>
      <c r="E56" t="s">
        <v>225300</v>
      </c>
      <c r="F56" t="s">
        <v>224859</v>
      </c>
      <c r="G56">
        <v>89703</v>
      </c>
      <c r="H56" t="s">
        <v>225517</v>
      </c>
      <c r="I56" s="1">
        <v>6355</v>
      </c>
      <c r="J56" t="s">
        <v>225518</v>
      </c>
      <c r="K56" t="s">
        <v>225519</v>
      </c>
      <c r="L56">
        <v>179541828</v>
      </c>
      <c r="M56" s="1">
        <v>44706</v>
      </c>
      <c r="N56" s="1">
        <v>46532</v>
      </c>
      <c r="O56" s="2">
        <v>831513569586</v>
      </c>
      <c r="P56" t="s">
        <v>224859</v>
      </c>
      <c r="Q56" s="1">
        <v>44706</v>
      </c>
      <c r="R56" s="1">
        <v>46532</v>
      </c>
      <c r="S56" s="3" t="s">
        <v>74</v>
      </c>
      <c r="T56" s="3" t="s">
        <v>316608</v>
      </c>
      <c r="U56">
        <v>767</v>
      </c>
      <c r="V56" t="s">
        <v>2282</v>
      </c>
      <c r="W56" t="s">
        <v>225290</v>
      </c>
      <c r="X56">
        <v>321280143</v>
      </c>
      <c r="Y56" t="s">
        <v>225520</v>
      </c>
      <c r="Z56" t="s">
        <v>225521</v>
      </c>
      <c r="AA56" t="s">
        <v>225522</v>
      </c>
      <c r="AB56" t="s">
        <v>225523</v>
      </c>
      <c r="AC56" t="s">
        <v>225524</v>
      </c>
      <c r="AD56" t="s">
        <v>225525</v>
      </c>
      <c r="AE56">
        <v>9795810886</v>
      </c>
      <c r="AF56" t="s">
        <v>330966</v>
      </c>
      <c r="AG56" t="s">
        <v>327410</v>
      </c>
    </row>
    <row r="57" spans="1:33" x14ac:dyDescent="0.25">
      <c r="A57" t="s">
        <v>20295</v>
      </c>
      <c r="B57" t="s">
        <v>225526</v>
      </c>
      <c r="C57" t="s">
        <v>225527</v>
      </c>
      <c r="D57" t="s">
        <v>225528</v>
      </c>
      <c r="E57" t="s">
        <v>225529</v>
      </c>
      <c r="F57" t="s">
        <v>224859</v>
      </c>
      <c r="G57">
        <v>89046</v>
      </c>
      <c r="H57" t="s">
        <v>225530</v>
      </c>
      <c r="I57" s="1">
        <v>6374</v>
      </c>
      <c r="J57" t="s">
        <v>225531</v>
      </c>
      <c r="K57" t="s">
        <v>225532</v>
      </c>
      <c r="L57">
        <v>685192550</v>
      </c>
      <c r="M57" s="1">
        <v>44360</v>
      </c>
      <c r="N57" s="1">
        <v>46186</v>
      </c>
      <c r="O57" s="2">
        <v>925829375628</v>
      </c>
      <c r="P57" t="s">
        <v>224859</v>
      </c>
      <c r="Q57" s="1">
        <v>44360</v>
      </c>
      <c r="R57" s="1">
        <v>46186</v>
      </c>
      <c r="S57" s="3" t="s">
        <v>90</v>
      </c>
      <c r="T57" s="3" t="s">
        <v>316609</v>
      </c>
      <c r="U57">
        <v>998</v>
      </c>
      <c r="V57" t="s">
        <v>208</v>
      </c>
      <c r="W57" t="s">
        <v>224863</v>
      </c>
      <c r="X57">
        <v>122402243</v>
      </c>
      <c r="Y57" t="s">
        <v>225533</v>
      </c>
      <c r="Z57" t="s">
        <v>225534</v>
      </c>
      <c r="AA57" t="s">
        <v>225535</v>
      </c>
      <c r="AB57" t="s">
        <v>225536</v>
      </c>
      <c r="AC57" t="s">
        <v>225537</v>
      </c>
      <c r="AD57" t="s">
        <v>225538</v>
      </c>
      <c r="AE57">
        <v>7634442196</v>
      </c>
      <c r="AF57" t="s">
        <v>330967</v>
      </c>
      <c r="AG57" t="s">
        <v>327411</v>
      </c>
    </row>
    <row r="58" spans="1:33" x14ac:dyDescent="0.25">
      <c r="A58" t="s">
        <v>225539</v>
      </c>
      <c r="B58" t="s">
        <v>225540</v>
      </c>
      <c r="C58" t="s">
        <v>225541</v>
      </c>
      <c r="D58" t="s">
        <v>225542</v>
      </c>
      <c r="E58" t="s">
        <v>225543</v>
      </c>
      <c r="F58" t="s">
        <v>224859</v>
      </c>
      <c r="G58">
        <v>89402</v>
      </c>
      <c r="H58" t="s">
        <v>225544</v>
      </c>
      <c r="I58" s="1">
        <v>6378</v>
      </c>
      <c r="J58" t="s">
        <v>225545</v>
      </c>
      <c r="K58" t="s">
        <v>225546</v>
      </c>
      <c r="L58">
        <v>701012005</v>
      </c>
      <c r="M58" s="1">
        <v>45094</v>
      </c>
      <c r="N58" s="1">
        <v>46921</v>
      </c>
      <c r="O58" s="2">
        <v>855278371845</v>
      </c>
      <c r="P58" t="s">
        <v>224859</v>
      </c>
      <c r="Q58" s="1">
        <v>45094</v>
      </c>
      <c r="R58" s="1">
        <v>46921</v>
      </c>
      <c r="S58" s="3" t="s">
        <v>41</v>
      </c>
      <c r="T58" s="3" t="s">
        <v>316610</v>
      </c>
      <c r="U58">
        <v>256</v>
      </c>
      <c r="V58" t="s">
        <v>3531</v>
      </c>
      <c r="W58" t="s">
        <v>225547</v>
      </c>
      <c r="X58">
        <v>321280156</v>
      </c>
      <c r="Y58" t="s">
        <v>225548</v>
      </c>
      <c r="Z58" t="s">
        <v>225549</v>
      </c>
      <c r="AA58" t="s">
        <v>225550</v>
      </c>
      <c r="AB58" t="s">
        <v>225551</v>
      </c>
      <c r="AC58" t="s">
        <v>225552</v>
      </c>
      <c r="AD58" t="s">
        <v>225553</v>
      </c>
      <c r="AE58">
        <v>8401413469</v>
      </c>
      <c r="AF58" t="s">
        <v>330968</v>
      </c>
      <c r="AG58" t="s">
        <v>327412</v>
      </c>
    </row>
    <row r="59" spans="1:33" x14ac:dyDescent="0.25">
      <c r="A59" t="s">
        <v>214707</v>
      </c>
      <c r="B59" t="s">
        <v>225554</v>
      </c>
      <c r="C59" t="s">
        <v>225555</v>
      </c>
      <c r="D59" t="s">
        <v>225556</v>
      </c>
      <c r="E59" t="s">
        <v>137825</v>
      </c>
      <c r="F59" t="s">
        <v>224859</v>
      </c>
      <c r="G59">
        <v>89403</v>
      </c>
      <c r="H59" t="s">
        <v>225557</v>
      </c>
      <c r="I59" s="1">
        <v>6379</v>
      </c>
      <c r="J59" t="s">
        <v>225558</v>
      </c>
      <c r="K59" t="s">
        <v>225559</v>
      </c>
      <c r="L59">
        <v>614105448</v>
      </c>
      <c r="M59" s="1">
        <v>43634</v>
      </c>
      <c r="N59" s="1">
        <v>45461</v>
      </c>
      <c r="O59" s="2">
        <v>313437692837</v>
      </c>
      <c r="P59" t="s">
        <v>224859</v>
      </c>
      <c r="Q59" s="1">
        <v>43634</v>
      </c>
      <c r="R59" s="1">
        <v>45461</v>
      </c>
      <c r="S59" s="3" t="s">
        <v>58</v>
      </c>
      <c r="T59" s="3" t="s">
        <v>316611</v>
      </c>
      <c r="U59">
        <v>293</v>
      </c>
      <c r="V59" t="s">
        <v>1090</v>
      </c>
      <c r="W59" t="s">
        <v>225547</v>
      </c>
      <c r="X59">
        <v>321280156</v>
      </c>
      <c r="Y59" t="s">
        <v>225560</v>
      </c>
      <c r="Z59" t="s">
        <v>225561</v>
      </c>
      <c r="AA59" t="s">
        <v>225562</v>
      </c>
      <c r="AB59" t="s">
        <v>225563</v>
      </c>
      <c r="AC59" t="s">
        <v>225564</v>
      </c>
      <c r="AD59" t="s">
        <v>225565</v>
      </c>
      <c r="AE59">
        <v>1162573410</v>
      </c>
      <c r="AF59" t="s">
        <v>330969</v>
      </c>
      <c r="AG59" t="s">
        <v>327413</v>
      </c>
    </row>
    <row r="60" spans="1:33" x14ac:dyDescent="0.25">
      <c r="A60" t="s">
        <v>44064</v>
      </c>
      <c r="B60" t="s">
        <v>225566</v>
      </c>
      <c r="C60" t="s">
        <v>225567</v>
      </c>
      <c r="D60" t="s">
        <v>225568</v>
      </c>
      <c r="E60" t="s">
        <v>137825</v>
      </c>
      <c r="F60" t="s">
        <v>224859</v>
      </c>
      <c r="G60">
        <v>89403</v>
      </c>
      <c r="H60" t="s">
        <v>225569</v>
      </c>
      <c r="I60" s="1">
        <v>6403</v>
      </c>
      <c r="J60" t="s">
        <v>225570</v>
      </c>
      <c r="K60" t="s">
        <v>225571</v>
      </c>
      <c r="L60">
        <v>288257845</v>
      </c>
      <c r="M60" s="1">
        <v>45119</v>
      </c>
      <c r="N60" s="1">
        <v>46946</v>
      </c>
      <c r="O60" s="2">
        <v>490637101744</v>
      </c>
      <c r="P60" t="s">
        <v>224859</v>
      </c>
      <c r="Q60" s="1">
        <v>45119</v>
      </c>
      <c r="R60" s="1">
        <v>46946</v>
      </c>
      <c r="S60" s="3" t="s">
        <v>74</v>
      </c>
      <c r="T60" s="3" t="s">
        <v>316612</v>
      </c>
      <c r="U60">
        <v>245</v>
      </c>
      <c r="V60" t="s">
        <v>7969</v>
      </c>
      <c r="W60" t="s">
        <v>225547</v>
      </c>
      <c r="X60">
        <v>321280156</v>
      </c>
      <c r="Y60" t="s">
        <v>225572</v>
      </c>
      <c r="Z60" t="s">
        <v>225573</v>
      </c>
      <c r="AA60" t="s">
        <v>225574</v>
      </c>
      <c r="AB60" t="s">
        <v>225575</v>
      </c>
      <c r="AC60" t="s">
        <v>225576</v>
      </c>
      <c r="AD60" t="s">
        <v>225577</v>
      </c>
      <c r="AE60">
        <v>1345038675</v>
      </c>
      <c r="AF60" t="s">
        <v>330970</v>
      </c>
      <c r="AG60" t="s">
        <v>327414</v>
      </c>
    </row>
    <row r="61" spans="1:33" x14ac:dyDescent="0.25">
      <c r="A61" t="s">
        <v>225578</v>
      </c>
      <c r="B61" t="s">
        <v>225579</v>
      </c>
      <c r="C61" t="s">
        <v>225580</v>
      </c>
      <c r="D61" t="s">
        <v>225581</v>
      </c>
      <c r="E61" t="s">
        <v>137825</v>
      </c>
      <c r="F61" t="s">
        <v>224859</v>
      </c>
      <c r="G61">
        <v>89403</v>
      </c>
      <c r="H61" t="s">
        <v>225582</v>
      </c>
      <c r="I61" s="1">
        <v>6423</v>
      </c>
      <c r="J61" t="s">
        <v>225583</v>
      </c>
      <c r="K61" t="s">
        <v>225584</v>
      </c>
      <c r="L61">
        <v>420591284</v>
      </c>
      <c r="M61" s="1">
        <v>44774</v>
      </c>
      <c r="N61" s="1">
        <v>46600</v>
      </c>
      <c r="O61" s="2">
        <v>400634602065</v>
      </c>
      <c r="P61" t="s">
        <v>224859</v>
      </c>
      <c r="Q61" s="1">
        <v>44774</v>
      </c>
      <c r="R61" s="1">
        <v>46600</v>
      </c>
      <c r="S61" s="3" t="s">
        <v>90</v>
      </c>
      <c r="T61" s="3" t="s">
        <v>316613</v>
      </c>
      <c r="U61">
        <v>827</v>
      </c>
      <c r="V61" t="s">
        <v>222</v>
      </c>
      <c r="W61" t="s">
        <v>225547</v>
      </c>
      <c r="X61">
        <v>321280156</v>
      </c>
      <c r="Y61" t="s">
        <v>225585</v>
      </c>
      <c r="Z61" t="s">
        <v>225586</v>
      </c>
      <c r="AA61" t="s">
        <v>225587</v>
      </c>
      <c r="AB61" t="s">
        <v>225588</v>
      </c>
      <c r="AC61" t="s">
        <v>225589</v>
      </c>
      <c r="AD61" t="s">
        <v>225590</v>
      </c>
      <c r="AE61">
        <v>5867260507</v>
      </c>
      <c r="AF61" t="s">
        <v>330971</v>
      </c>
      <c r="AG61" t="s">
        <v>327415</v>
      </c>
    </row>
    <row r="62" spans="1:33" x14ac:dyDescent="0.25">
      <c r="A62" t="s">
        <v>73792</v>
      </c>
      <c r="B62" t="s">
        <v>225591</v>
      </c>
      <c r="C62" t="s">
        <v>225592</v>
      </c>
      <c r="D62" t="s">
        <v>225593</v>
      </c>
      <c r="E62" t="s">
        <v>137825</v>
      </c>
      <c r="F62" t="s">
        <v>224859</v>
      </c>
      <c r="G62">
        <v>89403</v>
      </c>
      <c r="H62" t="s">
        <v>225594</v>
      </c>
      <c r="I62" s="1">
        <v>6443</v>
      </c>
      <c r="J62" t="s">
        <v>225595</v>
      </c>
      <c r="K62" t="s">
        <v>225596</v>
      </c>
      <c r="L62">
        <v>347930353</v>
      </c>
      <c r="M62" s="1">
        <v>44429</v>
      </c>
      <c r="N62" s="1">
        <v>46255</v>
      </c>
      <c r="O62" s="2">
        <v>811121181545</v>
      </c>
      <c r="P62" t="s">
        <v>224859</v>
      </c>
      <c r="Q62" s="1">
        <v>44429</v>
      </c>
      <c r="R62" s="1">
        <v>46255</v>
      </c>
      <c r="S62" s="3" t="s">
        <v>41</v>
      </c>
      <c r="T62" s="3" t="s">
        <v>316614</v>
      </c>
      <c r="U62">
        <v>506</v>
      </c>
      <c r="V62" t="s">
        <v>272</v>
      </c>
      <c r="W62" t="s">
        <v>225547</v>
      </c>
      <c r="X62">
        <v>321280156</v>
      </c>
      <c r="Y62" t="s">
        <v>225597</v>
      </c>
      <c r="Z62" t="s">
        <v>225598</v>
      </c>
      <c r="AA62" t="s">
        <v>225599</v>
      </c>
      <c r="AB62" t="s">
        <v>225600</v>
      </c>
      <c r="AC62" t="s">
        <v>225601</v>
      </c>
      <c r="AD62" t="s">
        <v>225602</v>
      </c>
      <c r="AE62">
        <v>4310923361</v>
      </c>
      <c r="AF62" t="s">
        <v>330972</v>
      </c>
      <c r="AG62" t="s">
        <v>327416</v>
      </c>
    </row>
    <row r="63" spans="1:33" x14ac:dyDescent="0.25">
      <c r="A63" t="s">
        <v>225603</v>
      </c>
      <c r="B63" t="s">
        <v>225604</v>
      </c>
      <c r="C63" t="s">
        <v>225605</v>
      </c>
      <c r="D63" t="s">
        <v>225606</v>
      </c>
      <c r="E63" t="s">
        <v>137825</v>
      </c>
      <c r="F63" t="s">
        <v>224859</v>
      </c>
      <c r="G63">
        <v>89403</v>
      </c>
      <c r="H63" t="s">
        <v>225607</v>
      </c>
      <c r="I63" s="1">
        <v>6455</v>
      </c>
      <c r="J63" t="s">
        <v>225608</v>
      </c>
      <c r="K63" t="s">
        <v>225609</v>
      </c>
      <c r="L63">
        <v>730327924</v>
      </c>
      <c r="M63" s="1">
        <v>44076</v>
      </c>
      <c r="N63" s="1">
        <v>45902</v>
      </c>
      <c r="O63" s="2">
        <v>528639132334</v>
      </c>
      <c r="P63" t="s">
        <v>224859</v>
      </c>
      <c r="Q63" s="1">
        <v>44076</v>
      </c>
      <c r="R63" s="1">
        <v>45902</v>
      </c>
      <c r="S63" s="3" t="s">
        <v>58</v>
      </c>
      <c r="T63" s="3" t="s">
        <v>316615</v>
      </c>
      <c r="U63">
        <v>500</v>
      </c>
      <c r="V63" t="s">
        <v>3223</v>
      </c>
      <c r="W63" t="s">
        <v>225547</v>
      </c>
      <c r="X63">
        <v>321280156</v>
      </c>
      <c r="Y63" t="s">
        <v>225610</v>
      </c>
      <c r="Z63" t="s">
        <v>225611</v>
      </c>
      <c r="AA63" t="s">
        <v>225612</v>
      </c>
      <c r="AB63" t="s">
        <v>225613</v>
      </c>
      <c r="AC63" t="s">
        <v>225614</v>
      </c>
      <c r="AD63" t="s">
        <v>225615</v>
      </c>
      <c r="AE63">
        <v>7468182783</v>
      </c>
      <c r="AF63" t="s">
        <v>330973</v>
      </c>
      <c r="AG63" t="s">
        <v>327417</v>
      </c>
    </row>
    <row r="64" spans="1:33" x14ac:dyDescent="0.25">
      <c r="A64" t="s">
        <v>225616</v>
      </c>
      <c r="B64" t="s">
        <v>225617</v>
      </c>
      <c r="C64" t="s">
        <v>225618</v>
      </c>
      <c r="D64" t="s">
        <v>225619</v>
      </c>
      <c r="E64" t="s">
        <v>137825</v>
      </c>
      <c r="F64" t="s">
        <v>224859</v>
      </c>
      <c r="G64">
        <v>89403</v>
      </c>
      <c r="H64" t="s">
        <v>225620</v>
      </c>
      <c r="I64" s="1">
        <v>6470</v>
      </c>
      <c r="J64" t="s">
        <v>225621</v>
      </c>
      <c r="K64" t="s">
        <v>225622</v>
      </c>
      <c r="L64">
        <v>777637131</v>
      </c>
      <c r="M64" s="1">
        <v>45186</v>
      </c>
      <c r="N64" s="1">
        <v>47013</v>
      </c>
      <c r="O64" s="2">
        <v>645847497397</v>
      </c>
      <c r="P64" t="s">
        <v>224859</v>
      </c>
      <c r="Q64" s="1">
        <v>45186</v>
      </c>
      <c r="R64" s="1">
        <v>47013</v>
      </c>
      <c r="S64" s="3" t="s">
        <v>74</v>
      </c>
      <c r="T64" s="3" t="s">
        <v>316616</v>
      </c>
      <c r="U64">
        <v>573</v>
      </c>
      <c r="V64" t="s">
        <v>3112</v>
      </c>
      <c r="W64" t="s">
        <v>225547</v>
      </c>
      <c r="X64">
        <v>321280156</v>
      </c>
      <c r="Y64" t="s">
        <v>225623</v>
      </c>
      <c r="Z64" t="s">
        <v>225624</v>
      </c>
      <c r="AA64" t="s">
        <v>225625</v>
      </c>
      <c r="AB64" t="s">
        <v>225626</v>
      </c>
      <c r="AC64" t="s">
        <v>225627</v>
      </c>
      <c r="AD64" t="s">
        <v>225628</v>
      </c>
      <c r="AE64">
        <v>5551335609</v>
      </c>
      <c r="AF64" t="s">
        <v>330974</v>
      </c>
      <c r="AG64" t="s">
        <v>327418</v>
      </c>
    </row>
    <row r="65" spans="1:33" x14ac:dyDescent="0.25">
      <c r="A65" t="s">
        <v>4935</v>
      </c>
      <c r="B65" t="s">
        <v>225629</v>
      </c>
      <c r="C65" t="s">
        <v>225630</v>
      </c>
      <c r="D65" t="s">
        <v>225631</v>
      </c>
      <c r="E65" t="s">
        <v>225632</v>
      </c>
      <c r="F65" t="s">
        <v>224859</v>
      </c>
      <c r="G65">
        <v>89823</v>
      </c>
      <c r="H65" t="s">
        <v>225633</v>
      </c>
      <c r="I65" s="1">
        <v>6485</v>
      </c>
      <c r="J65" t="s">
        <v>225634</v>
      </c>
      <c r="K65" t="s">
        <v>225635</v>
      </c>
      <c r="L65">
        <v>345717692</v>
      </c>
      <c r="M65" s="1">
        <v>44471</v>
      </c>
      <c r="N65" s="1">
        <v>46297</v>
      </c>
      <c r="O65" s="2">
        <v>729320316969</v>
      </c>
      <c r="P65" t="s">
        <v>224859</v>
      </c>
      <c r="Q65" s="1">
        <v>44471</v>
      </c>
      <c r="R65" s="1">
        <v>46297</v>
      </c>
      <c r="S65" s="3" t="s">
        <v>90</v>
      </c>
      <c r="T65" s="3" t="s">
        <v>316617</v>
      </c>
      <c r="U65">
        <v>517</v>
      </c>
      <c r="V65" t="s">
        <v>473</v>
      </c>
      <c r="W65" t="s">
        <v>225019</v>
      </c>
      <c r="X65">
        <v>324274033</v>
      </c>
      <c r="Y65" t="s">
        <v>225636</v>
      </c>
      <c r="Z65" t="s">
        <v>225637</v>
      </c>
      <c r="AA65" t="s">
        <v>225638</v>
      </c>
      <c r="AB65" t="s">
        <v>225639</v>
      </c>
      <c r="AC65" t="s">
        <v>225640</v>
      </c>
      <c r="AD65" t="s">
        <v>225641</v>
      </c>
      <c r="AE65">
        <v>2963511993</v>
      </c>
      <c r="AF65" t="s">
        <v>330975</v>
      </c>
      <c r="AG65" t="s">
        <v>327419</v>
      </c>
    </row>
    <row r="66" spans="1:33" x14ac:dyDescent="0.25">
      <c r="A66" t="s">
        <v>21042</v>
      </c>
      <c r="B66" t="s">
        <v>107055</v>
      </c>
      <c r="C66" t="s">
        <v>225642</v>
      </c>
      <c r="D66" t="s">
        <v>225643</v>
      </c>
      <c r="E66" t="s">
        <v>225644</v>
      </c>
      <c r="F66" t="s">
        <v>224859</v>
      </c>
      <c r="G66">
        <v>89404</v>
      </c>
      <c r="H66" t="s">
        <v>225645</v>
      </c>
      <c r="I66" s="1">
        <v>6488</v>
      </c>
      <c r="J66" t="s">
        <v>225646</v>
      </c>
      <c r="K66" t="s">
        <v>225647</v>
      </c>
      <c r="L66">
        <v>318620878</v>
      </c>
      <c r="M66" s="1">
        <v>45204</v>
      </c>
      <c r="N66" s="1">
        <v>47031</v>
      </c>
      <c r="O66" s="2">
        <v>509110312001</v>
      </c>
      <c r="P66" t="s">
        <v>224859</v>
      </c>
      <c r="Q66" s="1">
        <v>45204</v>
      </c>
      <c r="R66" s="1">
        <v>47031</v>
      </c>
      <c r="S66" s="3" t="s">
        <v>41</v>
      </c>
      <c r="T66" s="3" t="s">
        <v>316618</v>
      </c>
      <c r="U66">
        <v>679</v>
      </c>
      <c r="V66" t="s">
        <v>626</v>
      </c>
      <c r="W66" t="s">
        <v>225547</v>
      </c>
      <c r="X66">
        <v>321280156</v>
      </c>
      <c r="Y66" t="s">
        <v>225648</v>
      </c>
      <c r="Z66" t="s">
        <v>225649</v>
      </c>
      <c r="AA66" t="s">
        <v>225650</v>
      </c>
      <c r="AB66" t="s">
        <v>225651</v>
      </c>
      <c r="AC66" t="s">
        <v>225652</v>
      </c>
      <c r="AD66" t="s">
        <v>225653</v>
      </c>
      <c r="AE66">
        <v>9283398238</v>
      </c>
      <c r="AF66" t="s">
        <v>330976</v>
      </c>
      <c r="AG66" t="s">
        <v>327420</v>
      </c>
    </row>
    <row r="67" spans="1:33" x14ac:dyDescent="0.25">
      <c r="A67" t="s">
        <v>20509</v>
      </c>
      <c r="B67" t="s">
        <v>225654</v>
      </c>
      <c r="C67" t="s">
        <v>225655</v>
      </c>
      <c r="D67" t="s">
        <v>225656</v>
      </c>
      <c r="E67" t="s">
        <v>225657</v>
      </c>
      <c r="F67" t="s">
        <v>224859</v>
      </c>
      <c r="G67">
        <v>89010</v>
      </c>
      <c r="H67" t="s">
        <v>225658</v>
      </c>
      <c r="I67" s="1">
        <v>6490</v>
      </c>
      <c r="J67" t="s">
        <v>225659</v>
      </c>
      <c r="K67" t="s">
        <v>225660</v>
      </c>
      <c r="L67">
        <v>284714650</v>
      </c>
      <c r="M67" s="1">
        <v>43745</v>
      </c>
      <c r="N67" s="1">
        <v>45572</v>
      </c>
      <c r="O67" s="2">
        <v>302170194842</v>
      </c>
      <c r="P67" t="s">
        <v>224859</v>
      </c>
      <c r="Q67" s="1">
        <v>43745</v>
      </c>
      <c r="R67" s="1">
        <v>45572</v>
      </c>
      <c r="S67" s="3" t="s">
        <v>58</v>
      </c>
      <c r="T67" s="3" t="s">
        <v>316619</v>
      </c>
      <c r="U67">
        <v>877</v>
      </c>
      <c r="V67" t="s">
        <v>2393</v>
      </c>
      <c r="W67" t="s">
        <v>224863</v>
      </c>
      <c r="X67">
        <v>122402243</v>
      </c>
      <c r="Y67" t="s">
        <v>225661</v>
      </c>
      <c r="Z67" t="s">
        <v>225662</v>
      </c>
      <c r="AA67" t="s">
        <v>225663</v>
      </c>
      <c r="AB67" t="s">
        <v>225664</v>
      </c>
      <c r="AC67" t="s">
        <v>225665</v>
      </c>
      <c r="AD67" t="s">
        <v>225666</v>
      </c>
      <c r="AE67">
        <v>4517723106</v>
      </c>
      <c r="AF67" t="s">
        <v>330977</v>
      </c>
      <c r="AG67" t="s">
        <v>327421</v>
      </c>
    </row>
    <row r="68" spans="1:33" x14ac:dyDescent="0.25">
      <c r="A68" t="s">
        <v>2992</v>
      </c>
      <c r="B68" t="s">
        <v>225654</v>
      </c>
      <c r="C68" t="s">
        <v>225667</v>
      </c>
      <c r="D68" t="s">
        <v>225668</v>
      </c>
      <c r="E68" t="s">
        <v>225669</v>
      </c>
      <c r="F68" t="s">
        <v>224859</v>
      </c>
      <c r="G68">
        <v>89803</v>
      </c>
      <c r="H68" t="s">
        <v>225670</v>
      </c>
      <c r="I68" s="1">
        <v>6491</v>
      </c>
      <c r="J68" t="s">
        <v>225671</v>
      </c>
      <c r="K68" t="s">
        <v>225672</v>
      </c>
      <c r="L68">
        <v>752217606</v>
      </c>
      <c r="M68" s="1">
        <v>44112</v>
      </c>
      <c r="N68" s="1">
        <v>45938</v>
      </c>
      <c r="O68" s="2">
        <v>844054028049</v>
      </c>
      <c r="P68" t="s">
        <v>224859</v>
      </c>
      <c r="Q68" s="1">
        <v>44112</v>
      </c>
      <c r="R68" s="1">
        <v>45938</v>
      </c>
      <c r="S68" s="3" t="s">
        <v>74</v>
      </c>
      <c r="T68" s="3" t="s">
        <v>316620</v>
      </c>
      <c r="U68">
        <v>327</v>
      </c>
      <c r="V68" t="s">
        <v>595</v>
      </c>
      <c r="W68" t="s">
        <v>225019</v>
      </c>
      <c r="X68">
        <v>324274033</v>
      </c>
      <c r="Y68" t="s">
        <v>225673</v>
      </c>
      <c r="Z68" t="s">
        <v>225674</v>
      </c>
      <c r="AA68" t="s">
        <v>225675</v>
      </c>
      <c r="AB68" t="s">
        <v>225676</v>
      </c>
      <c r="AC68" t="s">
        <v>225677</v>
      </c>
      <c r="AD68" t="s">
        <v>225678</v>
      </c>
      <c r="AE68">
        <v>4082869528</v>
      </c>
      <c r="AF68" t="s">
        <v>330978</v>
      </c>
      <c r="AG68" t="s">
        <v>327422</v>
      </c>
    </row>
    <row r="69" spans="1:33" x14ac:dyDescent="0.25">
      <c r="A69" t="s">
        <v>225679</v>
      </c>
      <c r="B69" t="s">
        <v>225680</v>
      </c>
      <c r="C69" t="s">
        <v>225681</v>
      </c>
      <c r="D69" t="s">
        <v>225682</v>
      </c>
      <c r="E69" t="s">
        <v>225669</v>
      </c>
      <c r="F69" t="s">
        <v>224859</v>
      </c>
      <c r="G69">
        <v>89801</v>
      </c>
      <c r="H69" t="s">
        <v>225683</v>
      </c>
      <c r="I69" s="1">
        <v>6512</v>
      </c>
      <c r="J69" t="s">
        <v>225684</v>
      </c>
      <c r="K69" t="s">
        <v>225685</v>
      </c>
      <c r="L69">
        <v>129566269</v>
      </c>
      <c r="M69" s="1">
        <v>45228</v>
      </c>
      <c r="N69" s="1">
        <v>47055</v>
      </c>
      <c r="O69" s="2">
        <v>366433641285</v>
      </c>
      <c r="P69" t="s">
        <v>224859</v>
      </c>
      <c r="Q69" s="1">
        <v>45228</v>
      </c>
      <c r="R69" s="1">
        <v>47055</v>
      </c>
      <c r="S69" s="3" t="s">
        <v>90</v>
      </c>
      <c r="T69" s="3" t="s">
        <v>316621</v>
      </c>
      <c r="U69">
        <v>844</v>
      </c>
      <c r="V69" t="s">
        <v>2393</v>
      </c>
      <c r="W69" t="s">
        <v>225019</v>
      </c>
      <c r="X69">
        <v>324274033</v>
      </c>
      <c r="Y69" t="s">
        <v>225686</v>
      </c>
      <c r="Z69" t="s">
        <v>225687</v>
      </c>
      <c r="AA69" t="s">
        <v>225688</v>
      </c>
      <c r="AB69" t="s">
        <v>225689</v>
      </c>
      <c r="AC69" t="s">
        <v>225690</v>
      </c>
      <c r="AD69" t="s">
        <v>225691</v>
      </c>
      <c r="AE69">
        <v>1841784784</v>
      </c>
      <c r="AF69" t="s">
        <v>330979</v>
      </c>
      <c r="AG69" t="s">
        <v>327423</v>
      </c>
    </row>
    <row r="70" spans="1:33" x14ac:dyDescent="0.25">
      <c r="A70" t="s">
        <v>2978</v>
      </c>
      <c r="B70" t="s">
        <v>225692</v>
      </c>
      <c r="C70" t="s">
        <v>225693</v>
      </c>
      <c r="D70" t="s">
        <v>225694</v>
      </c>
      <c r="E70" t="s">
        <v>225669</v>
      </c>
      <c r="F70" t="s">
        <v>224859</v>
      </c>
      <c r="G70">
        <v>89801</v>
      </c>
      <c r="H70" t="s">
        <v>225695</v>
      </c>
      <c r="I70" s="1">
        <v>6526</v>
      </c>
      <c r="J70" t="s">
        <v>225696</v>
      </c>
      <c r="K70" t="s">
        <v>225697</v>
      </c>
      <c r="L70">
        <v>299607490</v>
      </c>
      <c r="M70" s="1">
        <v>44147</v>
      </c>
      <c r="N70" s="1">
        <v>45973</v>
      </c>
      <c r="O70" s="2">
        <v>403100962187</v>
      </c>
      <c r="P70" t="s">
        <v>224859</v>
      </c>
      <c r="Q70" s="1">
        <v>44147</v>
      </c>
      <c r="R70" s="1">
        <v>45973</v>
      </c>
      <c r="S70" s="3" t="s">
        <v>41</v>
      </c>
      <c r="T70" s="3" t="s">
        <v>316622</v>
      </c>
      <c r="U70">
        <v>271</v>
      </c>
      <c r="V70" t="s">
        <v>2324</v>
      </c>
      <c r="W70" t="s">
        <v>225019</v>
      </c>
      <c r="X70">
        <v>324274033</v>
      </c>
      <c r="Y70" t="s">
        <v>225698</v>
      </c>
      <c r="Z70" t="s">
        <v>225699</v>
      </c>
      <c r="AA70" t="s">
        <v>225700</v>
      </c>
      <c r="AB70" t="s">
        <v>225701</v>
      </c>
      <c r="AC70" t="s">
        <v>225702</v>
      </c>
      <c r="AD70" t="s">
        <v>225703</v>
      </c>
      <c r="AE70">
        <v>6860147149</v>
      </c>
      <c r="AF70" t="s">
        <v>330980</v>
      </c>
      <c r="AG70" t="s">
        <v>327424</v>
      </c>
    </row>
    <row r="71" spans="1:33" x14ac:dyDescent="0.25">
      <c r="A71" t="s">
        <v>225704</v>
      </c>
      <c r="B71" t="s">
        <v>225705</v>
      </c>
      <c r="C71" t="s">
        <v>225706</v>
      </c>
      <c r="D71" t="s">
        <v>225707</v>
      </c>
      <c r="E71" t="s">
        <v>225669</v>
      </c>
      <c r="F71" t="s">
        <v>224859</v>
      </c>
      <c r="G71">
        <v>89801</v>
      </c>
      <c r="H71" t="s">
        <v>225708</v>
      </c>
      <c r="I71" s="1">
        <v>6538</v>
      </c>
      <c r="J71" t="s">
        <v>225709</v>
      </c>
      <c r="K71" t="s">
        <v>225710</v>
      </c>
      <c r="L71">
        <v>516844364</v>
      </c>
      <c r="M71" s="1">
        <v>43793</v>
      </c>
      <c r="N71" s="1">
        <v>45620</v>
      </c>
      <c r="O71" s="2">
        <v>502106624772</v>
      </c>
      <c r="P71" t="s">
        <v>224859</v>
      </c>
      <c r="Q71" s="1">
        <v>43793</v>
      </c>
      <c r="R71" s="1">
        <v>45620</v>
      </c>
      <c r="S71" s="3" t="s">
        <v>58</v>
      </c>
      <c r="T71" s="3" t="s">
        <v>316623</v>
      </c>
      <c r="U71">
        <v>819</v>
      </c>
      <c r="V71" t="s">
        <v>2282</v>
      </c>
      <c r="W71" t="s">
        <v>225019</v>
      </c>
      <c r="X71">
        <v>324274033</v>
      </c>
      <c r="Y71" t="s">
        <v>225711</v>
      </c>
      <c r="Z71" t="s">
        <v>225712</v>
      </c>
      <c r="AA71" t="s">
        <v>225713</v>
      </c>
      <c r="AB71" t="s">
        <v>225714</v>
      </c>
      <c r="AC71" t="s">
        <v>225715</v>
      </c>
      <c r="AD71" t="s">
        <v>225716</v>
      </c>
      <c r="AE71">
        <v>7288658206</v>
      </c>
      <c r="AF71" t="s">
        <v>330981</v>
      </c>
      <c r="AG71" t="s">
        <v>327425</v>
      </c>
    </row>
    <row r="72" spans="1:33" x14ac:dyDescent="0.25">
      <c r="A72" t="s">
        <v>24242</v>
      </c>
      <c r="B72" t="s">
        <v>225717</v>
      </c>
      <c r="C72" t="s">
        <v>225718</v>
      </c>
      <c r="D72" t="s">
        <v>225719</v>
      </c>
      <c r="E72" t="s">
        <v>225669</v>
      </c>
      <c r="F72" t="s">
        <v>224859</v>
      </c>
      <c r="G72">
        <v>89801</v>
      </c>
      <c r="H72" t="s">
        <v>225720</v>
      </c>
      <c r="I72" s="1">
        <v>6560</v>
      </c>
      <c r="J72" t="s">
        <v>225721</v>
      </c>
      <c r="K72" t="s">
        <v>225722</v>
      </c>
      <c r="L72">
        <v>229423432</v>
      </c>
      <c r="M72" s="1">
        <v>45276</v>
      </c>
      <c r="N72" s="1">
        <v>47103</v>
      </c>
      <c r="O72" s="2">
        <v>982403573706</v>
      </c>
      <c r="P72" t="s">
        <v>224859</v>
      </c>
      <c r="Q72" s="1">
        <v>45276</v>
      </c>
      <c r="R72" s="1">
        <v>47103</v>
      </c>
      <c r="S72" s="3" t="s">
        <v>74</v>
      </c>
      <c r="T72" s="3" t="s">
        <v>316624</v>
      </c>
      <c r="U72">
        <v>397</v>
      </c>
      <c r="V72" t="s">
        <v>328</v>
      </c>
      <c r="W72" t="s">
        <v>225019</v>
      </c>
      <c r="X72">
        <v>324274033</v>
      </c>
      <c r="Y72" t="s">
        <v>225723</v>
      </c>
      <c r="Z72" t="s">
        <v>225724</v>
      </c>
      <c r="AA72" t="s">
        <v>225725</v>
      </c>
      <c r="AB72" t="s">
        <v>225726</v>
      </c>
      <c r="AC72" t="s">
        <v>225727</v>
      </c>
      <c r="AD72" t="s">
        <v>225728</v>
      </c>
      <c r="AE72">
        <v>8964334389</v>
      </c>
      <c r="AF72" t="s">
        <v>330982</v>
      </c>
      <c r="AG72" t="s">
        <v>327426</v>
      </c>
    </row>
    <row r="73" spans="1:33" x14ac:dyDescent="0.25">
      <c r="A73" t="s">
        <v>32995</v>
      </c>
      <c r="B73" t="s">
        <v>225729</v>
      </c>
      <c r="C73" t="s">
        <v>225730</v>
      </c>
      <c r="D73" t="s">
        <v>225731</v>
      </c>
      <c r="E73" t="s">
        <v>225669</v>
      </c>
      <c r="F73" t="s">
        <v>224859</v>
      </c>
      <c r="G73">
        <v>89801</v>
      </c>
      <c r="H73" t="s">
        <v>225732</v>
      </c>
      <c r="I73" s="1">
        <v>6571</v>
      </c>
      <c r="J73" t="s">
        <v>225733</v>
      </c>
      <c r="K73" t="s">
        <v>225734</v>
      </c>
      <c r="L73">
        <v>795811584</v>
      </c>
      <c r="M73" s="1">
        <v>45287</v>
      </c>
      <c r="N73" s="1">
        <v>47114</v>
      </c>
      <c r="O73" s="2">
        <v>724236692891</v>
      </c>
      <c r="P73" t="s">
        <v>224859</v>
      </c>
      <c r="Q73" s="1">
        <v>45287</v>
      </c>
      <c r="R73" s="1">
        <v>47114</v>
      </c>
      <c r="S73" s="3" t="s">
        <v>90</v>
      </c>
      <c r="T73" s="3" t="s">
        <v>316625</v>
      </c>
      <c r="U73">
        <v>410</v>
      </c>
      <c r="V73" t="s">
        <v>299</v>
      </c>
      <c r="W73" t="s">
        <v>225019</v>
      </c>
      <c r="X73">
        <v>324274033</v>
      </c>
      <c r="Y73" t="s">
        <v>225735</v>
      </c>
      <c r="Z73" t="s">
        <v>225736</v>
      </c>
      <c r="AA73" t="s">
        <v>225737</v>
      </c>
      <c r="AB73" t="s">
        <v>225738</v>
      </c>
      <c r="AC73" t="s">
        <v>225739</v>
      </c>
      <c r="AD73" t="s">
        <v>225740</v>
      </c>
      <c r="AE73">
        <v>8271371276</v>
      </c>
      <c r="AF73" t="s">
        <v>330983</v>
      </c>
      <c r="AG73" t="s">
        <v>327427</v>
      </c>
    </row>
    <row r="74" spans="1:33" x14ac:dyDescent="0.25">
      <c r="A74" t="s">
        <v>55462</v>
      </c>
      <c r="B74" t="s">
        <v>72887</v>
      </c>
      <c r="C74" t="s">
        <v>225741</v>
      </c>
      <c r="D74" t="s">
        <v>225742</v>
      </c>
      <c r="E74" t="s">
        <v>225669</v>
      </c>
      <c r="F74" t="s">
        <v>224859</v>
      </c>
      <c r="G74">
        <v>89801</v>
      </c>
      <c r="H74" t="s">
        <v>225743</v>
      </c>
      <c r="I74" s="1">
        <v>6587</v>
      </c>
      <c r="J74" t="s">
        <v>225744</v>
      </c>
      <c r="K74" t="s">
        <v>225745</v>
      </c>
      <c r="L74">
        <v>685762134</v>
      </c>
      <c r="M74" s="1">
        <v>44208</v>
      </c>
      <c r="N74" s="1">
        <v>46034</v>
      </c>
      <c r="O74" s="2">
        <v>722019074346</v>
      </c>
      <c r="P74" t="s">
        <v>224859</v>
      </c>
      <c r="Q74" s="1">
        <v>44208</v>
      </c>
      <c r="R74" s="1">
        <v>46034</v>
      </c>
      <c r="S74" s="3" t="s">
        <v>41</v>
      </c>
      <c r="T74" s="3" t="s">
        <v>316626</v>
      </c>
      <c r="U74">
        <v>343</v>
      </c>
      <c r="V74" t="s">
        <v>59</v>
      </c>
      <c r="W74" t="s">
        <v>225019</v>
      </c>
      <c r="X74">
        <v>324274033</v>
      </c>
      <c r="Y74" t="s">
        <v>225746</v>
      </c>
      <c r="Z74" t="s">
        <v>225747</v>
      </c>
      <c r="AA74" t="s">
        <v>225748</v>
      </c>
      <c r="AB74" t="s">
        <v>144210</v>
      </c>
      <c r="AC74" t="s">
        <v>225749</v>
      </c>
      <c r="AD74" t="s">
        <v>225750</v>
      </c>
      <c r="AE74">
        <v>1530222963</v>
      </c>
      <c r="AF74" t="s">
        <v>330984</v>
      </c>
      <c r="AG74" t="s">
        <v>327428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225752</v>
      </c>
      <c r="E75" t="s">
        <v>225669</v>
      </c>
      <c r="F75" t="s">
        <v>224859</v>
      </c>
      <c r="G75">
        <v>89801</v>
      </c>
      <c r="H75" t="s">
        <v>225753</v>
      </c>
      <c r="I75" s="1">
        <v>6607</v>
      </c>
      <c r="J75" t="s">
        <v>299088</v>
      </c>
      <c r="K75" t="s">
        <v>225754</v>
      </c>
      <c r="L75">
        <v>918954510</v>
      </c>
      <c r="M75" s="1">
        <v>44593</v>
      </c>
      <c r="N75" s="1">
        <v>46419</v>
      </c>
      <c r="O75" s="2">
        <v>910830286126</v>
      </c>
      <c r="P75" t="s">
        <v>224859</v>
      </c>
      <c r="Q75" s="1">
        <v>44593</v>
      </c>
      <c r="R75" s="1">
        <v>46419</v>
      </c>
      <c r="S75" s="3" t="s">
        <v>58</v>
      </c>
      <c r="T75" s="3" t="s">
        <v>316627</v>
      </c>
      <c r="U75">
        <v>756</v>
      </c>
      <c r="V75" t="s">
        <v>3743</v>
      </c>
      <c r="W75" t="s">
        <v>225019</v>
      </c>
      <c r="X75">
        <v>324274033</v>
      </c>
      <c r="Y75" t="s">
        <v>225755</v>
      </c>
      <c r="Z75" t="s">
        <v>225756</v>
      </c>
      <c r="AA75" t="s">
        <v>225757</v>
      </c>
      <c r="AB75" t="s">
        <v>225758</v>
      </c>
      <c r="AC75" t="s">
        <v>225759</v>
      </c>
      <c r="AD75" t="s">
        <v>225760</v>
      </c>
      <c r="AE75">
        <v>3391230056</v>
      </c>
      <c r="AF75" t="s">
        <v>330985</v>
      </c>
      <c r="AG75" t="s">
        <v>327429</v>
      </c>
    </row>
    <row r="76" spans="1:33" x14ac:dyDescent="0.25">
      <c r="A76" t="s">
        <v>225761</v>
      </c>
      <c r="B76" t="s">
        <v>225762</v>
      </c>
      <c r="C76" t="s">
        <v>225763</v>
      </c>
      <c r="D76" t="s">
        <v>225764</v>
      </c>
      <c r="E76" t="s">
        <v>163185</v>
      </c>
      <c r="F76" t="s">
        <v>224859</v>
      </c>
      <c r="G76">
        <v>89301</v>
      </c>
      <c r="H76" t="s">
        <v>225765</v>
      </c>
      <c r="I76" s="1">
        <v>6619</v>
      </c>
      <c r="J76" t="s">
        <v>225766</v>
      </c>
      <c r="K76" t="s">
        <v>225767</v>
      </c>
      <c r="L76">
        <v>740746942</v>
      </c>
      <c r="M76" s="1">
        <v>43509</v>
      </c>
      <c r="N76" s="1">
        <v>45335</v>
      </c>
      <c r="O76" s="2">
        <v>595937657167</v>
      </c>
      <c r="P76" t="s">
        <v>224859</v>
      </c>
      <c r="Q76" s="1">
        <v>43509</v>
      </c>
      <c r="R76" s="1">
        <v>45335</v>
      </c>
      <c r="S76" s="3" t="s">
        <v>74</v>
      </c>
      <c r="T76" s="3" t="s">
        <v>316628</v>
      </c>
      <c r="U76">
        <v>955</v>
      </c>
      <c r="V76" t="s">
        <v>314</v>
      </c>
      <c r="W76" t="s">
        <v>224994</v>
      </c>
      <c r="X76">
        <v>124200249</v>
      </c>
      <c r="Y76" t="s">
        <v>225768</v>
      </c>
      <c r="Z76" t="s">
        <v>225769</v>
      </c>
      <c r="AA76" t="s">
        <v>225770</v>
      </c>
      <c r="AB76" t="s">
        <v>225771</v>
      </c>
      <c r="AC76" t="s">
        <v>225772</v>
      </c>
      <c r="AD76" t="s">
        <v>225773</v>
      </c>
      <c r="AE76">
        <v>9877215798</v>
      </c>
      <c r="AF76" t="s">
        <v>330986</v>
      </c>
      <c r="AG76" t="s">
        <v>327430</v>
      </c>
    </row>
    <row r="77" spans="1:33" x14ac:dyDescent="0.25">
      <c r="A77" t="s">
        <v>6930</v>
      </c>
      <c r="B77" t="s">
        <v>225774</v>
      </c>
      <c r="C77" t="s">
        <v>225775</v>
      </c>
      <c r="D77" t="s">
        <v>225776</v>
      </c>
      <c r="E77" t="s">
        <v>163185</v>
      </c>
      <c r="F77" t="s">
        <v>224859</v>
      </c>
      <c r="G77">
        <v>89301</v>
      </c>
      <c r="H77" t="s">
        <v>225777</v>
      </c>
      <c r="I77" s="1">
        <v>6622</v>
      </c>
      <c r="J77" t="s">
        <v>225778</v>
      </c>
      <c r="K77" t="s">
        <v>225779</v>
      </c>
      <c r="L77">
        <v>296556962</v>
      </c>
      <c r="M77" s="1">
        <v>43877</v>
      </c>
      <c r="N77" s="1">
        <v>45704</v>
      </c>
      <c r="O77" s="2">
        <v>262141150112</v>
      </c>
      <c r="P77" t="s">
        <v>224859</v>
      </c>
      <c r="Q77" s="1">
        <v>43877</v>
      </c>
      <c r="R77" s="1">
        <v>45704</v>
      </c>
      <c r="S77" s="3" t="s">
        <v>90</v>
      </c>
      <c r="T77" s="3" t="s">
        <v>316629</v>
      </c>
      <c r="U77">
        <v>865</v>
      </c>
      <c r="V77" t="s">
        <v>75</v>
      </c>
      <c r="W77" t="s">
        <v>224994</v>
      </c>
      <c r="X77">
        <v>124200249</v>
      </c>
      <c r="Y77" t="s">
        <v>225780</v>
      </c>
      <c r="Z77" t="s">
        <v>225781</v>
      </c>
      <c r="AA77" t="s">
        <v>225782</v>
      </c>
      <c r="AB77" t="s">
        <v>225783</v>
      </c>
      <c r="AC77" t="s">
        <v>225784</v>
      </c>
      <c r="AD77" t="s">
        <v>225785</v>
      </c>
      <c r="AE77">
        <v>2431356817</v>
      </c>
      <c r="AF77" t="s">
        <v>330987</v>
      </c>
      <c r="AG77" t="s">
        <v>327431</v>
      </c>
    </row>
    <row r="78" spans="1:33" x14ac:dyDescent="0.25">
      <c r="A78" t="s">
        <v>13964</v>
      </c>
      <c r="B78" t="s">
        <v>225774</v>
      </c>
      <c r="C78" t="s">
        <v>225786</v>
      </c>
      <c r="D78" t="s">
        <v>225787</v>
      </c>
      <c r="E78" t="s">
        <v>163185</v>
      </c>
      <c r="F78" t="s">
        <v>224859</v>
      </c>
      <c r="G78">
        <v>89301</v>
      </c>
      <c r="H78" t="s">
        <v>225788</v>
      </c>
      <c r="I78" s="1">
        <v>6623</v>
      </c>
      <c r="J78" t="s">
        <v>225789</v>
      </c>
      <c r="K78" t="s">
        <v>225790</v>
      </c>
      <c r="L78">
        <v>184831978</v>
      </c>
      <c r="M78" s="1">
        <v>44609</v>
      </c>
      <c r="N78" s="1">
        <v>46435</v>
      </c>
      <c r="O78" s="2">
        <v>865503440863</v>
      </c>
      <c r="P78" t="s">
        <v>224859</v>
      </c>
      <c r="Q78" s="1">
        <v>44609</v>
      </c>
      <c r="R78" s="1">
        <v>46435</v>
      </c>
      <c r="S78" s="3" t="s">
        <v>41</v>
      </c>
      <c r="T78" s="3" t="s">
        <v>316630</v>
      </c>
      <c r="U78">
        <v>742</v>
      </c>
      <c r="V78" t="s">
        <v>2736</v>
      </c>
      <c r="W78" t="s">
        <v>224994</v>
      </c>
      <c r="X78">
        <v>124200249</v>
      </c>
      <c r="Y78" t="s">
        <v>225791</v>
      </c>
      <c r="Z78" t="s">
        <v>225792</v>
      </c>
      <c r="AA78" t="s">
        <v>225793</v>
      </c>
      <c r="AB78" t="s">
        <v>225794</v>
      </c>
      <c r="AC78" t="s">
        <v>225795</v>
      </c>
      <c r="AD78" t="s">
        <v>225796</v>
      </c>
      <c r="AE78">
        <v>9095381909</v>
      </c>
      <c r="AF78" t="s">
        <v>330988</v>
      </c>
      <c r="AG78" t="s">
        <v>327432</v>
      </c>
    </row>
    <row r="79" spans="1:33" x14ac:dyDescent="0.25">
      <c r="A79" t="s">
        <v>45069</v>
      </c>
      <c r="B79" t="s">
        <v>225797</v>
      </c>
      <c r="C79" t="s">
        <v>225798</v>
      </c>
      <c r="D79" t="s">
        <v>225799</v>
      </c>
      <c r="E79" t="s">
        <v>163185</v>
      </c>
      <c r="F79" t="s">
        <v>224859</v>
      </c>
      <c r="G79">
        <v>89301</v>
      </c>
      <c r="H79" t="s">
        <v>225800</v>
      </c>
      <c r="I79" s="1">
        <v>6624</v>
      </c>
      <c r="J79" t="s">
        <v>225801</v>
      </c>
      <c r="K79" t="s">
        <v>225802</v>
      </c>
      <c r="L79">
        <v>717617131</v>
      </c>
      <c r="M79" s="1">
        <v>44975</v>
      </c>
      <c r="N79" s="1">
        <v>46801</v>
      </c>
      <c r="O79" s="2">
        <v>100017444371</v>
      </c>
      <c r="P79" t="s">
        <v>224859</v>
      </c>
      <c r="Q79" s="1">
        <v>44975</v>
      </c>
      <c r="R79" s="1">
        <v>46801</v>
      </c>
      <c r="S79" s="3" t="s">
        <v>58</v>
      </c>
      <c r="T79" s="3" t="s">
        <v>316631</v>
      </c>
      <c r="U79">
        <v>123</v>
      </c>
      <c r="V79" t="s">
        <v>386</v>
      </c>
      <c r="W79" t="s">
        <v>224994</v>
      </c>
      <c r="X79">
        <v>124200249</v>
      </c>
      <c r="Y79" t="s">
        <v>225803</v>
      </c>
      <c r="Z79" t="s">
        <v>225804</v>
      </c>
      <c r="AA79" t="s">
        <v>225805</v>
      </c>
      <c r="AB79" t="s">
        <v>225806</v>
      </c>
      <c r="AC79" t="s">
        <v>225807</v>
      </c>
      <c r="AD79" t="s">
        <v>225808</v>
      </c>
      <c r="AE79">
        <v>6799942110</v>
      </c>
      <c r="AF79" t="s">
        <v>330989</v>
      </c>
      <c r="AG79" t="s">
        <v>327433</v>
      </c>
    </row>
    <row r="80" spans="1:33" x14ac:dyDescent="0.25">
      <c r="A80" t="s">
        <v>225809</v>
      </c>
      <c r="B80" t="s">
        <v>225810</v>
      </c>
      <c r="C80" t="s">
        <v>225811</v>
      </c>
      <c r="D80" t="s">
        <v>225812</v>
      </c>
      <c r="E80" t="s">
        <v>163185</v>
      </c>
      <c r="F80" t="s">
        <v>224859</v>
      </c>
      <c r="G80">
        <v>89301</v>
      </c>
      <c r="H80" t="s">
        <v>225813</v>
      </c>
      <c r="I80" s="1">
        <v>6625</v>
      </c>
      <c r="J80" t="s">
        <v>225814</v>
      </c>
      <c r="K80" t="s">
        <v>225815</v>
      </c>
      <c r="L80">
        <v>418275657</v>
      </c>
      <c r="M80" s="1">
        <v>44246</v>
      </c>
      <c r="N80" s="1">
        <v>46072</v>
      </c>
      <c r="O80" s="2">
        <v>699601625736</v>
      </c>
      <c r="P80" t="s">
        <v>224859</v>
      </c>
      <c r="Q80" s="1">
        <v>44246</v>
      </c>
      <c r="R80" s="1">
        <v>46072</v>
      </c>
      <c r="S80" s="3" t="s">
        <v>74</v>
      </c>
      <c r="T80" s="3" t="s">
        <v>316632</v>
      </c>
      <c r="U80">
        <v>636</v>
      </c>
      <c r="V80" t="s">
        <v>1699</v>
      </c>
      <c r="W80" t="s">
        <v>224994</v>
      </c>
      <c r="X80">
        <v>124200249</v>
      </c>
      <c r="Y80" t="s">
        <v>225816</v>
      </c>
      <c r="Z80" t="s">
        <v>225817</v>
      </c>
      <c r="AA80" t="s">
        <v>225818</v>
      </c>
      <c r="AB80" t="s">
        <v>225819</v>
      </c>
      <c r="AC80" t="s">
        <v>225820</v>
      </c>
      <c r="AD80" t="s">
        <v>225821</v>
      </c>
      <c r="AE80">
        <v>6225775868</v>
      </c>
      <c r="AF80" t="s">
        <v>330990</v>
      </c>
      <c r="AG80" t="s">
        <v>327434</v>
      </c>
    </row>
    <row r="81" spans="1:33" x14ac:dyDescent="0.25">
      <c r="A81" t="s">
        <v>225822</v>
      </c>
      <c r="B81" t="s">
        <v>225823</v>
      </c>
      <c r="C81" t="s">
        <v>225824</v>
      </c>
      <c r="D81" t="s">
        <v>225825</v>
      </c>
      <c r="E81" t="s">
        <v>163185</v>
      </c>
      <c r="F81" t="s">
        <v>224859</v>
      </c>
      <c r="G81">
        <v>89301</v>
      </c>
      <c r="H81" t="s">
        <v>225826</v>
      </c>
      <c r="I81" s="1">
        <v>6626</v>
      </c>
      <c r="J81" t="s">
        <v>225827</v>
      </c>
      <c r="K81" t="s">
        <v>225828</v>
      </c>
      <c r="L81">
        <v>952271388</v>
      </c>
      <c r="M81" s="1">
        <v>44612</v>
      </c>
      <c r="N81" s="1">
        <v>46438</v>
      </c>
      <c r="O81" s="2">
        <v>536627100315</v>
      </c>
      <c r="P81" t="s">
        <v>224859</v>
      </c>
      <c r="Q81" s="1">
        <v>44612</v>
      </c>
      <c r="R81" s="1">
        <v>46438</v>
      </c>
      <c r="S81" s="3" t="s">
        <v>90</v>
      </c>
      <c r="T81" s="3" t="s">
        <v>316633</v>
      </c>
      <c r="U81">
        <v>919</v>
      </c>
      <c r="V81" t="s">
        <v>4645</v>
      </c>
      <c r="W81" t="s">
        <v>224994</v>
      </c>
      <c r="X81">
        <v>124200249</v>
      </c>
      <c r="Y81" t="s">
        <v>225829</v>
      </c>
      <c r="Z81" t="s">
        <v>225830</v>
      </c>
      <c r="AA81" t="s">
        <v>225831</v>
      </c>
      <c r="AB81" t="s">
        <v>225832</v>
      </c>
      <c r="AC81" t="s">
        <v>225833</v>
      </c>
      <c r="AD81" t="s">
        <v>225834</v>
      </c>
      <c r="AE81">
        <v>1540366604</v>
      </c>
      <c r="AF81" t="s">
        <v>330991</v>
      </c>
      <c r="AG81" t="s">
        <v>327435</v>
      </c>
    </row>
    <row r="82" spans="1:33" x14ac:dyDescent="0.25">
      <c r="A82" t="s">
        <v>225835</v>
      </c>
      <c r="B82" t="s">
        <v>225836</v>
      </c>
      <c r="C82" t="s">
        <v>225837</v>
      </c>
      <c r="D82" t="s">
        <v>154410</v>
      </c>
      <c r="E82" t="s">
        <v>225838</v>
      </c>
      <c r="F82" t="s">
        <v>224859</v>
      </c>
      <c r="G82">
        <v>89316</v>
      </c>
      <c r="H82" t="s">
        <v>225839</v>
      </c>
      <c r="I82" s="1">
        <v>6627</v>
      </c>
      <c r="J82" t="s">
        <v>225840</v>
      </c>
      <c r="K82" t="s">
        <v>225841</v>
      </c>
      <c r="L82">
        <v>304937224</v>
      </c>
      <c r="M82" s="1">
        <v>43517</v>
      </c>
      <c r="N82" s="1">
        <v>45343</v>
      </c>
      <c r="O82" s="2">
        <v>669753748837</v>
      </c>
      <c r="P82" t="s">
        <v>224859</v>
      </c>
      <c r="Q82" s="1">
        <v>43517</v>
      </c>
      <c r="R82" s="1">
        <v>45343</v>
      </c>
      <c r="S82" s="3" t="s">
        <v>41</v>
      </c>
      <c r="T82" s="3" t="s">
        <v>316634</v>
      </c>
      <c r="U82">
        <v>457</v>
      </c>
      <c r="V82" t="s">
        <v>1247</v>
      </c>
      <c r="W82" t="s">
        <v>224994</v>
      </c>
      <c r="X82">
        <v>124200249</v>
      </c>
      <c r="Y82" t="s">
        <v>225842</v>
      </c>
      <c r="Z82" t="s">
        <v>225843</v>
      </c>
      <c r="AA82" t="s">
        <v>225844</v>
      </c>
      <c r="AB82" t="s">
        <v>225845</v>
      </c>
      <c r="AC82" t="s">
        <v>225846</v>
      </c>
      <c r="AD82" t="s">
        <v>225847</v>
      </c>
      <c r="AE82">
        <v>4060294449</v>
      </c>
      <c r="AF82" t="s">
        <v>330992</v>
      </c>
      <c r="AG82" t="s">
        <v>327436</v>
      </c>
    </row>
    <row r="83" spans="1:33" x14ac:dyDescent="0.25">
      <c r="A83" t="s">
        <v>225848</v>
      </c>
      <c r="B83" t="s">
        <v>225849</v>
      </c>
      <c r="C83" t="s">
        <v>225850</v>
      </c>
      <c r="D83" t="s">
        <v>225851</v>
      </c>
      <c r="E83" t="s">
        <v>225838</v>
      </c>
      <c r="F83" t="s">
        <v>224859</v>
      </c>
      <c r="G83">
        <v>89316</v>
      </c>
      <c r="H83" t="s">
        <v>225852</v>
      </c>
      <c r="I83" s="1">
        <v>6628</v>
      </c>
      <c r="J83" t="s">
        <v>225853</v>
      </c>
      <c r="K83" t="s">
        <v>225854</v>
      </c>
      <c r="L83">
        <v>803383374</v>
      </c>
      <c r="M83" s="1">
        <v>44249</v>
      </c>
      <c r="N83" s="1">
        <v>46075</v>
      </c>
      <c r="O83" s="2">
        <v>109011039164</v>
      </c>
      <c r="P83" t="s">
        <v>224859</v>
      </c>
      <c r="Q83" s="1">
        <v>44249</v>
      </c>
      <c r="R83" s="1">
        <v>46075</v>
      </c>
      <c r="S83" s="3" t="s">
        <v>58</v>
      </c>
      <c r="T83" s="3" t="s">
        <v>316635</v>
      </c>
      <c r="U83">
        <v>908</v>
      </c>
      <c r="V83" t="s">
        <v>1555</v>
      </c>
      <c r="W83" t="s">
        <v>224994</v>
      </c>
      <c r="X83">
        <v>124200249</v>
      </c>
      <c r="Y83" t="s">
        <v>225855</v>
      </c>
      <c r="Z83" t="s">
        <v>225856</v>
      </c>
      <c r="AA83" t="s">
        <v>225857</v>
      </c>
      <c r="AB83" t="s">
        <v>225858</v>
      </c>
      <c r="AC83" t="s">
        <v>225859</v>
      </c>
      <c r="AD83" t="s">
        <v>225860</v>
      </c>
      <c r="AE83">
        <v>9535738691</v>
      </c>
      <c r="AF83" t="s">
        <v>330993</v>
      </c>
      <c r="AG83" t="s">
        <v>327437</v>
      </c>
    </row>
    <row r="84" spans="1:33" x14ac:dyDescent="0.25">
      <c r="A84" t="s">
        <v>781</v>
      </c>
      <c r="B84" t="s">
        <v>225861</v>
      </c>
      <c r="C84" t="s">
        <v>225862</v>
      </c>
      <c r="D84" t="s">
        <v>225863</v>
      </c>
      <c r="E84" t="s">
        <v>225838</v>
      </c>
      <c r="F84" t="s">
        <v>224859</v>
      </c>
      <c r="G84">
        <v>89316</v>
      </c>
      <c r="H84" t="s">
        <v>225864</v>
      </c>
      <c r="I84" s="1">
        <v>6631</v>
      </c>
      <c r="J84" t="s">
        <v>225865</v>
      </c>
      <c r="K84" t="s">
        <v>225866</v>
      </c>
      <c r="L84">
        <v>853494627</v>
      </c>
      <c r="M84" s="1">
        <v>43521</v>
      </c>
      <c r="N84" s="1">
        <v>45347</v>
      </c>
      <c r="O84" s="2">
        <v>324946093701</v>
      </c>
      <c r="P84" t="s">
        <v>224859</v>
      </c>
      <c r="Q84" s="1">
        <v>43521</v>
      </c>
      <c r="R84" s="1">
        <v>45347</v>
      </c>
      <c r="S84" s="3" t="s">
        <v>74</v>
      </c>
      <c r="T84" s="3" t="s">
        <v>316636</v>
      </c>
      <c r="U84">
        <v>301</v>
      </c>
      <c r="V84" t="s">
        <v>804</v>
      </c>
      <c r="W84" t="s">
        <v>224994</v>
      </c>
      <c r="X84">
        <v>124200249</v>
      </c>
      <c r="Y84" t="s">
        <v>225867</v>
      </c>
      <c r="Z84" t="s">
        <v>225868</v>
      </c>
      <c r="AA84" t="s">
        <v>225869</v>
      </c>
      <c r="AB84" t="s">
        <v>225870</v>
      </c>
      <c r="AC84" t="s">
        <v>225871</v>
      </c>
      <c r="AD84" t="s">
        <v>225872</v>
      </c>
      <c r="AE84">
        <v>7988289856</v>
      </c>
      <c r="AF84" t="s">
        <v>330994</v>
      </c>
      <c r="AG84" t="s">
        <v>327438</v>
      </c>
    </row>
    <row r="85" spans="1:33" x14ac:dyDescent="0.25">
      <c r="A85" t="s">
        <v>225873</v>
      </c>
      <c r="B85" t="s">
        <v>225874</v>
      </c>
      <c r="C85" t="s">
        <v>225875</v>
      </c>
      <c r="D85" t="s">
        <v>225876</v>
      </c>
      <c r="E85" t="s">
        <v>225877</v>
      </c>
      <c r="F85" t="s">
        <v>224859</v>
      </c>
      <c r="G85">
        <v>89406</v>
      </c>
      <c r="H85" t="s">
        <v>225878</v>
      </c>
      <c r="I85" s="1">
        <v>6638</v>
      </c>
      <c r="J85" t="s">
        <v>225879</v>
      </c>
      <c r="K85" t="s">
        <v>225880</v>
      </c>
      <c r="L85">
        <v>744504774</v>
      </c>
      <c r="M85" s="1">
        <v>44989</v>
      </c>
      <c r="N85" s="1">
        <v>46816</v>
      </c>
      <c r="O85" s="2">
        <v>827933109469</v>
      </c>
      <c r="P85" t="s">
        <v>224859</v>
      </c>
      <c r="Q85" s="1">
        <v>44989</v>
      </c>
      <c r="R85" s="1">
        <v>46816</v>
      </c>
      <c r="S85" s="3" t="s">
        <v>90</v>
      </c>
      <c r="T85" s="3" t="s">
        <v>316637</v>
      </c>
      <c r="U85">
        <v>436</v>
      </c>
      <c r="V85" t="s">
        <v>549</v>
      </c>
      <c r="W85" t="s">
        <v>225547</v>
      </c>
      <c r="X85">
        <v>321280156</v>
      </c>
      <c r="Y85" t="s">
        <v>225881</v>
      </c>
      <c r="Z85" t="s">
        <v>225882</v>
      </c>
      <c r="AA85" t="s">
        <v>225883</v>
      </c>
      <c r="AB85" t="s">
        <v>225884</v>
      </c>
      <c r="AC85" t="s">
        <v>225885</v>
      </c>
      <c r="AD85" t="s">
        <v>225886</v>
      </c>
      <c r="AE85">
        <v>9317581789</v>
      </c>
      <c r="AF85" t="s">
        <v>330995</v>
      </c>
      <c r="AG85" t="s">
        <v>327439</v>
      </c>
    </row>
    <row r="86" spans="1:33" x14ac:dyDescent="0.25">
      <c r="A86" t="s">
        <v>3692</v>
      </c>
      <c r="B86" t="s">
        <v>225887</v>
      </c>
      <c r="C86" t="s">
        <v>225888</v>
      </c>
      <c r="D86" t="s">
        <v>225889</v>
      </c>
      <c r="E86" t="s">
        <v>225877</v>
      </c>
      <c r="F86" t="s">
        <v>224859</v>
      </c>
      <c r="G86">
        <v>89406</v>
      </c>
      <c r="H86" t="s">
        <v>225890</v>
      </c>
      <c r="I86" s="1">
        <v>6657</v>
      </c>
      <c r="J86" t="s">
        <v>225891</v>
      </c>
      <c r="K86" t="s">
        <v>225892</v>
      </c>
      <c r="L86">
        <v>843369629</v>
      </c>
      <c r="M86" s="1">
        <v>44643</v>
      </c>
      <c r="N86" s="1">
        <v>46469</v>
      </c>
      <c r="O86" s="2">
        <v>526741618943</v>
      </c>
      <c r="P86" t="s">
        <v>224859</v>
      </c>
      <c r="Q86" s="1">
        <v>44643</v>
      </c>
      <c r="R86" s="1">
        <v>46469</v>
      </c>
      <c r="S86" s="3" t="s">
        <v>41</v>
      </c>
      <c r="T86" s="3" t="s">
        <v>316638</v>
      </c>
      <c r="U86">
        <v>106</v>
      </c>
      <c r="V86" t="s">
        <v>1796</v>
      </c>
      <c r="W86" t="s">
        <v>225547</v>
      </c>
      <c r="X86">
        <v>321280156</v>
      </c>
      <c r="Y86" t="s">
        <v>225893</v>
      </c>
      <c r="Z86" t="s">
        <v>225894</v>
      </c>
      <c r="AA86" t="s">
        <v>225895</v>
      </c>
      <c r="AB86" t="s">
        <v>225896</v>
      </c>
      <c r="AC86" t="s">
        <v>225897</v>
      </c>
      <c r="AD86" t="s">
        <v>225898</v>
      </c>
      <c r="AE86">
        <v>1399674997</v>
      </c>
      <c r="AF86" t="s">
        <v>330996</v>
      </c>
      <c r="AG86" t="s">
        <v>327440</v>
      </c>
    </row>
    <row r="87" spans="1:33" x14ac:dyDescent="0.25">
      <c r="A87" t="s">
        <v>3187</v>
      </c>
      <c r="B87" t="s">
        <v>225899</v>
      </c>
      <c r="C87" t="s">
        <v>225900</v>
      </c>
      <c r="D87" t="s">
        <v>225901</v>
      </c>
      <c r="E87" t="s">
        <v>225877</v>
      </c>
      <c r="F87" t="s">
        <v>224859</v>
      </c>
      <c r="G87">
        <v>89406</v>
      </c>
      <c r="H87" t="s">
        <v>225902</v>
      </c>
      <c r="I87" s="1">
        <v>6672</v>
      </c>
      <c r="J87" t="s">
        <v>225903</v>
      </c>
      <c r="K87" t="s">
        <v>225904</v>
      </c>
      <c r="L87">
        <v>111169329</v>
      </c>
      <c r="M87" s="1">
        <v>44658</v>
      </c>
      <c r="N87" s="1">
        <v>46484</v>
      </c>
      <c r="O87" s="2">
        <v>849325424595</v>
      </c>
      <c r="P87" t="s">
        <v>224859</v>
      </c>
      <c r="Q87" s="1">
        <v>44658</v>
      </c>
      <c r="R87" s="1">
        <v>46484</v>
      </c>
      <c r="S87" s="3" t="s">
        <v>58</v>
      </c>
      <c r="T87" s="3" t="s">
        <v>316639</v>
      </c>
      <c r="U87">
        <v>942</v>
      </c>
      <c r="V87" t="s">
        <v>3531</v>
      </c>
      <c r="W87" t="s">
        <v>225547</v>
      </c>
      <c r="X87">
        <v>321280156</v>
      </c>
      <c r="Y87" t="s">
        <v>225905</v>
      </c>
      <c r="Z87" t="s">
        <v>225906</v>
      </c>
      <c r="AA87" t="s">
        <v>225907</v>
      </c>
      <c r="AB87" t="s">
        <v>225908</v>
      </c>
      <c r="AC87" t="s">
        <v>225909</v>
      </c>
      <c r="AD87" t="s">
        <v>225910</v>
      </c>
      <c r="AE87">
        <v>2996592982</v>
      </c>
      <c r="AF87" t="s">
        <v>330997</v>
      </c>
      <c r="AG87" t="s">
        <v>327441</v>
      </c>
    </row>
    <row r="88" spans="1:33" x14ac:dyDescent="0.25">
      <c r="A88" t="s">
        <v>3173</v>
      </c>
      <c r="B88" t="s">
        <v>225911</v>
      </c>
      <c r="C88" t="s">
        <v>225912</v>
      </c>
      <c r="D88" t="s">
        <v>225913</v>
      </c>
      <c r="E88" t="s">
        <v>225877</v>
      </c>
      <c r="F88" t="s">
        <v>224859</v>
      </c>
      <c r="G88">
        <v>89406</v>
      </c>
      <c r="H88" t="s">
        <v>225914</v>
      </c>
      <c r="I88" s="1">
        <v>6681</v>
      </c>
      <c r="J88" t="s">
        <v>225915</v>
      </c>
      <c r="K88" t="s">
        <v>225916</v>
      </c>
      <c r="L88">
        <v>127763314</v>
      </c>
      <c r="M88" s="1">
        <v>43571</v>
      </c>
      <c r="N88" s="1">
        <v>45398</v>
      </c>
      <c r="O88" s="2">
        <v>705252679212</v>
      </c>
      <c r="P88" t="s">
        <v>224859</v>
      </c>
      <c r="Q88" s="1">
        <v>43571</v>
      </c>
      <c r="R88" s="1">
        <v>45398</v>
      </c>
      <c r="S88" s="3" t="s">
        <v>74</v>
      </c>
      <c r="T88" s="3" t="s">
        <v>316640</v>
      </c>
      <c r="U88">
        <v>979</v>
      </c>
      <c r="V88" t="s">
        <v>150</v>
      </c>
      <c r="W88" t="s">
        <v>225547</v>
      </c>
      <c r="X88">
        <v>321280156</v>
      </c>
      <c r="Y88" t="s">
        <v>225917</v>
      </c>
      <c r="Z88" t="s">
        <v>225918</v>
      </c>
      <c r="AA88" t="s">
        <v>225919</v>
      </c>
      <c r="AB88" t="s">
        <v>225920</v>
      </c>
      <c r="AC88" t="s">
        <v>225921</v>
      </c>
      <c r="AD88" t="s">
        <v>225922</v>
      </c>
      <c r="AE88">
        <v>7007124481</v>
      </c>
      <c r="AF88" t="s">
        <v>330998</v>
      </c>
      <c r="AG88" t="s">
        <v>327442</v>
      </c>
    </row>
    <row r="89" spans="1:33" x14ac:dyDescent="0.25">
      <c r="A89" t="s">
        <v>2978</v>
      </c>
      <c r="B89" t="s">
        <v>225923</v>
      </c>
      <c r="C89" t="s">
        <v>225924</v>
      </c>
      <c r="D89" t="s">
        <v>225925</v>
      </c>
      <c r="E89" t="s">
        <v>225877</v>
      </c>
      <c r="F89" t="s">
        <v>224859</v>
      </c>
      <c r="G89">
        <v>89406</v>
      </c>
      <c r="H89" t="s">
        <v>225926</v>
      </c>
      <c r="I89" s="1">
        <v>6689</v>
      </c>
      <c r="J89" t="s">
        <v>225927</v>
      </c>
      <c r="K89" t="s">
        <v>225928</v>
      </c>
      <c r="L89">
        <v>268988499</v>
      </c>
      <c r="M89" s="1">
        <v>45040</v>
      </c>
      <c r="N89" s="1">
        <v>46867</v>
      </c>
      <c r="O89" s="2">
        <v>550114405219</v>
      </c>
      <c r="P89" t="s">
        <v>224859</v>
      </c>
      <c r="Q89" s="1">
        <v>45040</v>
      </c>
      <c r="R89" s="1">
        <v>46867</v>
      </c>
      <c r="S89" s="3" t="s">
        <v>90</v>
      </c>
      <c r="T89" s="3" t="s">
        <v>316641</v>
      </c>
      <c r="U89">
        <v>543</v>
      </c>
      <c r="V89" t="s">
        <v>3223</v>
      </c>
      <c r="W89" t="s">
        <v>225547</v>
      </c>
      <c r="X89">
        <v>321280156</v>
      </c>
      <c r="Y89" t="s">
        <v>225929</v>
      </c>
      <c r="Z89" t="s">
        <v>225930</v>
      </c>
      <c r="AA89" t="s">
        <v>225931</v>
      </c>
      <c r="AB89" t="s">
        <v>225932</v>
      </c>
      <c r="AC89" t="s">
        <v>225933</v>
      </c>
      <c r="AD89" t="s">
        <v>225934</v>
      </c>
      <c r="AE89">
        <v>8746293615</v>
      </c>
      <c r="AF89" t="s">
        <v>330999</v>
      </c>
      <c r="AG89" t="s">
        <v>327443</v>
      </c>
    </row>
    <row r="90" spans="1:33" x14ac:dyDescent="0.25">
      <c r="A90" t="s">
        <v>25428</v>
      </c>
      <c r="B90" t="s">
        <v>225935</v>
      </c>
      <c r="C90" t="s">
        <v>225936</v>
      </c>
      <c r="D90" t="s">
        <v>225937</v>
      </c>
      <c r="E90" t="s">
        <v>225877</v>
      </c>
      <c r="F90" t="s">
        <v>224859</v>
      </c>
      <c r="G90">
        <v>89406</v>
      </c>
      <c r="H90" t="s">
        <v>225938</v>
      </c>
      <c r="I90" s="1">
        <v>6698</v>
      </c>
      <c r="J90" t="s">
        <v>225939</v>
      </c>
      <c r="K90" t="s">
        <v>225940</v>
      </c>
      <c r="L90">
        <v>175627276</v>
      </c>
      <c r="M90" s="1">
        <v>45049</v>
      </c>
      <c r="N90" s="1">
        <v>46876</v>
      </c>
      <c r="O90" s="2">
        <v>953246818019</v>
      </c>
      <c r="P90" t="s">
        <v>224859</v>
      </c>
      <c r="Q90" s="1">
        <v>45049</v>
      </c>
      <c r="R90" s="1">
        <v>46876</v>
      </c>
      <c r="S90" s="3" t="s">
        <v>41</v>
      </c>
      <c r="T90" s="3" t="s">
        <v>316642</v>
      </c>
      <c r="U90">
        <v>484</v>
      </c>
      <c r="V90" t="s">
        <v>863</v>
      </c>
      <c r="W90" t="s">
        <v>225547</v>
      </c>
      <c r="X90">
        <v>321280156</v>
      </c>
      <c r="Y90" t="s">
        <v>225941</v>
      </c>
      <c r="Z90" t="s">
        <v>225942</v>
      </c>
      <c r="AA90" t="s">
        <v>81652</v>
      </c>
      <c r="AB90" t="s">
        <v>225943</v>
      </c>
      <c r="AC90" t="s">
        <v>225944</v>
      </c>
      <c r="AD90" t="s">
        <v>225945</v>
      </c>
      <c r="AE90">
        <v>2237117273</v>
      </c>
      <c r="AF90" t="s">
        <v>331000</v>
      </c>
      <c r="AG90" t="s">
        <v>327444</v>
      </c>
    </row>
    <row r="91" spans="1:33" x14ac:dyDescent="0.25">
      <c r="A91" t="s">
        <v>11025</v>
      </c>
      <c r="B91" t="s">
        <v>225946</v>
      </c>
      <c r="C91" t="s">
        <v>225947</v>
      </c>
      <c r="D91" t="s">
        <v>225948</v>
      </c>
      <c r="E91" t="s">
        <v>225877</v>
      </c>
      <c r="F91" t="s">
        <v>224859</v>
      </c>
      <c r="G91">
        <v>89406</v>
      </c>
      <c r="H91" t="s">
        <v>225949</v>
      </c>
      <c r="I91" s="1">
        <v>6716</v>
      </c>
      <c r="J91" t="s">
        <v>225950</v>
      </c>
      <c r="K91" t="s">
        <v>225951</v>
      </c>
      <c r="L91">
        <v>402317754</v>
      </c>
      <c r="M91" s="1">
        <v>44337</v>
      </c>
      <c r="N91" s="1">
        <v>46163</v>
      </c>
      <c r="O91" s="2">
        <v>559630920659</v>
      </c>
      <c r="P91" t="s">
        <v>224859</v>
      </c>
      <c r="Q91" s="1">
        <v>44337</v>
      </c>
      <c r="R91" s="1">
        <v>46163</v>
      </c>
      <c r="S91" s="3" t="s">
        <v>58</v>
      </c>
      <c r="T91" s="3" t="s">
        <v>316643</v>
      </c>
      <c r="U91">
        <v>601</v>
      </c>
      <c r="V91" t="s">
        <v>1882</v>
      </c>
      <c r="W91" t="s">
        <v>225547</v>
      </c>
      <c r="X91">
        <v>321280156</v>
      </c>
      <c r="Y91" t="s">
        <v>225952</v>
      </c>
      <c r="Z91" t="s">
        <v>225953</v>
      </c>
      <c r="AA91" t="s">
        <v>225954</v>
      </c>
      <c r="AB91" t="s">
        <v>225955</v>
      </c>
      <c r="AC91" t="s">
        <v>225956</v>
      </c>
      <c r="AD91" t="s">
        <v>225957</v>
      </c>
      <c r="AE91">
        <v>8612958721</v>
      </c>
      <c r="AF91" t="s">
        <v>331001</v>
      </c>
      <c r="AG91" t="s">
        <v>327445</v>
      </c>
    </row>
    <row r="92" spans="1:33" x14ac:dyDescent="0.25">
      <c r="A92" t="s">
        <v>186</v>
      </c>
      <c r="B92" t="s">
        <v>73107</v>
      </c>
      <c r="C92" t="s">
        <v>225958</v>
      </c>
      <c r="D92" t="s">
        <v>225959</v>
      </c>
      <c r="E92" t="s">
        <v>225877</v>
      </c>
      <c r="F92" t="s">
        <v>224859</v>
      </c>
      <c r="G92">
        <v>89406</v>
      </c>
      <c r="H92" t="s">
        <v>225960</v>
      </c>
      <c r="I92" s="1">
        <v>6733</v>
      </c>
      <c r="J92" t="s">
        <v>225961</v>
      </c>
      <c r="K92" t="s">
        <v>225962</v>
      </c>
      <c r="L92">
        <v>715822695</v>
      </c>
      <c r="M92" s="1">
        <v>43623</v>
      </c>
      <c r="N92" s="1">
        <v>45450</v>
      </c>
      <c r="O92" s="2">
        <v>840192238654</v>
      </c>
      <c r="P92" t="s">
        <v>224859</v>
      </c>
      <c r="Q92" s="1">
        <v>43623</v>
      </c>
      <c r="R92" s="1">
        <v>45450</v>
      </c>
      <c r="S92" s="3" t="s">
        <v>74</v>
      </c>
      <c r="T92" s="3" t="s">
        <v>316644</v>
      </c>
      <c r="U92">
        <v>876</v>
      </c>
      <c r="V92" t="s">
        <v>1511</v>
      </c>
      <c r="W92" t="s">
        <v>225547</v>
      </c>
      <c r="X92">
        <v>321280156</v>
      </c>
      <c r="Y92" t="s">
        <v>225963</v>
      </c>
      <c r="Z92" t="s">
        <v>225964</v>
      </c>
      <c r="AA92" t="s">
        <v>225965</v>
      </c>
      <c r="AB92" t="s">
        <v>225966</v>
      </c>
      <c r="AC92" t="s">
        <v>225967</v>
      </c>
      <c r="AD92" t="s">
        <v>225968</v>
      </c>
      <c r="AE92">
        <v>7461182826</v>
      </c>
      <c r="AF92" t="s">
        <v>331002</v>
      </c>
      <c r="AG92" t="s">
        <v>327446</v>
      </c>
    </row>
    <row r="93" spans="1:33" x14ac:dyDescent="0.25">
      <c r="A93" t="s">
        <v>2992</v>
      </c>
      <c r="B93" t="s">
        <v>225969</v>
      </c>
      <c r="C93" t="s">
        <v>225970</v>
      </c>
      <c r="D93" t="s">
        <v>225971</v>
      </c>
      <c r="E93" t="s">
        <v>225877</v>
      </c>
      <c r="F93" t="s">
        <v>224859</v>
      </c>
      <c r="G93">
        <v>89406</v>
      </c>
      <c r="H93" t="s">
        <v>225972</v>
      </c>
      <c r="I93" s="1">
        <v>6749</v>
      </c>
      <c r="J93" t="s">
        <v>225973</v>
      </c>
      <c r="K93" t="s">
        <v>225974</v>
      </c>
      <c r="L93">
        <v>160563323</v>
      </c>
      <c r="M93" s="1">
        <v>44005</v>
      </c>
      <c r="N93" s="1">
        <v>45831</v>
      </c>
      <c r="O93" s="2">
        <v>398657455351</v>
      </c>
      <c r="P93" t="s">
        <v>224859</v>
      </c>
      <c r="Q93" s="1">
        <v>44005</v>
      </c>
      <c r="R93" s="1">
        <v>45831</v>
      </c>
      <c r="S93" s="3" t="s">
        <v>90</v>
      </c>
      <c r="T93" s="3" t="s">
        <v>316645</v>
      </c>
      <c r="U93">
        <v>376</v>
      </c>
      <c r="V93" t="s">
        <v>985</v>
      </c>
      <c r="W93" t="s">
        <v>225547</v>
      </c>
      <c r="X93">
        <v>321280156</v>
      </c>
      <c r="Y93" t="s">
        <v>225975</v>
      </c>
      <c r="Z93" t="s">
        <v>225976</v>
      </c>
      <c r="AA93" t="s">
        <v>225977</v>
      </c>
      <c r="AB93" t="s">
        <v>225978</v>
      </c>
      <c r="AC93" t="s">
        <v>225979</v>
      </c>
      <c r="AD93" t="s">
        <v>225980</v>
      </c>
      <c r="AE93">
        <v>4077895352</v>
      </c>
      <c r="AF93" t="s">
        <v>331003</v>
      </c>
      <c r="AG93" t="s">
        <v>327447</v>
      </c>
    </row>
    <row r="94" spans="1:33" x14ac:dyDescent="0.25">
      <c r="A94" t="s">
        <v>41888</v>
      </c>
      <c r="B94" t="s">
        <v>73232</v>
      </c>
      <c r="C94" t="s">
        <v>225981</v>
      </c>
      <c r="D94" t="s">
        <v>225982</v>
      </c>
      <c r="E94" t="s">
        <v>225877</v>
      </c>
      <c r="F94" t="s">
        <v>224859</v>
      </c>
      <c r="G94">
        <v>89406</v>
      </c>
      <c r="H94" t="s">
        <v>225983</v>
      </c>
      <c r="I94" s="1">
        <v>6762</v>
      </c>
      <c r="J94" t="s">
        <v>225984</v>
      </c>
      <c r="K94" t="s">
        <v>225985</v>
      </c>
      <c r="L94">
        <v>518592761</v>
      </c>
      <c r="M94" s="1">
        <v>44383</v>
      </c>
      <c r="N94" s="1">
        <v>46209</v>
      </c>
      <c r="O94" s="2">
        <v>897347357006</v>
      </c>
      <c r="P94" t="s">
        <v>224859</v>
      </c>
      <c r="Q94" s="1">
        <v>44383</v>
      </c>
      <c r="R94" s="1">
        <v>46209</v>
      </c>
      <c r="S94" s="3" t="s">
        <v>41</v>
      </c>
      <c r="T94" s="3" t="s">
        <v>316646</v>
      </c>
      <c r="U94">
        <v>573</v>
      </c>
      <c r="V94" t="s">
        <v>445</v>
      </c>
      <c r="W94" t="s">
        <v>225547</v>
      </c>
      <c r="X94">
        <v>321280156</v>
      </c>
      <c r="Y94" t="s">
        <v>225986</v>
      </c>
      <c r="Z94" t="s">
        <v>225987</v>
      </c>
      <c r="AA94" t="s">
        <v>225988</v>
      </c>
      <c r="AB94" t="s">
        <v>225989</v>
      </c>
      <c r="AC94" t="s">
        <v>225990</v>
      </c>
      <c r="AD94" t="s">
        <v>225991</v>
      </c>
      <c r="AE94">
        <v>7888805815</v>
      </c>
      <c r="AF94" t="s">
        <v>331004</v>
      </c>
      <c r="AG94" t="s">
        <v>327448</v>
      </c>
    </row>
    <row r="95" spans="1:33" x14ac:dyDescent="0.25">
      <c r="A95" t="s">
        <v>86107</v>
      </c>
      <c r="B95" t="s">
        <v>225992</v>
      </c>
      <c r="C95" t="s">
        <v>225993</v>
      </c>
      <c r="D95" t="s">
        <v>225994</v>
      </c>
      <c r="E95" t="s">
        <v>225877</v>
      </c>
      <c r="F95" t="s">
        <v>224859</v>
      </c>
      <c r="G95">
        <v>89406</v>
      </c>
      <c r="H95" t="s">
        <v>225995</v>
      </c>
      <c r="I95" s="1">
        <v>6779</v>
      </c>
      <c r="J95" t="s">
        <v>225996</v>
      </c>
      <c r="K95" t="s">
        <v>225997</v>
      </c>
      <c r="L95">
        <v>317838721</v>
      </c>
      <c r="M95" s="1">
        <v>44765</v>
      </c>
      <c r="N95" s="1">
        <v>46591</v>
      </c>
      <c r="O95" s="2">
        <v>220391878504</v>
      </c>
      <c r="P95" t="s">
        <v>224859</v>
      </c>
      <c r="Q95" s="1">
        <v>44765</v>
      </c>
      <c r="R95" s="1">
        <v>46591</v>
      </c>
      <c r="S95" s="3" t="s">
        <v>58</v>
      </c>
      <c r="T95" s="3" t="s">
        <v>316647</v>
      </c>
      <c r="U95">
        <v>588</v>
      </c>
      <c r="V95" t="s">
        <v>357</v>
      </c>
      <c r="W95" t="s">
        <v>225547</v>
      </c>
      <c r="X95">
        <v>321280156</v>
      </c>
      <c r="Y95" t="s">
        <v>225998</v>
      </c>
      <c r="Z95" t="s">
        <v>225999</v>
      </c>
      <c r="AA95" t="s">
        <v>226000</v>
      </c>
      <c r="AB95" t="s">
        <v>226001</v>
      </c>
      <c r="AC95" t="s">
        <v>226002</v>
      </c>
      <c r="AD95" t="s">
        <v>226003</v>
      </c>
      <c r="AE95">
        <v>3022404673</v>
      </c>
      <c r="AF95" t="s">
        <v>331005</v>
      </c>
      <c r="AG95" t="s">
        <v>327449</v>
      </c>
    </row>
    <row r="96" spans="1:33" x14ac:dyDescent="0.25">
      <c r="A96" t="s">
        <v>226004</v>
      </c>
      <c r="B96" t="s">
        <v>226005</v>
      </c>
      <c r="C96" t="s">
        <v>226006</v>
      </c>
      <c r="D96" t="s">
        <v>226007</v>
      </c>
      <c r="E96" t="s">
        <v>226008</v>
      </c>
      <c r="F96" t="s">
        <v>224859</v>
      </c>
      <c r="G96">
        <v>89408</v>
      </c>
      <c r="H96" t="s">
        <v>226009</v>
      </c>
      <c r="I96" s="1">
        <v>6791</v>
      </c>
      <c r="J96" t="s">
        <v>226010</v>
      </c>
      <c r="K96" t="s">
        <v>226011</v>
      </c>
      <c r="L96">
        <v>881640264</v>
      </c>
      <c r="M96" s="1">
        <v>44412</v>
      </c>
      <c r="N96" s="1">
        <v>46238</v>
      </c>
      <c r="O96" s="2">
        <v>232439182635</v>
      </c>
      <c r="P96" t="s">
        <v>224859</v>
      </c>
      <c r="Q96" s="1">
        <v>44412</v>
      </c>
      <c r="R96" s="1">
        <v>46238</v>
      </c>
      <c r="S96" s="3" t="s">
        <v>74</v>
      </c>
      <c r="T96" s="3" t="s">
        <v>316648</v>
      </c>
      <c r="U96">
        <v>481</v>
      </c>
      <c r="V96" t="s">
        <v>1408</v>
      </c>
      <c r="W96" t="s">
        <v>225547</v>
      </c>
      <c r="X96">
        <v>321280156</v>
      </c>
      <c r="Y96" t="s">
        <v>226012</v>
      </c>
      <c r="Z96" t="s">
        <v>226013</v>
      </c>
      <c r="AA96" t="s">
        <v>226014</v>
      </c>
      <c r="AB96" t="s">
        <v>226015</v>
      </c>
      <c r="AC96" t="s">
        <v>226016</v>
      </c>
      <c r="AD96" t="s">
        <v>226017</v>
      </c>
      <c r="AE96">
        <v>2950071358</v>
      </c>
      <c r="AF96" t="s">
        <v>331006</v>
      </c>
      <c r="AG96" t="s">
        <v>327450</v>
      </c>
    </row>
    <row r="97" spans="1:33" x14ac:dyDescent="0.25">
      <c r="A97" t="s">
        <v>226018</v>
      </c>
      <c r="B97" t="s">
        <v>226019</v>
      </c>
      <c r="C97" t="s">
        <v>226020</v>
      </c>
      <c r="D97" t="s">
        <v>226021</v>
      </c>
      <c r="E97" t="s">
        <v>226008</v>
      </c>
      <c r="F97" t="s">
        <v>224859</v>
      </c>
      <c r="G97">
        <v>89408</v>
      </c>
      <c r="H97" t="s">
        <v>226022</v>
      </c>
      <c r="I97" s="1">
        <v>6802</v>
      </c>
      <c r="J97" t="s">
        <v>226023</v>
      </c>
      <c r="K97" t="s">
        <v>226024</v>
      </c>
      <c r="L97">
        <v>741104809</v>
      </c>
      <c r="M97" s="1">
        <v>44423</v>
      </c>
      <c r="N97" s="1">
        <v>46249</v>
      </c>
      <c r="O97" s="2">
        <v>916394716628</v>
      </c>
      <c r="P97" t="s">
        <v>224859</v>
      </c>
      <c r="Q97" s="1">
        <v>44423</v>
      </c>
      <c r="R97" s="1">
        <v>46249</v>
      </c>
      <c r="S97" s="3" t="s">
        <v>90</v>
      </c>
      <c r="T97" s="3" t="s">
        <v>316649</v>
      </c>
      <c r="U97">
        <v>507</v>
      </c>
      <c r="V97" t="s">
        <v>1482</v>
      </c>
      <c r="W97" t="s">
        <v>225547</v>
      </c>
      <c r="X97">
        <v>321280156</v>
      </c>
      <c r="Y97" t="s">
        <v>226025</v>
      </c>
      <c r="Z97" t="s">
        <v>226026</v>
      </c>
      <c r="AA97" t="s">
        <v>226027</v>
      </c>
      <c r="AB97" t="s">
        <v>226028</v>
      </c>
      <c r="AC97" t="s">
        <v>226029</v>
      </c>
      <c r="AD97" t="s">
        <v>226030</v>
      </c>
      <c r="AE97">
        <v>8454123152</v>
      </c>
      <c r="AF97" t="s">
        <v>331007</v>
      </c>
      <c r="AG97" t="s">
        <v>327451</v>
      </c>
    </row>
    <row r="98" spans="1:33" x14ac:dyDescent="0.25">
      <c r="A98" t="s">
        <v>5553</v>
      </c>
      <c r="B98" t="s">
        <v>226031</v>
      </c>
      <c r="C98" t="s">
        <v>226032</v>
      </c>
      <c r="D98" t="s">
        <v>226033</v>
      </c>
      <c r="E98" t="s">
        <v>226008</v>
      </c>
      <c r="F98" t="s">
        <v>224859</v>
      </c>
      <c r="G98">
        <v>89408</v>
      </c>
      <c r="H98" t="s">
        <v>226034</v>
      </c>
      <c r="I98" s="1">
        <v>6820</v>
      </c>
      <c r="J98" t="s">
        <v>226035</v>
      </c>
      <c r="K98" t="s">
        <v>226036</v>
      </c>
      <c r="L98">
        <v>812660819</v>
      </c>
      <c r="M98" s="1">
        <v>44806</v>
      </c>
      <c r="N98" s="1">
        <v>46632</v>
      </c>
      <c r="O98" s="2">
        <v>470020139191</v>
      </c>
      <c r="P98" t="s">
        <v>224859</v>
      </c>
      <c r="Q98" s="1">
        <v>44806</v>
      </c>
      <c r="R98" s="1">
        <v>46632</v>
      </c>
      <c r="S98" s="3" t="s">
        <v>41</v>
      </c>
      <c r="T98" s="3" t="s">
        <v>316650</v>
      </c>
      <c r="U98">
        <v>946</v>
      </c>
      <c r="V98" t="s">
        <v>1002</v>
      </c>
      <c r="W98" t="s">
        <v>225547</v>
      </c>
      <c r="X98">
        <v>321280156</v>
      </c>
      <c r="Y98" t="s">
        <v>226037</v>
      </c>
      <c r="Z98" t="s">
        <v>226038</v>
      </c>
      <c r="AA98" t="s">
        <v>226039</v>
      </c>
      <c r="AB98" t="s">
        <v>226040</v>
      </c>
      <c r="AC98" t="s">
        <v>226041</v>
      </c>
      <c r="AD98" t="s">
        <v>226042</v>
      </c>
      <c r="AE98">
        <v>3579246058</v>
      </c>
      <c r="AF98" t="s">
        <v>331008</v>
      </c>
      <c r="AG98" t="s">
        <v>327452</v>
      </c>
    </row>
    <row r="99" spans="1:33" x14ac:dyDescent="0.25">
      <c r="A99" t="s">
        <v>226043</v>
      </c>
      <c r="B99" t="s">
        <v>226044</v>
      </c>
      <c r="C99" t="s">
        <v>226045</v>
      </c>
      <c r="D99" t="s">
        <v>226046</v>
      </c>
      <c r="E99" t="s">
        <v>226008</v>
      </c>
      <c r="F99" t="s">
        <v>224859</v>
      </c>
      <c r="G99">
        <v>89408</v>
      </c>
      <c r="H99" t="s">
        <v>226047</v>
      </c>
      <c r="I99" s="1">
        <v>6829</v>
      </c>
      <c r="J99" t="s">
        <v>226048</v>
      </c>
      <c r="K99" t="s">
        <v>226049</v>
      </c>
      <c r="L99">
        <v>387466229</v>
      </c>
      <c r="M99" s="1">
        <v>43719</v>
      </c>
      <c r="N99" s="1">
        <v>45546</v>
      </c>
      <c r="O99" s="2">
        <v>993479805475</v>
      </c>
      <c r="P99" t="s">
        <v>224859</v>
      </c>
      <c r="Q99" s="1">
        <v>43719</v>
      </c>
      <c r="R99" s="1">
        <v>45546</v>
      </c>
      <c r="S99" s="3" t="s">
        <v>58</v>
      </c>
      <c r="T99" s="3" t="s">
        <v>316651</v>
      </c>
      <c r="U99">
        <v>309</v>
      </c>
      <c r="V99" t="s">
        <v>2477</v>
      </c>
      <c r="W99" t="s">
        <v>225547</v>
      </c>
      <c r="X99">
        <v>321280156</v>
      </c>
      <c r="Y99" t="s">
        <v>226050</v>
      </c>
      <c r="Z99" t="s">
        <v>226051</v>
      </c>
      <c r="AA99" t="s">
        <v>226052</v>
      </c>
      <c r="AB99" t="s">
        <v>226053</v>
      </c>
      <c r="AC99" t="s">
        <v>226054</v>
      </c>
      <c r="AD99" t="s">
        <v>226055</v>
      </c>
      <c r="AE99">
        <v>5199865177</v>
      </c>
      <c r="AF99" t="s">
        <v>331009</v>
      </c>
      <c r="AG99" t="s">
        <v>327453</v>
      </c>
    </row>
    <row r="100" spans="1:33" x14ac:dyDescent="0.25">
      <c r="A100" t="s">
        <v>11322</v>
      </c>
      <c r="B100" t="s">
        <v>226056</v>
      </c>
      <c r="C100" t="s">
        <v>226057</v>
      </c>
      <c r="D100" t="s">
        <v>226058</v>
      </c>
      <c r="E100" t="s">
        <v>226008</v>
      </c>
      <c r="F100" t="s">
        <v>224859</v>
      </c>
      <c r="G100">
        <v>89408</v>
      </c>
      <c r="H100" t="s">
        <v>226059</v>
      </c>
      <c r="I100" s="1">
        <v>6840</v>
      </c>
      <c r="J100" t="s">
        <v>226060</v>
      </c>
      <c r="K100" t="s">
        <v>226061</v>
      </c>
      <c r="L100">
        <v>559320661</v>
      </c>
      <c r="M100" s="1">
        <v>44461</v>
      </c>
      <c r="N100" s="1">
        <v>46287</v>
      </c>
      <c r="O100" s="2">
        <v>883801314196</v>
      </c>
      <c r="P100" t="s">
        <v>224859</v>
      </c>
      <c r="Q100" s="1">
        <v>44461</v>
      </c>
      <c r="R100" s="1">
        <v>46287</v>
      </c>
      <c r="S100" s="3" t="s">
        <v>74</v>
      </c>
      <c r="T100" s="3" t="s">
        <v>316652</v>
      </c>
      <c r="U100">
        <v>524</v>
      </c>
      <c r="V100" t="s">
        <v>1699</v>
      </c>
      <c r="W100" t="s">
        <v>225547</v>
      </c>
      <c r="X100">
        <v>321280156</v>
      </c>
      <c r="Y100" t="s">
        <v>226062</v>
      </c>
      <c r="Z100" t="s">
        <v>226063</v>
      </c>
      <c r="AA100" t="s">
        <v>226064</v>
      </c>
      <c r="AB100" t="s">
        <v>226065</v>
      </c>
      <c r="AC100" t="s">
        <v>226066</v>
      </c>
      <c r="AD100" t="s">
        <v>226067</v>
      </c>
      <c r="AE100">
        <v>8745767803</v>
      </c>
      <c r="AF100" t="s">
        <v>331010</v>
      </c>
      <c r="AG100" t="s">
        <v>327454</v>
      </c>
    </row>
    <row r="101" spans="1:33" x14ac:dyDescent="0.25">
      <c r="A101" t="s">
        <v>5422</v>
      </c>
      <c r="B101" t="s">
        <v>226068</v>
      </c>
      <c r="C101" t="s">
        <v>226069</v>
      </c>
      <c r="D101" t="s">
        <v>226070</v>
      </c>
      <c r="E101" t="s">
        <v>226008</v>
      </c>
      <c r="F101" t="s">
        <v>224859</v>
      </c>
      <c r="G101">
        <v>89408</v>
      </c>
      <c r="H101" t="s">
        <v>226071</v>
      </c>
      <c r="I101" s="1">
        <v>6865</v>
      </c>
      <c r="J101" t="s">
        <v>226072</v>
      </c>
      <c r="K101" t="s">
        <v>226073</v>
      </c>
      <c r="L101">
        <v>139821004</v>
      </c>
      <c r="M101" s="1">
        <v>44121</v>
      </c>
      <c r="N101" s="1">
        <v>45947</v>
      </c>
      <c r="O101" s="2">
        <v>297770817700</v>
      </c>
      <c r="P101" t="s">
        <v>224859</v>
      </c>
      <c r="Q101" s="1">
        <v>44121</v>
      </c>
      <c r="R101" s="1">
        <v>45947</v>
      </c>
      <c r="S101" s="3" t="s">
        <v>90</v>
      </c>
      <c r="T101" s="3" t="s">
        <v>316653</v>
      </c>
      <c r="U101">
        <v>661</v>
      </c>
      <c r="V101" t="s">
        <v>42</v>
      </c>
      <c r="W101" t="s">
        <v>225547</v>
      </c>
      <c r="X101">
        <v>321280156</v>
      </c>
      <c r="Y101" t="s">
        <v>226074</v>
      </c>
      <c r="Z101" t="s">
        <v>226075</v>
      </c>
      <c r="AA101" t="s">
        <v>226076</v>
      </c>
      <c r="AB101" t="s">
        <v>226077</v>
      </c>
      <c r="AC101" t="s">
        <v>226078</v>
      </c>
      <c r="AD101" t="s">
        <v>226079</v>
      </c>
      <c r="AE101">
        <v>7413702645</v>
      </c>
      <c r="AF101" t="s">
        <v>331011</v>
      </c>
      <c r="AG101" t="s">
        <v>327455</v>
      </c>
    </row>
    <row r="102" spans="1:33" x14ac:dyDescent="0.25">
      <c r="A102" t="s">
        <v>29279</v>
      </c>
      <c r="B102" t="s">
        <v>226080</v>
      </c>
      <c r="C102" t="s">
        <v>226081</v>
      </c>
      <c r="D102" t="s">
        <v>226082</v>
      </c>
      <c r="E102" t="s">
        <v>226008</v>
      </c>
      <c r="F102" t="s">
        <v>224859</v>
      </c>
      <c r="G102">
        <v>89408</v>
      </c>
      <c r="H102" t="s">
        <v>226083</v>
      </c>
      <c r="I102" s="1">
        <v>6882</v>
      </c>
      <c r="J102" t="s">
        <v>226084</v>
      </c>
      <c r="K102" t="s">
        <v>226085</v>
      </c>
      <c r="L102">
        <v>648918512</v>
      </c>
      <c r="M102" s="1">
        <v>43772</v>
      </c>
      <c r="N102" s="1">
        <v>45599</v>
      </c>
      <c r="O102" s="2">
        <v>364537233575</v>
      </c>
      <c r="P102" t="s">
        <v>224859</v>
      </c>
      <c r="Q102" s="1">
        <v>43772</v>
      </c>
      <c r="R102" s="1">
        <v>45599</v>
      </c>
      <c r="S102" s="3" t="s">
        <v>41</v>
      </c>
      <c r="T102" s="3" t="s">
        <v>316654</v>
      </c>
      <c r="U102">
        <v>523</v>
      </c>
      <c r="V102" t="s">
        <v>1247</v>
      </c>
      <c r="W102" t="s">
        <v>225547</v>
      </c>
      <c r="X102">
        <v>321280156</v>
      </c>
      <c r="Y102" t="s">
        <v>226086</v>
      </c>
      <c r="Z102" t="s">
        <v>226087</v>
      </c>
      <c r="AA102" t="s">
        <v>226088</v>
      </c>
      <c r="AB102" t="s">
        <v>226089</v>
      </c>
      <c r="AC102" t="s">
        <v>226090</v>
      </c>
      <c r="AD102" t="s">
        <v>226091</v>
      </c>
      <c r="AE102">
        <v>8630316283</v>
      </c>
      <c r="AF102" t="s">
        <v>331012</v>
      </c>
      <c r="AG102" t="s">
        <v>327456</v>
      </c>
    </row>
    <row r="103" spans="1:33" x14ac:dyDescent="0.25">
      <c r="A103" t="s">
        <v>2572</v>
      </c>
      <c r="B103" t="s">
        <v>226092</v>
      </c>
      <c r="C103" t="s">
        <v>226093</v>
      </c>
      <c r="D103" t="s">
        <v>226094</v>
      </c>
      <c r="E103" t="s">
        <v>226008</v>
      </c>
      <c r="F103" t="s">
        <v>224859</v>
      </c>
      <c r="G103">
        <v>89408</v>
      </c>
      <c r="H103" t="s">
        <v>226095</v>
      </c>
      <c r="I103" s="1">
        <v>6893</v>
      </c>
      <c r="J103" t="s">
        <v>226096</v>
      </c>
      <c r="K103" t="s">
        <v>226097</v>
      </c>
      <c r="L103">
        <v>342702786</v>
      </c>
      <c r="M103" s="1">
        <v>43783</v>
      </c>
      <c r="N103" s="1">
        <v>45610</v>
      </c>
      <c r="O103" s="2">
        <v>790936216375</v>
      </c>
      <c r="P103" t="s">
        <v>224859</v>
      </c>
      <c r="Q103" s="1">
        <v>43783</v>
      </c>
      <c r="R103" s="1">
        <v>45610</v>
      </c>
      <c r="S103" s="3" t="s">
        <v>58</v>
      </c>
      <c r="T103" s="3" t="s">
        <v>316655</v>
      </c>
      <c r="U103">
        <v>118</v>
      </c>
      <c r="V103" t="s">
        <v>880</v>
      </c>
      <c r="W103" t="s">
        <v>225547</v>
      </c>
      <c r="X103">
        <v>321280156</v>
      </c>
      <c r="Y103" t="s">
        <v>226098</v>
      </c>
      <c r="Z103" t="s">
        <v>226099</v>
      </c>
      <c r="AA103" t="s">
        <v>226100</v>
      </c>
      <c r="AB103" t="s">
        <v>226101</v>
      </c>
      <c r="AC103" t="s">
        <v>226102</v>
      </c>
      <c r="AD103" t="s">
        <v>226103</v>
      </c>
      <c r="AE103">
        <v>4105957236</v>
      </c>
      <c r="AF103" t="s">
        <v>331013</v>
      </c>
      <c r="AG103" t="s">
        <v>327457</v>
      </c>
    </row>
    <row r="104" spans="1:33" x14ac:dyDescent="0.25">
      <c r="A104" t="s">
        <v>226104</v>
      </c>
      <c r="B104" t="s">
        <v>226105</v>
      </c>
      <c r="C104" t="s">
        <v>226106</v>
      </c>
      <c r="D104" t="s">
        <v>226107</v>
      </c>
      <c r="E104" t="s">
        <v>226008</v>
      </c>
      <c r="F104" t="s">
        <v>224859</v>
      </c>
      <c r="G104">
        <v>89408</v>
      </c>
      <c r="H104" t="s">
        <v>226108</v>
      </c>
      <c r="I104" s="1">
        <v>6900</v>
      </c>
      <c r="J104" t="s">
        <v>226109</v>
      </c>
      <c r="K104" t="s">
        <v>226110</v>
      </c>
      <c r="L104">
        <v>515844185</v>
      </c>
      <c r="M104" s="1">
        <v>44156</v>
      </c>
      <c r="N104" s="1">
        <v>45982</v>
      </c>
      <c r="O104" s="2">
        <v>828574518820</v>
      </c>
      <c r="P104" t="s">
        <v>224859</v>
      </c>
      <c r="Q104" s="1">
        <v>44156</v>
      </c>
      <c r="R104" s="1">
        <v>45982</v>
      </c>
      <c r="S104" s="3" t="s">
        <v>74</v>
      </c>
      <c r="T104" s="3" t="s">
        <v>316656</v>
      </c>
      <c r="U104">
        <v>200</v>
      </c>
      <c r="V104" t="s">
        <v>75</v>
      </c>
      <c r="W104" t="s">
        <v>225547</v>
      </c>
      <c r="X104">
        <v>321280156</v>
      </c>
      <c r="Y104" t="s">
        <v>226111</v>
      </c>
      <c r="Z104" t="s">
        <v>226112</v>
      </c>
      <c r="AA104" t="s">
        <v>226113</v>
      </c>
      <c r="AB104" t="s">
        <v>226114</v>
      </c>
      <c r="AC104" t="s">
        <v>226115</v>
      </c>
      <c r="AD104" t="s">
        <v>226116</v>
      </c>
      <c r="AE104">
        <v>7587841908</v>
      </c>
      <c r="AF104" t="s">
        <v>331014</v>
      </c>
      <c r="AG104" t="s">
        <v>327458</v>
      </c>
    </row>
    <row r="105" spans="1:33" x14ac:dyDescent="0.25">
      <c r="A105" t="s">
        <v>11745</v>
      </c>
      <c r="B105" t="s">
        <v>226117</v>
      </c>
      <c r="C105" t="s">
        <v>226118</v>
      </c>
      <c r="D105" t="s">
        <v>226119</v>
      </c>
      <c r="E105" t="s">
        <v>226008</v>
      </c>
      <c r="F105" t="s">
        <v>224859</v>
      </c>
      <c r="G105">
        <v>89408</v>
      </c>
      <c r="H105" t="s">
        <v>226120</v>
      </c>
      <c r="I105" s="1">
        <v>6913</v>
      </c>
      <c r="J105" t="s">
        <v>226121</v>
      </c>
      <c r="K105" t="s">
        <v>226122</v>
      </c>
      <c r="L105">
        <v>587560360</v>
      </c>
      <c r="M105" s="1">
        <v>43803</v>
      </c>
      <c r="N105" s="1">
        <v>45630</v>
      </c>
      <c r="O105" s="2">
        <v>753157827591</v>
      </c>
      <c r="P105" t="s">
        <v>224859</v>
      </c>
      <c r="Q105" s="1">
        <v>43803</v>
      </c>
      <c r="R105" s="1">
        <v>45630</v>
      </c>
      <c r="S105" s="3" t="s">
        <v>90</v>
      </c>
      <c r="T105" s="3" t="s">
        <v>316657</v>
      </c>
      <c r="U105">
        <v>568</v>
      </c>
      <c r="V105" t="s">
        <v>1130</v>
      </c>
      <c r="W105" t="s">
        <v>225547</v>
      </c>
      <c r="X105">
        <v>321280156</v>
      </c>
      <c r="Y105" t="s">
        <v>226123</v>
      </c>
      <c r="Z105" t="s">
        <v>226124</v>
      </c>
      <c r="AA105" t="s">
        <v>226125</v>
      </c>
      <c r="AB105" t="s">
        <v>226126</v>
      </c>
      <c r="AC105" t="s">
        <v>226127</v>
      </c>
      <c r="AD105" t="s">
        <v>226128</v>
      </c>
      <c r="AE105">
        <v>9922767370</v>
      </c>
      <c r="AF105" t="s">
        <v>331015</v>
      </c>
      <c r="AG105" t="s">
        <v>327459</v>
      </c>
    </row>
    <row r="106" spans="1:33" x14ac:dyDescent="0.25">
      <c r="A106" t="s">
        <v>107217</v>
      </c>
      <c r="B106" t="s">
        <v>226129</v>
      </c>
      <c r="C106" t="s">
        <v>226130</v>
      </c>
      <c r="D106" t="s">
        <v>226131</v>
      </c>
      <c r="E106" t="s">
        <v>226008</v>
      </c>
      <c r="F106" t="s">
        <v>224859</v>
      </c>
      <c r="G106">
        <v>89408</v>
      </c>
      <c r="H106" t="s">
        <v>226132</v>
      </c>
      <c r="I106" s="1">
        <v>6920</v>
      </c>
      <c r="J106" t="s">
        <v>226133</v>
      </c>
      <c r="K106" t="s">
        <v>226134</v>
      </c>
      <c r="L106">
        <v>309098821</v>
      </c>
      <c r="M106" s="1">
        <v>44176</v>
      </c>
      <c r="N106" s="1">
        <v>46002</v>
      </c>
      <c r="O106" s="2">
        <v>529310724835</v>
      </c>
      <c r="P106" t="s">
        <v>224859</v>
      </c>
      <c r="Q106" s="1">
        <v>44176</v>
      </c>
      <c r="R106" s="1">
        <v>46002</v>
      </c>
      <c r="S106" s="3" t="s">
        <v>41</v>
      </c>
      <c r="T106" s="3" t="s">
        <v>316658</v>
      </c>
      <c r="U106">
        <v>856</v>
      </c>
      <c r="V106" t="s">
        <v>473</v>
      </c>
      <c r="W106" t="s">
        <v>225547</v>
      </c>
      <c r="X106">
        <v>321280156</v>
      </c>
      <c r="Y106" t="s">
        <v>226135</v>
      </c>
      <c r="Z106" t="s">
        <v>226136</v>
      </c>
      <c r="AA106" t="s">
        <v>226137</v>
      </c>
      <c r="AB106" t="s">
        <v>226138</v>
      </c>
      <c r="AC106" t="s">
        <v>226139</v>
      </c>
      <c r="AD106" t="s">
        <v>226140</v>
      </c>
      <c r="AE106">
        <v>2891040578</v>
      </c>
      <c r="AF106" t="s">
        <v>331016</v>
      </c>
      <c r="AG106" t="s">
        <v>327460</v>
      </c>
    </row>
    <row r="107" spans="1:33" x14ac:dyDescent="0.25">
      <c r="A107" t="s">
        <v>2303</v>
      </c>
      <c r="B107" t="s">
        <v>226141</v>
      </c>
      <c r="C107" t="s">
        <v>226142</v>
      </c>
      <c r="D107" t="s">
        <v>226143</v>
      </c>
      <c r="E107" t="s">
        <v>226008</v>
      </c>
      <c r="F107" t="s">
        <v>224859</v>
      </c>
      <c r="G107">
        <v>89408</v>
      </c>
      <c r="H107" t="s">
        <v>226144</v>
      </c>
      <c r="I107" s="1">
        <v>6931</v>
      </c>
      <c r="J107" t="s">
        <v>226145</v>
      </c>
      <c r="K107" t="s">
        <v>226146</v>
      </c>
      <c r="L107">
        <v>175368400</v>
      </c>
      <c r="M107" s="1">
        <v>45282</v>
      </c>
      <c r="N107" s="1">
        <v>47109</v>
      </c>
      <c r="O107" s="2">
        <v>826917260661</v>
      </c>
      <c r="P107" t="s">
        <v>224859</v>
      </c>
      <c r="Q107" s="1">
        <v>45282</v>
      </c>
      <c r="R107" s="1">
        <v>47109</v>
      </c>
      <c r="S107" s="3" t="s">
        <v>58</v>
      </c>
      <c r="T107" s="3" t="s">
        <v>316659</v>
      </c>
      <c r="U107">
        <v>918</v>
      </c>
      <c r="V107" t="s">
        <v>1090</v>
      </c>
      <c r="W107" t="s">
        <v>225547</v>
      </c>
      <c r="X107">
        <v>321280156</v>
      </c>
      <c r="Y107" t="s">
        <v>226147</v>
      </c>
      <c r="Z107" t="s">
        <v>226148</v>
      </c>
      <c r="AA107" t="s">
        <v>226149</v>
      </c>
      <c r="AB107" t="s">
        <v>226150</v>
      </c>
      <c r="AC107" t="s">
        <v>226151</v>
      </c>
      <c r="AD107" t="s">
        <v>226152</v>
      </c>
      <c r="AE107">
        <v>4107017806</v>
      </c>
      <c r="AF107" t="s">
        <v>331017</v>
      </c>
      <c r="AG107" t="s">
        <v>327461</v>
      </c>
    </row>
    <row r="108" spans="1:33" x14ac:dyDescent="0.25">
      <c r="A108" t="s">
        <v>226153</v>
      </c>
      <c r="B108" t="s">
        <v>226154</v>
      </c>
      <c r="C108" t="s">
        <v>226155</v>
      </c>
      <c r="D108" t="s">
        <v>226156</v>
      </c>
      <c r="E108" t="s">
        <v>226008</v>
      </c>
      <c r="F108" t="s">
        <v>224859</v>
      </c>
      <c r="G108">
        <v>89408</v>
      </c>
      <c r="H108" t="s">
        <v>226157</v>
      </c>
      <c r="I108" s="1">
        <v>6946</v>
      </c>
      <c r="J108" t="s">
        <v>226158</v>
      </c>
      <c r="K108" t="s">
        <v>226159</v>
      </c>
      <c r="L108">
        <v>508586317</v>
      </c>
      <c r="M108" s="1">
        <v>44202</v>
      </c>
      <c r="N108" s="1">
        <v>46028</v>
      </c>
      <c r="O108" s="2">
        <v>566767529648</v>
      </c>
      <c r="P108" t="s">
        <v>224859</v>
      </c>
      <c r="Q108" s="1">
        <v>44202</v>
      </c>
      <c r="R108" s="1">
        <v>46028</v>
      </c>
      <c r="S108" s="3" t="s">
        <v>74</v>
      </c>
      <c r="T108" s="3" t="s">
        <v>316660</v>
      </c>
      <c r="U108">
        <v>408</v>
      </c>
      <c r="V108" t="s">
        <v>1130</v>
      </c>
      <c r="W108" t="s">
        <v>225547</v>
      </c>
      <c r="X108">
        <v>321280156</v>
      </c>
      <c r="Y108" t="s">
        <v>226160</v>
      </c>
      <c r="Z108" t="s">
        <v>226161</v>
      </c>
      <c r="AA108" t="s">
        <v>226162</v>
      </c>
      <c r="AB108" t="s">
        <v>226163</v>
      </c>
      <c r="AC108" t="s">
        <v>226164</v>
      </c>
      <c r="AD108" t="s">
        <v>226165</v>
      </c>
      <c r="AE108">
        <v>8985001236</v>
      </c>
      <c r="AF108" t="s">
        <v>331018</v>
      </c>
      <c r="AG108" t="s">
        <v>327462</v>
      </c>
    </row>
    <row r="109" spans="1:33" x14ac:dyDescent="0.25">
      <c r="A109" t="s">
        <v>2825</v>
      </c>
      <c r="B109" t="s">
        <v>226166</v>
      </c>
      <c r="C109" t="s">
        <v>226167</v>
      </c>
      <c r="D109" t="s">
        <v>87328</v>
      </c>
      <c r="E109" t="s">
        <v>226168</v>
      </c>
      <c r="F109" t="s">
        <v>224859</v>
      </c>
      <c r="G109">
        <v>89409</v>
      </c>
      <c r="H109" t="s">
        <v>226169</v>
      </c>
      <c r="I109" s="1">
        <v>6947</v>
      </c>
      <c r="J109" t="s">
        <v>226170</v>
      </c>
      <c r="K109" t="s">
        <v>226171</v>
      </c>
      <c r="L109">
        <v>969280028</v>
      </c>
      <c r="M109" s="1">
        <v>44203</v>
      </c>
      <c r="N109" s="1">
        <v>46029</v>
      </c>
      <c r="O109" s="2">
        <v>371289357888</v>
      </c>
      <c r="P109" t="s">
        <v>224859</v>
      </c>
      <c r="Q109" s="1">
        <v>44203</v>
      </c>
      <c r="R109" s="1">
        <v>46029</v>
      </c>
      <c r="S109" s="3" t="s">
        <v>90</v>
      </c>
      <c r="T109" s="3" t="s">
        <v>316661</v>
      </c>
      <c r="U109">
        <v>830</v>
      </c>
      <c r="V109" t="s">
        <v>1322</v>
      </c>
      <c r="W109" t="s">
        <v>225547</v>
      </c>
      <c r="X109">
        <v>321280156</v>
      </c>
      <c r="Y109" t="s">
        <v>226172</v>
      </c>
      <c r="Z109" t="s">
        <v>226173</v>
      </c>
      <c r="AA109" t="s">
        <v>226174</v>
      </c>
      <c r="AB109" t="s">
        <v>226175</v>
      </c>
      <c r="AC109" t="s">
        <v>226176</v>
      </c>
      <c r="AD109" t="s">
        <v>226177</v>
      </c>
      <c r="AE109">
        <v>6816887691</v>
      </c>
      <c r="AF109" t="s">
        <v>331019</v>
      </c>
      <c r="AG109" t="s">
        <v>327463</v>
      </c>
    </row>
    <row r="110" spans="1:33" x14ac:dyDescent="0.25">
      <c r="A110" t="s">
        <v>4311</v>
      </c>
      <c r="B110" t="s">
        <v>226178</v>
      </c>
      <c r="C110" t="s">
        <v>226179</v>
      </c>
      <c r="D110" t="s">
        <v>226180</v>
      </c>
      <c r="E110" t="s">
        <v>226181</v>
      </c>
      <c r="F110" t="s">
        <v>224859</v>
      </c>
      <c r="G110">
        <v>89410</v>
      </c>
      <c r="H110" t="s">
        <v>226182</v>
      </c>
      <c r="I110" s="1">
        <v>6963</v>
      </c>
      <c r="J110" t="s">
        <v>226183</v>
      </c>
      <c r="K110" t="s">
        <v>226184</v>
      </c>
      <c r="L110">
        <v>471103137</v>
      </c>
      <c r="M110" s="1">
        <v>43488</v>
      </c>
      <c r="N110" s="1">
        <v>45314</v>
      </c>
      <c r="O110" s="2">
        <v>509188092867</v>
      </c>
      <c r="P110" t="s">
        <v>224859</v>
      </c>
      <c r="Q110" s="1">
        <v>43488</v>
      </c>
      <c r="R110" s="1">
        <v>45314</v>
      </c>
      <c r="S110" s="3" t="s">
        <v>41</v>
      </c>
      <c r="T110" s="3" t="s">
        <v>316662</v>
      </c>
      <c r="U110">
        <v>611</v>
      </c>
      <c r="V110" t="s">
        <v>534</v>
      </c>
      <c r="W110" t="s">
        <v>226185</v>
      </c>
      <c r="X110">
        <v>321280130</v>
      </c>
      <c r="Y110" t="s">
        <v>226186</v>
      </c>
      <c r="Z110" t="s">
        <v>226187</v>
      </c>
      <c r="AA110" t="s">
        <v>226188</v>
      </c>
      <c r="AB110" t="s">
        <v>226189</v>
      </c>
      <c r="AC110" t="s">
        <v>226190</v>
      </c>
      <c r="AD110" t="s">
        <v>226191</v>
      </c>
      <c r="AE110">
        <v>3002151590</v>
      </c>
      <c r="AF110" t="s">
        <v>331020</v>
      </c>
      <c r="AG110" t="s">
        <v>327464</v>
      </c>
    </row>
    <row r="111" spans="1:33" x14ac:dyDescent="0.25">
      <c r="A111" t="s">
        <v>34973</v>
      </c>
      <c r="B111" t="s">
        <v>226192</v>
      </c>
      <c r="C111" t="s">
        <v>226193</v>
      </c>
      <c r="D111" t="s">
        <v>226194</v>
      </c>
      <c r="E111" t="s">
        <v>226181</v>
      </c>
      <c r="F111" t="s">
        <v>224859</v>
      </c>
      <c r="G111">
        <v>89410</v>
      </c>
      <c r="H111" t="s">
        <v>226195</v>
      </c>
      <c r="I111" s="1">
        <v>6987</v>
      </c>
      <c r="J111" t="s">
        <v>226196</v>
      </c>
      <c r="K111" t="s">
        <v>226197</v>
      </c>
      <c r="L111">
        <v>690472013</v>
      </c>
      <c r="M111" s="1">
        <v>44608</v>
      </c>
      <c r="N111" s="1">
        <v>46434</v>
      </c>
      <c r="O111" s="2">
        <v>840908051068</v>
      </c>
      <c r="P111" t="s">
        <v>224859</v>
      </c>
      <c r="Q111" s="1">
        <v>44608</v>
      </c>
      <c r="R111" s="1">
        <v>46434</v>
      </c>
      <c r="S111" s="3" t="s">
        <v>58</v>
      </c>
      <c r="T111" s="3" t="s">
        <v>316663</v>
      </c>
      <c r="U111">
        <v>452</v>
      </c>
      <c r="V111" t="s">
        <v>534</v>
      </c>
      <c r="W111" t="s">
        <v>226185</v>
      </c>
      <c r="X111">
        <v>321280130</v>
      </c>
      <c r="Y111" t="s">
        <v>226198</v>
      </c>
      <c r="Z111" t="s">
        <v>226199</v>
      </c>
      <c r="AA111" t="s">
        <v>226200</v>
      </c>
      <c r="AB111" t="s">
        <v>226201</v>
      </c>
      <c r="AC111" t="s">
        <v>226202</v>
      </c>
      <c r="AD111" t="s">
        <v>226203</v>
      </c>
      <c r="AE111">
        <v>9169347783</v>
      </c>
      <c r="AF111" t="s">
        <v>331021</v>
      </c>
      <c r="AG111" t="s">
        <v>327465</v>
      </c>
    </row>
    <row r="112" spans="1:33" x14ac:dyDescent="0.25">
      <c r="A112" t="s">
        <v>3187</v>
      </c>
      <c r="B112" t="s">
        <v>226204</v>
      </c>
      <c r="C112" t="s">
        <v>226205</v>
      </c>
      <c r="D112" t="s">
        <v>226206</v>
      </c>
      <c r="E112" t="s">
        <v>226181</v>
      </c>
      <c r="F112" t="s">
        <v>224859</v>
      </c>
      <c r="G112">
        <v>89410</v>
      </c>
      <c r="H112" t="s">
        <v>226207</v>
      </c>
      <c r="I112" s="1">
        <v>7013</v>
      </c>
      <c r="J112" t="s">
        <v>226208</v>
      </c>
      <c r="K112" t="s">
        <v>226209</v>
      </c>
      <c r="L112">
        <v>379287389</v>
      </c>
      <c r="M112" s="1">
        <v>44634</v>
      </c>
      <c r="N112" s="1">
        <v>46460</v>
      </c>
      <c r="O112" s="2">
        <v>275640389519</v>
      </c>
      <c r="P112" t="s">
        <v>224859</v>
      </c>
      <c r="Q112" s="1">
        <v>44634</v>
      </c>
      <c r="R112" s="1">
        <v>46460</v>
      </c>
      <c r="S112" s="3" t="s">
        <v>74</v>
      </c>
      <c r="T112" s="3" t="s">
        <v>316664</v>
      </c>
      <c r="U112">
        <v>718</v>
      </c>
      <c r="V112" t="s">
        <v>272</v>
      </c>
      <c r="W112" t="s">
        <v>226185</v>
      </c>
      <c r="X112">
        <v>321280130</v>
      </c>
      <c r="Y112" t="s">
        <v>226210</v>
      </c>
      <c r="Z112" t="s">
        <v>226211</v>
      </c>
      <c r="AA112" t="s">
        <v>226212</v>
      </c>
      <c r="AB112" t="s">
        <v>226213</v>
      </c>
      <c r="AC112" t="s">
        <v>226214</v>
      </c>
      <c r="AD112" t="s">
        <v>226215</v>
      </c>
      <c r="AE112">
        <v>3030255627</v>
      </c>
      <c r="AF112" t="s">
        <v>331022</v>
      </c>
      <c r="AG112" t="s">
        <v>327466</v>
      </c>
    </row>
    <row r="113" spans="1:33" x14ac:dyDescent="0.25">
      <c r="A113" t="s">
        <v>112927</v>
      </c>
      <c r="B113" t="s">
        <v>226216</v>
      </c>
      <c r="C113" t="s">
        <v>226217</v>
      </c>
      <c r="D113" t="s">
        <v>226218</v>
      </c>
      <c r="E113" t="s">
        <v>226181</v>
      </c>
      <c r="F113" t="s">
        <v>224859</v>
      </c>
      <c r="G113">
        <v>89410</v>
      </c>
      <c r="H113" t="s">
        <v>226219</v>
      </c>
      <c r="I113" s="1">
        <v>7026</v>
      </c>
      <c r="J113" t="s">
        <v>226220</v>
      </c>
      <c r="K113" t="s">
        <v>226221</v>
      </c>
      <c r="L113">
        <v>124808959</v>
      </c>
      <c r="M113" s="1">
        <v>43917</v>
      </c>
      <c r="N113" s="1">
        <v>45743</v>
      </c>
      <c r="O113" s="2">
        <v>925694977815</v>
      </c>
      <c r="P113" t="s">
        <v>224859</v>
      </c>
      <c r="Q113" s="1">
        <v>43917</v>
      </c>
      <c r="R113" s="1">
        <v>45743</v>
      </c>
      <c r="S113" s="3" t="s">
        <v>90</v>
      </c>
      <c r="T113" s="3" t="s">
        <v>316665</v>
      </c>
      <c r="U113">
        <v>660</v>
      </c>
      <c r="V113" t="s">
        <v>896</v>
      </c>
      <c r="W113" t="s">
        <v>226185</v>
      </c>
      <c r="X113">
        <v>321280130</v>
      </c>
      <c r="Y113" t="s">
        <v>226222</v>
      </c>
      <c r="Z113" t="s">
        <v>226223</v>
      </c>
      <c r="AA113" t="s">
        <v>226224</v>
      </c>
      <c r="AB113" t="s">
        <v>226225</v>
      </c>
      <c r="AC113" t="s">
        <v>226226</v>
      </c>
      <c r="AD113" t="s">
        <v>226227</v>
      </c>
      <c r="AE113">
        <v>5015413365</v>
      </c>
      <c r="AF113" t="s">
        <v>331023</v>
      </c>
      <c r="AG113" t="s">
        <v>327467</v>
      </c>
    </row>
    <row r="114" spans="1:33" x14ac:dyDescent="0.25">
      <c r="A114" t="s">
        <v>226228</v>
      </c>
      <c r="B114" t="s">
        <v>226229</v>
      </c>
      <c r="C114" t="s">
        <v>226230</v>
      </c>
      <c r="D114" t="s">
        <v>226231</v>
      </c>
      <c r="E114" t="s">
        <v>226181</v>
      </c>
      <c r="F114" t="s">
        <v>224859</v>
      </c>
      <c r="G114">
        <v>89460</v>
      </c>
      <c r="H114" t="s">
        <v>226232</v>
      </c>
      <c r="I114" s="1">
        <v>7036</v>
      </c>
      <c r="J114" t="s">
        <v>226233</v>
      </c>
      <c r="K114" t="s">
        <v>226234</v>
      </c>
      <c r="L114">
        <v>422229618</v>
      </c>
      <c r="M114" s="1">
        <v>43561</v>
      </c>
      <c r="N114" s="1">
        <v>45388</v>
      </c>
      <c r="O114" s="2">
        <v>694030249035</v>
      </c>
      <c r="P114" t="s">
        <v>224859</v>
      </c>
      <c r="Q114" s="1">
        <v>43561</v>
      </c>
      <c r="R114" s="1">
        <v>45388</v>
      </c>
      <c r="S114" s="3" t="s">
        <v>41</v>
      </c>
      <c r="T114" s="3" t="s">
        <v>316666</v>
      </c>
      <c r="U114">
        <v>438</v>
      </c>
      <c r="V114" t="s">
        <v>760</v>
      </c>
      <c r="W114" t="s">
        <v>226185</v>
      </c>
      <c r="X114">
        <v>321280130</v>
      </c>
      <c r="Y114" t="s">
        <v>226235</v>
      </c>
      <c r="Z114" t="s">
        <v>226236</v>
      </c>
      <c r="AA114" t="s">
        <v>226237</v>
      </c>
      <c r="AB114" t="s">
        <v>226238</v>
      </c>
      <c r="AC114" t="s">
        <v>226239</v>
      </c>
      <c r="AD114" t="s">
        <v>226240</v>
      </c>
      <c r="AE114">
        <v>1322539786</v>
      </c>
      <c r="AF114" t="s">
        <v>331024</v>
      </c>
      <c r="AG114" t="s">
        <v>327468</v>
      </c>
    </row>
    <row r="115" spans="1:33" x14ac:dyDescent="0.25">
      <c r="A115" t="s">
        <v>22286</v>
      </c>
      <c r="B115" t="s">
        <v>73664</v>
      </c>
      <c r="C115" t="s">
        <v>226241</v>
      </c>
      <c r="D115" t="s">
        <v>226242</v>
      </c>
      <c r="E115" t="s">
        <v>226181</v>
      </c>
      <c r="F115" t="s">
        <v>224859</v>
      </c>
      <c r="G115">
        <v>89410</v>
      </c>
      <c r="H115" t="s">
        <v>226243</v>
      </c>
      <c r="I115" s="1">
        <v>7064</v>
      </c>
      <c r="J115" t="s">
        <v>226244</v>
      </c>
      <c r="K115" t="s">
        <v>226245</v>
      </c>
      <c r="L115">
        <v>590557704</v>
      </c>
      <c r="M115" s="1">
        <v>43955</v>
      </c>
      <c r="N115" s="1">
        <v>45781</v>
      </c>
      <c r="O115" s="2">
        <v>652461627540</v>
      </c>
      <c r="P115" t="s">
        <v>224859</v>
      </c>
      <c r="Q115" s="1">
        <v>43955</v>
      </c>
      <c r="R115" s="1">
        <v>45781</v>
      </c>
      <c r="S115" s="3" t="s">
        <v>58</v>
      </c>
      <c r="T115" s="3" t="s">
        <v>316667</v>
      </c>
      <c r="U115">
        <v>467</v>
      </c>
      <c r="V115" t="s">
        <v>208</v>
      </c>
      <c r="W115" t="s">
        <v>226185</v>
      </c>
      <c r="X115">
        <v>321280130</v>
      </c>
      <c r="Y115" t="s">
        <v>226246</v>
      </c>
      <c r="Z115" t="s">
        <v>226247</v>
      </c>
      <c r="AA115" t="s">
        <v>226248</v>
      </c>
      <c r="AB115" t="s">
        <v>226249</v>
      </c>
      <c r="AC115" t="s">
        <v>226250</v>
      </c>
      <c r="AD115" t="s">
        <v>226251</v>
      </c>
      <c r="AE115">
        <v>9128766236</v>
      </c>
      <c r="AF115" t="s">
        <v>331025</v>
      </c>
      <c r="AG115" t="s">
        <v>327469</v>
      </c>
    </row>
    <row r="116" spans="1:33" x14ac:dyDescent="0.25">
      <c r="A116" t="s">
        <v>226252</v>
      </c>
      <c r="B116" t="s">
        <v>27141</v>
      </c>
      <c r="C116" t="s">
        <v>226253</v>
      </c>
      <c r="D116" t="s">
        <v>226254</v>
      </c>
      <c r="E116" t="s">
        <v>226181</v>
      </c>
      <c r="F116" t="s">
        <v>224859</v>
      </c>
      <c r="G116">
        <v>89460</v>
      </c>
      <c r="H116" t="s">
        <v>226255</v>
      </c>
      <c r="I116" s="1">
        <v>7092</v>
      </c>
      <c r="J116" t="s">
        <v>226256</v>
      </c>
      <c r="K116" t="s">
        <v>226257</v>
      </c>
      <c r="L116">
        <v>197436364</v>
      </c>
      <c r="M116" s="1">
        <v>43983</v>
      </c>
      <c r="N116" s="1">
        <v>45809</v>
      </c>
      <c r="O116" s="2">
        <v>663434379766</v>
      </c>
      <c r="P116" t="s">
        <v>224859</v>
      </c>
      <c r="Q116" s="1">
        <v>43983</v>
      </c>
      <c r="R116" s="1">
        <v>45809</v>
      </c>
      <c r="S116" s="3" t="s">
        <v>74</v>
      </c>
      <c r="T116" s="3" t="s">
        <v>316668</v>
      </c>
      <c r="U116">
        <v>763</v>
      </c>
      <c r="V116" t="s">
        <v>1714</v>
      </c>
      <c r="W116" t="s">
        <v>226185</v>
      </c>
      <c r="X116">
        <v>321280130</v>
      </c>
      <c r="Y116" t="s">
        <v>226258</v>
      </c>
      <c r="Z116" t="s">
        <v>226259</v>
      </c>
      <c r="AA116" t="s">
        <v>226260</v>
      </c>
      <c r="AB116" t="s">
        <v>226261</v>
      </c>
      <c r="AC116" t="s">
        <v>226262</v>
      </c>
      <c r="AD116" t="s">
        <v>226263</v>
      </c>
      <c r="AE116">
        <v>5045375279</v>
      </c>
      <c r="AF116" t="s">
        <v>331026</v>
      </c>
      <c r="AG116" t="s">
        <v>327470</v>
      </c>
    </row>
    <row r="117" spans="1:33" x14ac:dyDescent="0.25">
      <c r="A117" t="s">
        <v>2643</v>
      </c>
      <c r="B117" t="s">
        <v>1490</v>
      </c>
      <c r="C117" t="s">
        <v>226264</v>
      </c>
      <c r="D117" t="s">
        <v>226265</v>
      </c>
      <c r="E117" t="s">
        <v>226181</v>
      </c>
      <c r="F117" t="s">
        <v>224859</v>
      </c>
      <c r="G117">
        <v>89410</v>
      </c>
      <c r="H117" t="s">
        <v>226266</v>
      </c>
      <c r="I117" s="1">
        <v>7104</v>
      </c>
      <c r="J117" t="s">
        <v>226267</v>
      </c>
      <c r="K117" t="s">
        <v>226268</v>
      </c>
      <c r="L117">
        <v>680518487</v>
      </c>
      <c r="M117" s="1">
        <v>44360</v>
      </c>
      <c r="N117" s="1">
        <v>46186</v>
      </c>
      <c r="O117" s="2">
        <v>642217909370</v>
      </c>
      <c r="P117" t="s">
        <v>224859</v>
      </c>
      <c r="Q117" s="1">
        <v>44360</v>
      </c>
      <c r="R117" s="1">
        <v>46186</v>
      </c>
      <c r="S117" s="3" t="s">
        <v>90</v>
      </c>
      <c r="T117" s="3" t="s">
        <v>316669</v>
      </c>
      <c r="U117">
        <v>272</v>
      </c>
      <c r="V117" t="s">
        <v>1699</v>
      </c>
      <c r="W117" t="s">
        <v>226185</v>
      </c>
      <c r="X117">
        <v>321280130</v>
      </c>
      <c r="Y117" t="s">
        <v>226269</v>
      </c>
      <c r="Z117" t="s">
        <v>226270</v>
      </c>
      <c r="AA117" t="s">
        <v>226271</v>
      </c>
      <c r="AB117" t="s">
        <v>226272</v>
      </c>
      <c r="AC117" t="s">
        <v>226273</v>
      </c>
      <c r="AD117" t="s">
        <v>226274</v>
      </c>
      <c r="AE117">
        <v>2621390821</v>
      </c>
      <c r="AF117" t="s">
        <v>331027</v>
      </c>
      <c r="AG117" t="s">
        <v>327471</v>
      </c>
    </row>
    <row r="118" spans="1:33" x14ac:dyDescent="0.25">
      <c r="A118" t="s">
        <v>226275</v>
      </c>
      <c r="B118" t="s">
        <v>226276</v>
      </c>
      <c r="C118" t="s">
        <v>226277</v>
      </c>
      <c r="D118" t="s">
        <v>226278</v>
      </c>
      <c r="E118" t="s">
        <v>226181</v>
      </c>
      <c r="F118" t="s">
        <v>224859</v>
      </c>
      <c r="G118">
        <v>89460</v>
      </c>
      <c r="H118" t="s">
        <v>226279</v>
      </c>
      <c r="I118" s="1">
        <v>7117</v>
      </c>
      <c r="J118" t="s">
        <v>226280</v>
      </c>
      <c r="K118" t="s">
        <v>226281</v>
      </c>
      <c r="L118">
        <v>308855653</v>
      </c>
      <c r="M118" s="1">
        <v>43642</v>
      </c>
      <c r="N118" s="1">
        <v>45469</v>
      </c>
      <c r="O118" s="2">
        <v>995771105764</v>
      </c>
      <c r="P118" t="s">
        <v>224859</v>
      </c>
      <c r="Q118" s="1">
        <v>43642</v>
      </c>
      <c r="R118" s="1">
        <v>45469</v>
      </c>
      <c r="S118" s="3" t="s">
        <v>41</v>
      </c>
      <c r="T118" s="3" t="s">
        <v>316670</v>
      </c>
      <c r="U118">
        <v>131</v>
      </c>
      <c r="V118" t="s">
        <v>1231</v>
      </c>
      <c r="W118" t="s">
        <v>226185</v>
      </c>
      <c r="X118">
        <v>321280130</v>
      </c>
      <c r="Y118" t="s">
        <v>226282</v>
      </c>
      <c r="Z118" t="s">
        <v>226283</v>
      </c>
      <c r="AA118" t="s">
        <v>226284</v>
      </c>
      <c r="AB118" t="s">
        <v>226285</v>
      </c>
      <c r="AC118" t="s">
        <v>226286</v>
      </c>
      <c r="AD118" t="s">
        <v>226287</v>
      </c>
      <c r="AE118">
        <v>3183969199</v>
      </c>
      <c r="AF118" t="s">
        <v>331028</v>
      </c>
      <c r="AG118" t="s">
        <v>327472</v>
      </c>
    </row>
    <row r="119" spans="1:33" x14ac:dyDescent="0.25">
      <c r="A119" t="s">
        <v>152110</v>
      </c>
      <c r="B119" t="s">
        <v>226288</v>
      </c>
      <c r="C119" t="s">
        <v>226289</v>
      </c>
      <c r="D119" t="s">
        <v>226290</v>
      </c>
      <c r="E119" t="s">
        <v>226181</v>
      </c>
      <c r="F119" t="s">
        <v>224859</v>
      </c>
      <c r="G119">
        <v>89410</v>
      </c>
      <c r="H119" t="s">
        <v>226291</v>
      </c>
      <c r="I119" s="1">
        <v>7144</v>
      </c>
      <c r="J119" t="s">
        <v>226292</v>
      </c>
      <c r="K119" t="s">
        <v>226293</v>
      </c>
      <c r="L119">
        <v>317636721</v>
      </c>
      <c r="M119" s="1">
        <v>44400</v>
      </c>
      <c r="N119" s="1">
        <v>46226</v>
      </c>
      <c r="O119" s="2">
        <v>615176755647</v>
      </c>
      <c r="P119" t="s">
        <v>224859</v>
      </c>
      <c r="Q119" s="1">
        <v>44400</v>
      </c>
      <c r="R119" s="1">
        <v>46226</v>
      </c>
      <c r="S119" s="3" t="s">
        <v>58</v>
      </c>
      <c r="T119" s="3" t="s">
        <v>316671</v>
      </c>
      <c r="U119">
        <v>948</v>
      </c>
      <c r="V119" t="s">
        <v>473</v>
      </c>
      <c r="W119" t="s">
        <v>226185</v>
      </c>
      <c r="X119">
        <v>321280130</v>
      </c>
      <c r="Y119" t="s">
        <v>226294</v>
      </c>
      <c r="Z119" t="s">
        <v>226295</v>
      </c>
      <c r="AA119" t="s">
        <v>226296</v>
      </c>
      <c r="AB119" t="s">
        <v>226297</v>
      </c>
      <c r="AC119" t="s">
        <v>226298</v>
      </c>
      <c r="AD119" t="s">
        <v>226299</v>
      </c>
      <c r="AE119">
        <v>1116090135</v>
      </c>
      <c r="AF119" t="s">
        <v>331029</v>
      </c>
      <c r="AG119" t="s">
        <v>327473</v>
      </c>
    </row>
    <row r="120" spans="1:33" x14ac:dyDescent="0.25">
      <c r="A120" t="s">
        <v>11936</v>
      </c>
      <c r="B120" t="s">
        <v>2017</v>
      </c>
      <c r="C120" t="s">
        <v>226300</v>
      </c>
      <c r="D120" t="s">
        <v>226301</v>
      </c>
      <c r="E120" t="s">
        <v>226181</v>
      </c>
      <c r="F120" t="s">
        <v>224859</v>
      </c>
      <c r="G120">
        <v>89410</v>
      </c>
      <c r="H120" t="s">
        <v>226302</v>
      </c>
      <c r="I120" s="1">
        <v>7160</v>
      </c>
      <c r="J120" t="s">
        <v>226303</v>
      </c>
      <c r="K120" t="s">
        <v>226304</v>
      </c>
      <c r="L120">
        <v>570975699</v>
      </c>
      <c r="M120" s="1">
        <v>45146</v>
      </c>
      <c r="N120" s="1">
        <v>46973</v>
      </c>
      <c r="O120" s="2">
        <v>137894526183</v>
      </c>
      <c r="P120" t="s">
        <v>224859</v>
      </c>
      <c r="Q120" s="1">
        <v>45146</v>
      </c>
      <c r="R120" s="1">
        <v>46973</v>
      </c>
      <c r="S120" s="3" t="s">
        <v>74</v>
      </c>
      <c r="T120" s="3" t="s">
        <v>316672</v>
      </c>
      <c r="U120">
        <v>738</v>
      </c>
      <c r="V120" t="s">
        <v>3223</v>
      </c>
      <c r="W120" t="s">
        <v>226185</v>
      </c>
      <c r="X120">
        <v>321280130</v>
      </c>
      <c r="Y120" t="s">
        <v>226305</v>
      </c>
      <c r="Z120" t="s">
        <v>226306</v>
      </c>
      <c r="AA120" t="s">
        <v>118020</v>
      </c>
      <c r="AB120" t="s">
        <v>226307</v>
      </c>
      <c r="AC120" t="s">
        <v>226308</v>
      </c>
      <c r="AD120" t="s">
        <v>226309</v>
      </c>
      <c r="AE120">
        <v>8813627483</v>
      </c>
      <c r="AF120" t="s">
        <v>331030</v>
      </c>
      <c r="AG120" t="s">
        <v>327474</v>
      </c>
    </row>
    <row r="121" spans="1:33" x14ac:dyDescent="0.25">
      <c r="A121" t="s">
        <v>73805</v>
      </c>
      <c r="B121" t="s">
        <v>226310</v>
      </c>
      <c r="C121" t="s">
        <v>226311</v>
      </c>
      <c r="D121" t="s">
        <v>226312</v>
      </c>
      <c r="E121" t="s">
        <v>226181</v>
      </c>
      <c r="F121" t="s">
        <v>224859</v>
      </c>
      <c r="G121">
        <v>89460</v>
      </c>
      <c r="H121" t="s">
        <v>226313</v>
      </c>
      <c r="I121" s="1">
        <v>7167</v>
      </c>
      <c r="J121" t="s">
        <v>226314</v>
      </c>
      <c r="K121" t="s">
        <v>226315</v>
      </c>
      <c r="L121">
        <v>168392867</v>
      </c>
      <c r="M121" s="1">
        <v>44058</v>
      </c>
      <c r="N121" s="1">
        <v>45884</v>
      </c>
      <c r="O121" s="2">
        <v>977259546537</v>
      </c>
      <c r="P121" t="s">
        <v>224859</v>
      </c>
      <c r="Q121" s="1">
        <v>44058</v>
      </c>
      <c r="R121" s="1">
        <v>45884</v>
      </c>
      <c r="S121" s="3" t="s">
        <v>90</v>
      </c>
      <c r="T121" s="3" t="s">
        <v>316673</v>
      </c>
      <c r="U121">
        <v>612</v>
      </c>
      <c r="V121" t="s">
        <v>1231</v>
      </c>
      <c r="W121" t="s">
        <v>226185</v>
      </c>
      <c r="X121">
        <v>321280130</v>
      </c>
      <c r="Y121" t="s">
        <v>226316</v>
      </c>
      <c r="Z121" t="s">
        <v>226317</v>
      </c>
      <c r="AA121" t="s">
        <v>226318</v>
      </c>
      <c r="AB121" t="s">
        <v>226319</v>
      </c>
      <c r="AC121" t="s">
        <v>226320</v>
      </c>
      <c r="AD121" t="s">
        <v>226321</v>
      </c>
      <c r="AE121">
        <v>6397348346</v>
      </c>
      <c r="AF121" t="s">
        <v>331031</v>
      </c>
      <c r="AG121" t="s">
        <v>327475</v>
      </c>
    </row>
    <row r="122" spans="1:33" x14ac:dyDescent="0.25">
      <c r="A122" t="s">
        <v>6219</v>
      </c>
      <c r="B122" t="s">
        <v>148707</v>
      </c>
      <c r="C122" t="s">
        <v>226322</v>
      </c>
      <c r="D122" t="s">
        <v>226323</v>
      </c>
      <c r="E122" t="s">
        <v>226181</v>
      </c>
      <c r="F122" t="s">
        <v>224859</v>
      </c>
      <c r="G122">
        <v>89460</v>
      </c>
      <c r="H122" t="s">
        <v>226324</v>
      </c>
      <c r="I122" s="1">
        <v>7176</v>
      </c>
      <c r="J122" t="s">
        <v>226325</v>
      </c>
      <c r="K122" t="s">
        <v>226326</v>
      </c>
      <c r="L122">
        <v>508537244</v>
      </c>
      <c r="M122" s="1">
        <v>43701</v>
      </c>
      <c r="N122" s="1">
        <v>45528</v>
      </c>
      <c r="O122" s="2">
        <v>630055755207</v>
      </c>
      <c r="P122" t="s">
        <v>224859</v>
      </c>
      <c r="Q122" s="1">
        <v>43701</v>
      </c>
      <c r="R122" s="1">
        <v>45528</v>
      </c>
      <c r="S122" s="3" t="s">
        <v>41</v>
      </c>
      <c r="T122" s="3" t="s">
        <v>316674</v>
      </c>
      <c r="U122">
        <v>341</v>
      </c>
      <c r="V122" t="s">
        <v>5772</v>
      </c>
      <c r="W122" t="s">
        <v>226185</v>
      </c>
      <c r="X122">
        <v>321280130</v>
      </c>
      <c r="Y122" t="s">
        <v>226327</v>
      </c>
      <c r="Z122" t="s">
        <v>226328</v>
      </c>
      <c r="AA122" t="s">
        <v>226329</v>
      </c>
      <c r="AB122" t="s">
        <v>226330</v>
      </c>
      <c r="AC122" t="s">
        <v>226331</v>
      </c>
      <c r="AD122" t="s">
        <v>226332</v>
      </c>
      <c r="AE122">
        <v>9063356641</v>
      </c>
      <c r="AF122" t="s">
        <v>331032</v>
      </c>
      <c r="AG122" t="s">
        <v>327476</v>
      </c>
    </row>
    <row r="123" spans="1:33" x14ac:dyDescent="0.25">
      <c r="A123" t="s">
        <v>10508</v>
      </c>
      <c r="B123" t="s">
        <v>226333</v>
      </c>
      <c r="C123" t="s">
        <v>226334</v>
      </c>
      <c r="D123" t="s">
        <v>226335</v>
      </c>
      <c r="E123" t="s">
        <v>226181</v>
      </c>
      <c r="F123" t="s">
        <v>224859</v>
      </c>
      <c r="G123">
        <v>89460</v>
      </c>
      <c r="H123" t="s">
        <v>226336</v>
      </c>
      <c r="I123" s="1">
        <v>7198</v>
      </c>
      <c r="J123" t="s">
        <v>226337</v>
      </c>
      <c r="K123" t="s">
        <v>226338</v>
      </c>
      <c r="L123">
        <v>207054831</v>
      </c>
      <c r="M123" s="1">
        <v>45184</v>
      </c>
      <c r="N123" s="1">
        <v>47011</v>
      </c>
      <c r="O123" s="2">
        <v>182024929741</v>
      </c>
      <c r="P123" t="s">
        <v>224859</v>
      </c>
      <c r="Q123" s="1">
        <v>45184</v>
      </c>
      <c r="R123" s="1">
        <v>47011</v>
      </c>
      <c r="S123" s="3" t="s">
        <v>58</v>
      </c>
      <c r="T123" s="3" t="s">
        <v>316675</v>
      </c>
      <c r="U123">
        <v>769</v>
      </c>
      <c r="V123" t="s">
        <v>1130</v>
      </c>
      <c r="W123" t="s">
        <v>226185</v>
      </c>
      <c r="X123">
        <v>321280130</v>
      </c>
      <c r="Y123" t="s">
        <v>226339</v>
      </c>
      <c r="Z123" t="s">
        <v>226340</v>
      </c>
      <c r="AA123" t="s">
        <v>226341</v>
      </c>
      <c r="AB123" t="s">
        <v>226342</v>
      </c>
      <c r="AC123" t="s">
        <v>226343</v>
      </c>
      <c r="AD123" t="s">
        <v>226344</v>
      </c>
      <c r="AE123">
        <v>6669884254</v>
      </c>
      <c r="AF123" t="s">
        <v>331033</v>
      </c>
      <c r="AG123" t="s">
        <v>327477</v>
      </c>
    </row>
    <row r="124" spans="1:33" x14ac:dyDescent="0.25">
      <c r="A124" t="s">
        <v>226345</v>
      </c>
      <c r="B124" t="s">
        <v>226346</v>
      </c>
      <c r="C124" t="s">
        <v>226347</v>
      </c>
      <c r="D124" t="s">
        <v>226348</v>
      </c>
      <c r="E124" t="s">
        <v>226181</v>
      </c>
      <c r="F124" t="s">
        <v>224859</v>
      </c>
      <c r="G124">
        <v>89460</v>
      </c>
      <c r="H124" t="s">
        <v>226349</v>
      </c>
      <c r="I124" s="1">
        <v>7212</v>
      </c>
      <c r="J124" t="s">
        <v>226350</v>
      </c>
      <c r="K124" t="s">
        <v>226351</v>
      </c>
      <c r="L124">
        <v>192411323</v>
      </c>
      <c r="M124" s="1">
        <v>43737</v>
      </c>
      <c r="N124" s="1">
        <v>45564</v>
      </c>
      <c r="O124" s="2">
        <v>667131066295</v>
      </c>
      <c r="P124" t="s">
        <v>224859</v>
      </c>
      <c r="Q124" s="1">
        <v>43737</v>
      </c>
      <c r="R124" s="1">
        <v>45564</v>
      </c>
      <c r="S124" s="3" t="s">
        <v>74</v>
      </c>
      <c r="T124" s="3" t="s">
        <v>316676</v>
      </c>
      <c r="U124">
        <v>354</v>
      </c>
      <c r="V124" t="s">
        <v>4645</v>
      </c>
      <c r="W124" t="s">
        <v>226185</v>
      </c>
      <c r="X124">
        <v>321280130</v>
      </c>
      <c r="Y124" t="s">
        <v>226352</v>
      </c>
      <c r="Z124" t="s">
        <v>226353</v>
      </c>
      <c r="AA124" t="s">
        <v>226354</v>
      </c>
      <c r="AB124" t="s">
        <v>226355</v>
      </c>
      <c r="AC124" t="s">
        <v>226356</v>
      </c>
      <c r="AD124" t="s">
        <v>226357</v>
      </c>
      <c r="AE124">
        <v>6302746985</v>
      </c>
      <c r="AF124" t="s">
        <v>331034</v>
      </c>
      <c r="AG124" t="s">
        <v>327478</v>
      </c>
    </row>
    <row r="125" spans="1:33" x14ac:dyDescent="0.25">
      <c r="A125" t="s">
        <v>226358</v>
      </c>
      <c r="B125" t="s">
        <v>226359</v>
      </c>
      <c r="C125" t="s">
        <v>226360</v>
      </c>
      <c r="D125" t="s">
        <v>226361</v>
      </c>
      <c r="E125" t="s">
        <v>226181</v>
      </c>
      <c r="F125" t="s">
        <v>224859</v>
      </c>
      <c r="G125">
        <v>89460</v>
      </c>
      <c r="H125" t="s">
        <v>226362</v>
      </c>
      <c r="I125" s="1">
        <v>7225</v>
      </c>
      <c r="J125" t="s">
        <v>226363</v>
      </c>
      <c r="K125" t="s">
        <v>226364</v>
      </c>
      <c r="L125">
        <v>491982521</v>
      </c>
      <c r="M125" s="1">
        <v>44846</v>
      </c>
      <c r="N125" s="1">
        <v>46672</v>
      </c>
      <c r="O125" s="2">
        <v>874540321587</v>
      </c>
      <c r="P125" t="s">
        <v>224859</v>
      </c>
      <c r="Q125" s="1">
        <v>44846</v>
      </c>
      <c r="R125" s="1">
        <v>46672</v>
      </c>
      <c r="S125" s="3" t="s">
        <v>90</v>
      </c>
      <c r="T125" s="3" t="s">
        <v>316677</v>
      </c>
      <c r="U125">
        <v>744</v>
      </c>
      <c r="V125" t="s">
        <v>430</v>
      </c>
      <c r="W125" t="s">
        <v>226185</v>
      </c>
      <c r="X125">
        <v>321280130</v>
      </c>
      <c r="Y125" t="s">
        <v>226365</v>
      </c>
      <c r="Z125" t="s">
        <v>226366</v>
      </c>
      <c r="AA125" t="s">
        <v>226367</v>
      </c>
      <c r="AB125" t="s">
        <v>226368</v>
      </c>
      <c r="AC125" t="s">
        <v>226369</v>
      </c>
      <c r="AD125" t="s">
        <v>226370</v>
      </c>
      <c r="AE125">
        <v>6822590917</v>
      </c>
      <c r="AF125" t="s">
        <v>331035</v>
      </c>
      <c r="AG125" t="s">
        <v>327479</v>
      </c>
    </row>
    <row r="126" spans="1:33" x14ac:dyDescent="0.25">
      <c r="A126" t="s">
        <v>28168</v>
      </c>
      <c r="B126" t="s">
        <v>2401</v>
      </c>
      <c r="C126" t="s">
        <v>226371</v>
      </c>
      <c r="D126" t="s">
        <v>226372</v>
      </c>
      <c r="E126" t="s">
        <v>83457</v>
      </c>
      <c r="F126" t="s">
        <v>224859</v>
      </c>
      <c r="G126">
        <v>89411</v>
      </c>
      <c r="H126" t="s">
        <v>226373</v>
      </c>
      <c r="I126" s="1">
        <v>7234</v>
      </c>
      <c r="J126" t="s">
        <v>226374</v>
      </c>
      <c r="K126" t="s">
        <v>226375</v>
      </c>
      <c r="L126">
        <v>297286527</v>
      </c>
      <c r="M126" s="1">
        <v>44490</v>
      </c>
      <c r="N126" s="1">
        <v>46316</v>
      </c>
      <c r="O126" s="2">
        <v>239823022564</v>
      </c>
      <c r="P126" t="s">
        <v>224859</v>
      </c>
      <c r="Q126" s="1">
        <v>44490</v>
      </c>
      <c r="R126" s="1">
        <v>46316</v>
      </c>
      <c r="S126" s="3" t="s">
        <v>41</v>
      </c>
      <c r="T126" s="3" t="s">
        <v>316678</v>
      </c>
      <c r="U126">
        <v>934</v>
      </c>
      <c r="V126" t="s">
        <v>626</v>
      </c>
      <c r="W126" t="s">
        <v>226185</v>
      </c>
      <c r="X126">
        <v>321280130</v>
      </c>
      <c r="Y126" t="s">
        <v>226376</v>
      </c>
      <c r="Z126" t="s">
        <v>226377</v>
      </c>
      <c r="AA126" t="s">
        <v>226378</v>
      </c>
      <c r="AB126" t="s">
        <v>226379</v>
      </c>
      <c r="AC126" t="s">
        <v>226380</v>
      </c>
      <c r="AD126" t="s">
        <v>226381</v>
      </c>
      <c r="AE126">
        <v>9954935586</v>
      </c>
      <c r="AF126" t="s">
        <v>331036</v>
      </c>
      <c r="AG126" t="s">
        <v>327480</v>
      </c>
    </row>
    <row r="127" spans="1:33" x14ac:dyDescent="0.25">
      <c r="A127" t="s">
        <v>16582</v>
      </c>
      <c r="B127" t="s">
        <v>226382</v>
      </c>
      <c r="C127" t="s">
        <v>226383</v>
      </c>
      <c r="D127" t="s">
        <v>226384</v>
      </c>
      <c r="E127" t="s">
        <v>226385</v>
      </c>
      <c r="F127" t="s">
        <v>224859</v>
      </c>
      <c r="G127">
        <v>89412</v>
      </c>
      <c r="H127" t="s">
        <v>226386</v>
      </c>
      <c r="I127" s="1">
        <v>7238</v>
      </c>
      <c r="J127" t="s">
        <v>226387</v>
      </c>
      <c r="K127" t="s">
        <v>226388</v>
      </c>
      <c r="L127">
        <v>740459868</v>
      </c>
      <c r="M127" s="1">
        <v>44494</v>
      </c>
      <c r="N127" s="1">
        <v>46320</v>
      </c>
      <c r="O127" s="2">
        <v>455708255626</v>
      </c>
      <c r="P127" t="s">
        <v>224859</v>
      </c>
      <c r="Q127" s="1">
        <v>44494</v>
      </c>
      <c r="R127" s="1">
        <v>46320</v>
      </c>
      <c r="S127" s="3" t="s">
        <v>58</v>
      </c>
      <c r="T127" s="3" t="s">
        <v>316679</v>
      </c>
      <c r="U127">
        <v>368</v>
      </c>
      <c r="V127" t="s">
        <v>1130</v>
      </c>
      <c r="W127" t="s">
        <v>226185</v>
      </c>
      <c r="X127">
        <v>321280130</v>
      </c>
      <c r="Y127" t="s">
        <v>226389</v>
      </c>
      <c r="Z127" t="s">
        <v>226390</v>
      </c>
      <c r="AA127" t="s">
        <v>3985</v>
      </c>
      <c r="AB127" t="s">
        <v>226391</v>
      </c>
      <c r="AC127" t="s">
        <v>226392</v>
      </c>
      <c r="AD127" t="s">
        <v>226393</v>
      </c>
      <c r="AE127">
        <v>8216126308</v>
      </c>
      <c r="AF127" t="s">
        <v>331037</v>
      </c>
      <c r="AG127" t="s">
        <v>327481</v>
      </c>
    </row>
    <row r="128" spans="1:33" x14ac:dyDescent="0.25">
      <c r="A128" t="s">
        <v>12215</v>
      </c>
      <c r="B128" t="s">
        <v>226382</v>
      </c>
      <c r="C128" t="s">
        <v>226394</v>
      </c>
      <c r="D128" t="s">
        <v>226395</v>
      </c>
      <c r="E128" t="s">
        <v>226396</v>
      </c>
      <c r="F128" t="s">
        <v>224859</v>
      </c>
      <c r="G128">
        <v>89413</v>
      </c>
      <c r="H128" t="s">
        <v>226397</v>
      </c>
      <c r="I128" s="1">
        <v>7239</v>
      </c>
      <c r="J128" t="s">
        <v>226398</v>
      </c>
      <c r="K128" t="s">
        <v>226399</v>
      </c>
      <c r="L128">
        <v>494794265</v>
      </c>
      <c r="M128" s="1">
        <v>44860</v>
      </c>
      <c r="N128" s="1">
        <v>46686</v>
      </c>
      <c r="O128" s="2">
        <v>490238564545</v>
      </c>
      <c r="P128" t="s">
        <v>224859</v>
      </c>
      <c r="Q128" s="1">
        <v>44860</v>
      </c>
      <c r="R128" s="1">
        <v>46686</v>
      </c>
      <c r="S128" s="3" t="s">
        <v>74</v>
      </c>
      <c r="T128" s="3" t="s">
        <v>316680</v>
      </c>
      <c r="U128">
        <v>771</v>
      </c>
      <c r="V128" t="s">
        <v>328</v>
      </c>
      <c r="W128" t="s">
        <v>226185</v>
      </c>
      <c r="X128">
        <v>321280130</v>
      </c>
      <c r="Y128" t="s">
        <v>226400</v>
      </c>
      <c r="Z128" t="s">
        <v>226401</v>
      </c>
      <c r="AA128" t="s">
        <v>226402</v>
      </c>
      <c r="AB128" t="s">
        <v>226403</v>
      </c>
      <c r="AC128" t="s">
        <v>226404</v>
      </c>
      <c r="AD128" t="s">
        <v>226405</v>
      </c>
      <c r="AE128">
        <v>4248257194</v>
      </c>
      <c r="AF128" t="s">
        <v>331038</v>
      </c>
      <c r="AG128" t="s">
        <v>327482</v>
      </c>
    </row>
    <row r="129" spans="1:33" x14ac:dyDescent="0.25">
      <c r="A129" t="s">
        <v>226406</v>
      </c>
      <c r="B129" t="s">
        <v>226407</v>
      </c>
      <c r="C129" t="s">
        <v>226408</v>
      </c>
      <c r="D129" t="s">
        <v>226409</v>
      </c>
      <c r="E129" t="s">
        <v>226410</v>
      </c>
      <c r="F129" t="s">
        <v>224859</v>
      </c>
      <c r="G129">
        <v>89414</v>
      </c>
      <c r="H129" t="s">
        <v>226411</v>
      </c>
      <c r="I129" s="1">
        <v>7243</v>
      </c>
      <c r="J129" t="s">
        <v>226412</v>
      </c>
      <c r="K129" t="s">
        <v>226413</v>
      </c>
      <c r="L129">
        <v>683156292</v>
      </c>
      <c r="M129" s="1">
        <v>44499</v>
      </c>
      <c r="N129" s="1">
        <v>46325</v>
      </c>
      <c r="O129" s="2">
        <v>741978299109</v>
      </c>
      <c r="P129" t="s">
        <v>224859</v>
      </c>
      <c r="Q129" s="1">
        <v>44499</v>
      </c>
      <c r="R129" s="1">
        <v>46325</v>
      </c>
      <c r="S129" s="3" t="s">
        <v>90</v>
      </c>
      <c r="T129" s="3" t="s">
        <v>316681</v>
      </c>
      <c r="U129">
        <v>201</v>
      </c>
      <c r="V129" t="s">
        <v>1130</v>
      </c>
      <c r="W129" t="s">
        <v>226185</v>
      </c>
      <c r="X129">
        <v>321280130</v>
      </c>
      <c r="Y129" t="s">
        <v>226414</v>
      </c>
      <c r="Z129" t="s">
        <v>226415</v>
      </c>
      <c r="AA129" t="s">
        <v>226416</v>
      </c>
      <c r="AB129" t="s">
        <v>226417</v>
      </c>
      <c r="AC129" t="s">
        <v>226418</v>
      </c>
      <c r="AD129" t="s">
        <v>226419</v>
      </c>
      <c r="AE129">
        <v>9236191617</v>
      </c>
      <c r="AF129" t="s">
        <v>331039</v>
      </c>
      <c r="AG129" t="s">
        <v>327483</v>
      </c>
    </row>
    <row r="130" spans="1:33" x14ac:dyDescent="0.25">
      <c r="A130" t="s">
        <v>2978</v>
      </c>
      <c r="B130" t="s">
        <v>226407</v>
      </c>
      <c r="C130" t="s">
        <v>226420</v>
      </c>
      <c r="D130" t="s">
        <v>147800</v>
      </c>
      <c r="E130" t="s">
        <v>226421</v>
      </c>
      <c r="F130" t="s">
        <v>224859</v>
      </c>
      <c r="G130">
        <v>89013</v>
      </c>
      <c r="H130" t="s">
        <v>226422</v>
      </c>
      <c r="I130" s="1">
        <v>7244</v>
      </c>
      <c r="J130" t="s">
        <v>226423</v>
      </c>
      <c r="K130" t="s">
        <v>226424</v>
      </c>
      <c r="L130">
        <v>286925753</v>
      </c>
      <c r="M130" s="1">
        <v>44500</v>
      </c>
      <c r="N130" s="1">
        <v>46326</v>
      </c>
      <c r="O130" s="2">
        <v>244832196784</v>
      </c>
      <c r="P130" t="s">
        <v>224859</v>
      </c>
      <c r="Q130" s="1">
        <v>44500</v>
      </c>
      <c r="R130" s="1">
        <v>46326</v>
      </c>
      <c r="S130" s="3" t="s">
        <v>41</v>
      </c>
      <c r="T130" s="3" t="s">
        <v>316682</v>
      </c>
      <c r="U130">
        <v>269</v>
      </c>
      <c r="V130" t="s">
        <v>911</v>
      </c>
      <c r="W130" t="s">
        <v>224899</v>
      </c>
      <c r="X130">
        <v>124201581</v>
      </c>
      <c r="Y130" t="s">
        <v>226425</v>
      </c>
      <c r="Z130" t="s">
        <v>226426</v>
      </c>
      <c r="AA130" t="s">
        <v>226427</v>
      </c>
      <c r="AB130" t="s">
        <v>226428</v>
      </c>
      <c r="AC130" t="s">
        <v>226429</v>
      </c>
      <c r="AD130" t="s">
        <v>226430</v>
      </c>
      <c r="AE130">
        <v>6135573813</v>
      </c>
      <c r="AF130" t="s">
        <v>331040</v>
      </c>
      <c r="AG130" t="s">
        <v>327484</v>
      </c>
    </row>
    <row r="131" spans="1:33" x14ac:dyDescent="0.25">
      <c r="A131" t="s">
        <v>2454</v>
      </c>
      <c r="B131" t="s">
        <v>226431</v>
      </c>
      <c r="C131" t="s">
        <v>226432</v>
      </c>
      <c r="D131" t="s">
        <v>226433</v>
      </c>
      <c r="E131" t="s">
        <v>226434</v>
      </c>
      <c r="F131" t="s">
        <v>224859</v>
      </c>
      <c r="G131">
        <v>89415</v>
      </c>
      <c r="H131" t="s">
        <v>226435</v>
      </c>
      <c r="I131" s="1">
        <v>7245</v>
      </c>
      <c r="J131" t="s">
        <v>226436</v>
      </c>
      <c r="K131" t="s">
        <v>226437</v>
      </c>
      <c r="L131">
        <v>559328460</v>
      </c>
      <c r="M131" s="1">
        <v>44866</v>
      </c>
      <c r="N131" s="1">
        <v>46692</v>
      </c>
      <c r="O131" s="2">
        <v>562326934968</v>
      </c>
      <c r="P131" t="s">
        <v>224859</v>
      </c>
      <c r="Q131" s="1">
        <v>44866</v>
      </c>
      <c r="R131" s="1">
        <v>46692</v>
      </c>
      <c r="S131" s="3" t="s">
        <v>58</v>
      </c>
      <c r="T131" s="3" t="s">
        <v>316683</v>
      </c>
      <c r="U131">
        <v>651</v>
      </c>
      <c r="V131" t="s">
        <v>3743</v>
      </c>
      <c r="W131" t="s">
        <v>226185</v>
      </c>
      <c r="X131">
        <v>321280130</v>
      </c>
      <c r="Y131" t="s">
        <v>226438</v>
      </c>
      <c r="Z131" t="s">
        <v>226439</v>
      </c>
      <c r="AA131" t="s">
        <v>226440</v>
      </c>
      <c r="AB131" t="s">
        <v>226441</v>
      </c>
      <c r="AC131" t="s">
        <v>226442</v>
      </c>
      <c r="AD131" t="s">
        <v>226443</v>
      </c>
      <c r="AE131">
        <v>4464487842</v>
      </c>
      <c r="AF131" t="s">
        <v>331041</v>
      </c>
      <c r="AG131" t="s">
        <v>327485</v>
      </c>
    </row>
    <row r="132" spans="1:33" x14ac:dyDescent="0.25">
      <c r="A132" t="s">
        <v>9119</v>
      </c>
      <c r="B132" t="s">
        <v>179292</v>
      </c>
      <c r="C132" t="s">
        <v>226444</v>
      </c>
      <c r="D132" t="s">
        <v>226445</v>
      </c>
      <c r="E132" t="s">
        <v>226446</v>
      </c>
      <c r="F132" t="s">
        <v>224859</v>
      </c>
      <c r="G132">
        <v>89052</v>
      </c>
      <c r="H132" t="s">
        <v>226447</v>
      </c>
      <c r="I132" s="1">
        <v>7249</v>
      </c>
      <c r="J132" t="s">
        <v>226448</v>
      </c>
      <c r="K132" t="s">
        <v>226449</v>
      </c>
      <c r="L132">
        <v>544366459</v>
      </c>
      <c r="M132" s="1">
        <v>44870</v>
      </c>
      <c r="N132" s="1">
        <v>46696</v>
      </c>
      <c r="O132" s="2">
        <v>954040720223</v>
      </c>
      <c r="P132" t="s">
        <v>224859</v>
      </c>
      <c r="Q132" s="1">
        <v>44870</v>
      </c>
      <c r="R132" s="1">
        <v>46696</v>
      </c>
      <c r="S132" s="3" t="s">
        <v>74</v>
      </c>
      <c r="T132" s="3" t="s">
        <v>316684</v>
      </c>
      <c r="U132">
        <v>931</v>
      </c>
      <c r="V132" t="s">
        <v>5256</v>
      </c>
      <c r="W132" t="s">
        <v>224899</v>
      </c>
      <c r="X132">
        <v>124201565</v>
      </c>
      <c r="Y132" t="s">
        <v>226450</v>
      </c>
      <c r="Z132" t="s">
        <v>226451</v>
      </c>
      <c r="AA132" t="s">
        <v>226452</v>
      </c>
      <c r="AB132" t="s">
        <v>226453</v>
      </c>
      <c r="AC132" t="s">
        <v>226454</v>
      </c>
      <c r="AD132" t="s">
        <v>226455</v>
      </c>
      <c r="AE132">
        <v>9230131066</v>
      </c>
      <c r="AF132" t="s">
        <v>331042</v>
      </c>
      <c r="AG132" t="s">
        <v>327486</v>
      </c>
    </row>
    <row r="133" spans="1:33" x14ac:dyDescent="0.25">
      <c r="A133" t="s">
        <v>226456</v>
      </c>
      <c r="B133" t="s">
        <v>50682</v>
      </c>
      <c r="C133" t="s">
        <v>226457</v>
      </c>
      <c r="D133" t="s">
        <v>226458</v>
      </c>
      <c r="E133" t="s">
        <v>226446</v>
      </c>
      <c r="F133" t="s">
        <v>224859</v>
      </c>
      <c r="G133">
        <v>89052</v>
      </c>
      <c r="H133" t="s">
        <v>226459</v>
      </c>
      <c r="I133" s="1">
        <v>7258</v>
      </c>
      <c r="J133" t="s">
        <v>226460</v>
      </c>
      <c r="K133" t="s">
        <v>226461</v>
      </c>
      <c r="L133">
        <v>680623223</v>
      </c>
      <c r="M133" s="1">
        <v>43783</v>
      </c>
      <c r="N133" s="1">
        <v>45610</v>
      </c>
      <c r="O133" s="2">
        <v>732706440106</v>
      </c>
      <c r="P133" t="s">
        <v>224859</v>
      </c>
      <c r="Q133" s="1">
        <v>43783</v>
      </c>
      <c r="R133" s="1">
        <v>45610</v>
      </c>
      <c r="S133" s="3" t="s">
        <v>90</v>
      </c>
      <c r="T133" s="3" t="s">
        <v>316685</v>
      </c>
      <c r="U133">
        <v>120</v>
      </c>
      <c r="V133" t="s">
        <v>1699</v>
      </c>
      <c r="W133" t="s">
        <v>224863</v>
      </c>
      <c r="X133">
        <v>122402243</v>
      </c>
      <c r="Y133" t="s">
        <v>226462</v>
      </c>
      <c r="Z133" t="s">
        <v>226463</v>
      </c>
      <c r="AA133" t="s">
        <v>226464</v>
      </c>
      <c r="AB133" t="s">
        <v>226465</v>
      </c>
      <c r="AC133" t="s">
        <v>226466</v>
      </c>
      <c r="AD133" t="s">
        <v>226467</v>
      </c>
      <c r="AE133">
        <v>4335621011</v>
      </c>
      <c r="AF133" t="s">
        <v>331043</v>
      </c>
      <c r="AG133" t="s">
        <v>327487</v>
      </c>
    </row>
    <row r="134" spans="1:33" x14ac:dyDescent="0.25">
      <c r="A134" t="s">
        <v>172181</v>
      </c>
      <c r="B134" t="s">
        <v>226468</v>
      </c>
      <c r="C134" t="s">
        <v>226469</v>
      </c>
      <c r="D134" t="s">
        <v>226470</v>
      </c>
      <c r="E134" t="s">
        <v>226446</v>
      </c>
      <c r="F134" t="s">
        <v>224859</v>
      </c>
      <c r="G134">
        <v>89002</v>
      </c>
      <c r="H134" t="s">
        <v>226471</v>
      </c>
      <c r="I134" s="1">
        <v>7266</v>
      </c>
      <c r="J134" t="s">
        <v>226472</v>
      </c>
      <c r="K134" t="s">
        <v>226473</v>
      </c>
      <c r="L134">
        <v>886416523</v>
      </c>
      <c r="M134" s="1">
        <v>44157</v>
      </c>
      <c r="N134" s="1">
        <v>45983</v>
      </c>
      <c r="O134" s="2">
        <v>701573426802</v>
      </c>
      <c r="P134" t="s">
        <v>224859</v>
      </c>
      <c r="Q134" s="1">
        <v>44157</v>
      </c>
      <c r="R134" s="1">
        <v>45983</v>
      </c>
      <c r="S134" s="3" t="s">
        <v>41</v>
      </c>
      <c r="T134" s="3" t="s">
        <v>316686</v>
      </c>
      <c r="U134">
        <v>776</v>
      </c>
      <c r="V134" t="s">
        <v>107</v>
      </c>
      <c r="W134" t="s">
        <v>224899</v>
      </c>
      <c r="X134">
        <v>124201581</v>
      </c>
      <c r="Y134" t="s">
        <v>226474</v>
      </c>
      <c r="Z134" t="s">
        <v>226475</v>
      </c>
      <c r="AA134" t="s">
        <v>191294</v>
      </c>
      <c r="AB134" t="s">
        <v>226476</v>
      </c>
      <c r="AC134" t="s">
        <v>226477</v>
      </c>
      <c r="AD134" t="s">
        <v>226478</v>
      </c>
      <c r="AE134">
        <v>6679137716</v>
      </c>
      <c r="AF134" t="s">
        <v>331044</v>
      </c>
      <c r="AG134" t="s">
        <v>327488</v>
      </c>
    </row>
    <row r="135" spans="1:33" x14ac:dyDescent="0.25">
      <c r="A135" t="s">
        <v>27290</v>
      </c>
      <c r="B135" t="s">
        <v>179305</v>
      </c>
      <c r="C135" t="s">
        <v>226479</v>
      </c>
      <c r="D135" t="s">
        <v>226480</v>
      </c>
      <c r="E135" t="s">
        <v>226446</v>
      </c>
      <c r="F135" t="s">
        <v>224859</v>
      </c>
      <c r="G135">
        <v>89044</v>
      </c>
      <c r="H135" t="s">
        <v>226481</v>
      </c>
      <c r="I135" s="1">
        <v>7272</v>
      </c>
      <c r="J135" t="s">
        <v>226482</v>
      </c>
      <c r="K135" t="s">
        <v>226483</v>
      </c>
      <c r="L135">
        <v>910780015</v>
      </c>
      <c r="M135" s="1">
        <v>44163</v>
      </c>
      <c r="N135" s="1">
        <v>45989</v>
      </c>
      <c r="O135" s="2">
        <v>551174551938</v>
      </c>
      <c r="P135" t="s">
        <v>224859</v>
      </c>
      <c r="Q135" s="1">
        <v>44163</v>
      </c>
      <c r="R135" s="1">
        <v>45989</v>
      </c>
      <c r="S135" s="3" t="s">
        <v>58</v>
      </c>
      <c r="T135" s="3" t="s">
        <v>316687</v>
      </c>
      <c r="U135">
        <v>396</v>
      </c>
      <c r="V135" t="s">
        <v>611</v>
      </c>
      <c r="W135" t="s">
        <v>224899</v>
      </c>
      <c r="X135">
        <v>124201565</v>
      </c>
      <c r="Y135" t="s">
        <v>226484</v>
      </c>
      <c r="Z135" t="s">
        <v>226485</v>
      </c>
      <c r="AA135" t="s">
        <v>226486</v>
      </c>
      <c r="AB135" t="s">
        <v>226487</v>
      </c>
      <c r="AC135" t="s">
        <v>226488</v>
      </c>
      <c r="AD135" t="s">
        <v>226489</v>
      </c>
      <c r="AE135">
        <v>1968575823</v>
      </c>
      <c r="AF135" t="s">
        <v>331045</v>
      </c>
      <c r="AG135" t="s">
        <v>327489</v>
      </c>
    </row>
    <row r="136" spans="1:33" x14ac:dyDescent="0.25">
      <c r="A136" t="s">
        <v>226490</v>
      </c>
      <c r="B136" t="s">
        <v>226491</v>
      </c>
      <c r="C136" t="s">
        <v>226492</v>
      </c>
      <c r="D136" t="s">
        <v>226493</v>
      </c>
      <c r="E136" t="s">
        <v>18768</v>
      </c>
      <c r="F136" t="s">
        <v>224859</v>
      </c>
      <c r="G136">
        <v>89012</v>
      </c>
      <c r="H136" t="s">
        <v>226494</v>
      </c>
      <c r="I136" s="1">
        <v>7280</v>
      </c>
      <c r="J136" t="s">
        <v>226495</v>
      </c>
      <c r="K136" t="s">
        <v>226496</v>
      </c>
      <c r="L136">
        <v>371406576</v>
      </c>
      <c r="M136" s="1">
        <v>45266</v>
      </c>
      <c r="N136" s="1">
        <v>47093</v>
      </c>
      <c r="O136" s="2">
        <v>205516944655</v>
      </c>
      <c r="P136" t="s">
        <v>224859</v>
      </c>
      <c r="Q136" s="1">
        <v>45266</v>
      </c>
      <c r="R136" s="1">
        <v>47093</v>
      </c>
      <c r="S136" s="3" t="s">
        <v>74</v>
      </c>
      <c r="T136" s="3" t="s">
        <v>316688</v>
      </c>
      <c r="U136">
        <v>936</v>
      </c>
      <c r="V136" t="s">
        <v>2282</v>
      </c>
      <c r="W136" t="s">
        <v>224899</v>
      </c>
      <c r="X136">
        <v>124201565</v>
      </c>
      <c r="Y136" t="s">
        <v>226497</v>
      </c>
      <c r="Z136" t="s">
        <v>226498</v>
      </c>
      <c r="AA136" t="s">
        <v>226499</v>
      </c>
      <c r="AB136" t="s">
        <v>226500</v>
      </c>
      <c r="AC136" t="s">
        <v>226501</v>
      </c>
      <c r="AD136" t="s">
        <v>226502</v>
      </c>
      <c r="AE136">
        <v>8136450367</v>
      </c>
      <c r="AF136" t="s">
        <v>331046</v>
      </c>
      <c r="AG136" t="s">
        <v>327490</v>
      </c>
    </row>
    <row r="137" spans="1:33" x14ac:dyDescent="0.25">
      <c r="A137" t="s">
        <v>34973</v>
      </c>
      <c r="B137" t="s">
        <v>226503</v>
      </c>
      <c r="C137" t="s">
        <v>226504</v>
      </c>
      <c r="D137" t="s">
        <v>226505</v>
      </c>
      <c r="E137" t="s">
        <v>18768</v>
      </c>
      <c r="F137" t="s">
        <v>224859</v>
      </c>
      <c r="G137">
        <v>89052</v>
      </c>
      <c r="H137" t="s">
        <v>226506</v>
      </c>
      <c r="I137" s="1">
        <v>7295</v>
      </c>
      <c r="J137" t="s">
        <v>226507</v>
      </c>
      <c r="K137" t="s">
        <v>226508</v>
      </c>
      <c r="L137">
        <v>577812912</v>
      </c>
      <c r="M137" s="1">
        <v>45281</v>
      </c>
      <c r="N137" s="1">
        <v>47108</v>
      </c>
      <c r="O137" s="2">
        <v>326389978938</v>
      </c>
      <c r="P137" t="s">
        <v>224859</v>
      </c>
      <c r="Q137" s="1">
        <v>45281</v>
      </c>
      <c r="R137" s="1">
        <v>47108</v>
      </c>
      <c r="S137" s="3" t="s">
        <v>90</v>
      </c>
      <c r="T137" s="3" t="s">
        <v>316689</v>
      </c>
      <c r="U137">
        <v>514</v>
      </c>
      <c r="V137" t="s">
        <v>2170</v>
      </c>
      <c r="W137" t="s">
        <v>224899</v>
      </c>
      <c r="X137">
        <v>124201581</v>
      </c>
      <c r="Y137" t="s">
        <v>226509</v>
      </c>
      <c r="Z137" t="s">
        <v>226510</v>
      </c>
      <c r="AA137" t="s">
        <v>226511</v>
      </c>
      <c r="AB137" t="s">
        <v>226512</v>
      </c>
      <c r="AC137" t="s">
        <v>226513</v>
      </c>
      <c r="AD137" t="s">
        <v>226514</v>
      </c>
      <c r="AE137">
        <v>7587358393</v>
      </c>
      <c r="AF137" t="s">
        <v>331047</v>
      </c>
      <c r="AG137" t="s">
        <v>327491</v>
      </c>
    </row>
    <row r="138" spans="1:33" x14ac:dyDescent="0.25">
      <c r="A138" t="s">
        <v>24976</v>
      </c>
      <c r="B138" t="s">
        <v>226515</v>
      </c>
      <c r="C138" t="s">
        <v>226516</v>
      </c>
      <c r="D138" t="s">
        <v>226517</v>
      </c>
      <c r="E138" t="s">
        <v>18768</v>
      </c>
      <c r="F138" t="s">
        <v>224859</v>
      </c>
      <c r="G138">
        <v>89044</v>
      </c>
      <c r="H138" t="s">
        <v>226518</v>
      </c>
      <c r="I138" s="1">
        <v>7313</v>
      </c>
      <c r="J138" t="s">
        <v>226519</v>
      </c>
      <c r="K138" t="s">
        <v>226520</v>
      </c>
      <c r="L138">
        <v>306214075</v>
      </c>
      <c r="M138" s="1">
        <v>43838</v>
      </c>
      <c r="N138" s="1">
        <v>45665</v>
      </c>
      <c r="O138" s="2">
        <v>428573987441</v>
      </c>
      <c r="P138" t="s">
        <v>224859</v>
      </c>
      <c r="Q138" s="1">
        <v>43838</v>
      </c>
      <c r="R138" s="1">
        <v>45665</v>
      </c>
      <c r="S138" s="3" t="s">
        <v>41</v>
      </c>
      <c r="T138" s="3" t="s">
        <v>316690</v>
      </c>
      <c r="U138">
        <v>819</v>
      </c>
      <c r="V138" t="s">
        <v>3223</v>
      </c>
      <c r="W138" t="s">
        <v>224887</v>
      </c>
      <c r="X138">
        <v>122487404</v>
      </c>
      <c r="Y138" t="s">
        <v>226521</v>
      </c>
      <c r="Z138" t="s">
        <v>226522</v>
      </c>
      <c r="AA138" t="s">
        <v>226523</v>
      </c>
      <c r="AB138" t="s">
        <v>226524</v>
      </c>
      <c r="AC138" t="s">
        <v>226525</v>
      </c>
      <c r="AD138" t="s">
        <v>226526</v>
      </c>
      <c r="AE138">
        <v>5962384394</v>
      </c>
      <c r="AF138" t="s">
        <v>331048</v>
      </c>
      <c r="AG138" t="s">
        <v>327492</v>
      </c>
    </row>
    <row r="139" spans="1:33" x14ac:dyDescent="0.25">
      <c r="A139" t="s">
        <v>226527</v>
      </c>
      <c r="B139" t="s">
        <v>2785</v>
      </c>
      <c r="C139" t="s">
        <v>226528</v>
      </c>
      <c r="D139" t="s">
        <v>226529</v>
      </c>
      <c r="E139" t="s">
        <v>18768</v>
      </c>
      <c r="F139" t="s">
        <v>224859</v>
      </c>
      <c r="G139">
        <v>89002</v>
      </c>
      <c r="H139" t="s">
        <v>226530</v>
      </c>
      <c r="I139" s="1">
        <v>7322</v>
      </c>
      <c r="J139" t="s">
        <v>226531</v>
      </c>
      <c r="K139" t="s">
        <v>226532</v>
      </c>
      <c r="L139">
        <v>970334934</v>
      </c>
      <c r="M139" s="1">
        <v>43847</v>
      </c>
      <c r="N139" s="1">
        <v>45674</v>
      </c>
      <c r="O139" s="2">
        <v>251768116634</v>
      </c>
      <c r="P139" t="s">
        <v>224859</v>
      </c>
      <c r="Q139" s="1">
        <v>43847</v>
      </c>
      <c r="R139" s="1">
        <v>45674</v>
      </c>
      <c r="S139" s="3" t="s">
        <v>58</v>
      </c>
      <c r="T139" s="3" t="s">
        <v>316691</v>
      </c>
      <c r="U139">
        <v>425</v>
      </c>
      <c r="V139" t="s">
        <v>1090</v>
      </c>
      <c r="W139" t="s">
        <v>224970</v>
      </c>
      <c r="X139">
        <v>322484016</v>
      </c>
      <c r="Y139" t="s">
        <v>226533</v>
      </c>
      <c r="Z139" t="s">
        <v>226534</v>
      </c>
      <c r="AA139" t="s">
        <v>226535</v>
      </c>
      <c r="AB139" t="s">
        <v>226536</v>
      </c>
      <c r="AC139" t="s">
        <v>226537</v>
      </c>
      <c r="AD139" t="s">
        <v>226538</v>
      </c>
      <c r="AE139">
        <v>5241508962</v>
      </c>
      <c r="AF139" t="s">
        <v>331049</v>
      </c>
      <c r="AG139" t="s">
        <v>327493</v>
      </c>
    </row>
    <row r="140" spans="1:33" x14ac:dyDescent="0.25">
      <c r="A140" t="s">
        <v>44064</v>
      </c>
      <c r="B140" t="s">
        <v>2883</v>
      </c>
      <c r="C140" t="s">
        <v>226539</v>
      </c>
      <c r="D140" t="s">
        <v>226540</v>
      </c>
      <c r="E140" t="s">
        <v>18768</v>
      </c>
      <c r="F140" t="s">
        <v>224859</v>
      </c>
      <c r="G140">
        <v>89014</v>
      </c>
      <c r="H140" t="s">
        <v>226541</v>
      </c>
      <c r="I140" s="1">
        <v>7331</v>
      </c>
      <c r="J140" t="s">
        <v>226542</v>
      </c>
      <c r="K140" t="s">
        <v>226543</v>
      </c>
      <c r="L140">
        <v>654115528</v>
      </c>
      <c r="M140" s="1">
        <v>43856</v>
      </c>
      <c r="N140" s="1">
        <v>45683</v>
      </c>
      <c r="O140" s="2">
        <v>110548345168</v>
      </c>
      <c r="P140" t="s">
        <v>224859</v>
      </c>
      <c r="Q140" s="1">
        <v>43856</v>
      </c>
      <c r="R140" s="1">
        <v>45683</v>
      </c>
      <c r="S140" s="3" t="s">
        <v>74</v>
      </c>
      <c r="T140" s="3" t="s">
        <v>316692</v>
      </c>
      <c r="U140">
        <v>954</v>
      </c>
      <c r="V140" t="s">
        <v>549</v>
      </c>
      <c r="W140" t="s">
        <v>224875</v>
      </c>
      <c r="X140">
        <v>322484029</v>
      </c>
      <c r="Y140" t="s">
        <v>226544</v>
      </c>
      <c r="Z140" t="s">
        <v>226545</v>
      </c>
      <c r="AA140" t="s">
        <v>226546</v>
      </c>
      <c r="AB140" t="s">
        <v>226547</v>
      </c>
      <c r="AC140" t="s">
        <v>226548</v>
      </c>
      <c r="AD140" t="s">
        <v>226549</v>
      </c>
      <c r="AE140">
        <v>7023076262</v>
      </c>
      <c r="AF140" t="s">
        <v>331050</v>
      </c>
      <c r="AG140" t="s">
        <v>327494</v>
      </c>
    </row>
    <row r="141" spans="1:33" x14ac:dyDescent="0.25">
      <c r="A141" t="s">
        <v>4935</v>
      </c>
      <c r="B141" t="s">
        <v>3076</v>
      </c>
      <c r="C141" t="s">
        <v>226550</v>
      </c>
      <c r="D141" t="s">
        <v>226551</v>
      </c>
      <c r="E141" t="s">
        <v>18768</v>
      </c>
      <c r="F141" t="s">
        <v>224859</v>
      </c>
      <c r="G141">
        <v>89074</v>
      </c>
      <c r="H141" t="s">
        <v>226552</v>
      </c>
      <c r="I141" s="1">
        <v>7344</v>
      </c>
      <c r="J141" t="s">
        <v>226553</v>
      </c>
      <c r="K141" t="s">
        <v>226554</v>
      </c>
      <c r="L141">
        <v>985622215</v>
      </c>
      <c r="M141" s="1">
        <v>44600</v>
      </c>
      <c r="N141" s="1">
        <v>46426</v>
      </c>
      <c r="O141" s="2">
        <v>505498040202</v>
      </c>
      <c r="P141" t="s">
        <v>224859</v>
      </c>
      <c r="Q141" s="1">
        <v>44600</v>
      </c>
      <c r="R141" s="1">
        <v>46426</v>
      </c>
      <c r="S141" s="3" t="s">
        <v>90</v>
      </c>
      <c r="T141" s="3" t="s">
        <v>316693</v>
      </c>
      <c r="U141">
        <v>147</v>
      </c>
      <c r="V141" t="s">
        <v>595</v>
      </c>
      <c r="W141" t="s">
        <v>224887</v>
      </c>
      <c r="X141">
        <v>122487404</v>
      </c>
      <c r="Y141" t="s">
        <v>226555</v>
      </c>
      <c r="Z141" t="s">
        <v>226556</v>
      </c>
      <c r="AA141" t="s">
        <v>226557</v>
      </c>
      <c r="AB141" t="s">
        <v>226558</v>
      </c>
      <c r="AC141" t="s">
        <v>226559</v>
      </c>
      <c r="AD141" t="s">
        <v>226560</v>
      </c>
      <c r="AE141">
        <v>5157010138</v>
      </c>
      <c r="AF141" t="s">
        <v>331051</v>
      </c>
      <c r="AG141" t="s">
        <v>327495</v>
      </c>
    </row>
    <row r="142" spans="1:33" x14ac:dyDescent="0.25">
      <c r="A142" t="s">
        <v>23679</v>
      </c>
      <c r="B142" t="s">
        <v>226561</v>
      </c>
      <c r="C142" t="s">
        <v>226562</v>
      </c>
      <c r="D142" t="s">
        <v>226563</v>
      </c>
      <c r="E142" t="s">
        <v>18768</v>
      </c>
      <c r="F142" t="s">
        <v>224859</v>
      </c>
      <c r="G142">
        <v>89044</v>
      </c>
      <c r="H142" t="s">
        <v>226564</v>
      </c>
      <c r="I142" s="1">
        <v>7360</v>
      </c>
      <c r="J142" t="s">
        <v>226565</v>
      </c>
      <c r="K142" t="s">
        <v>226566</v>
      </c>
      <c r="L142">
        <v>236486308</v>
      </c>
      <c r="M142" s="1">
        <v>43520</v>
      </c>
      <c r="N142" s="1">
        <v>45346</v>
      </c>
      <c r="O142" s="2">
        <v>803507586441</v>
      </c>
      <c r="P142" t="s">
        <v>224859</v>
      </c>
      <c r="Q142" s="1">
        <v>43520</v>
      </c>
      <c r="R142" s="1">
        <v>45346</v>
      </c>
      <c r="S142" s="3" t="s">
        <v>41</v>
      </c>
      <c r="T142" s="3" t="s">
        <v>316694</v>
      </c>
      <c r="U142">
        <v>973</v>
      </c>
      <c r="V142" t="s">
        <v>804</v>
      </c>
      <c r="W142" t="s">
        <v>224970</v>
      </c>
      <c r="X142">
        <v>322484016</v>
      </c>
      <c r="Y142" t="s">
        <v>226567</v>
      </c>
      <c r="Z142" t="s">
        <v>226568</v>
      </c>
      <c r="AA142" t="s">
        <v>226569</v>
      </c>
      <c r="AB142" t="s">
        <v>226570</v>
      </c>
      <c r="AC142" t="s">
        <v>226571</v>
      </c>
      <c r="AD142" t="s">
        <v>226572</v>
      </c>
      <c r="AE142">
        <v>1854572579</v>
      </c>
      <c r="AF142" t="s">
        <v>331052</v>
      </c>
      <c r="AG142" t="s">
        <v>327496</v>
      </c>
    </row>
    <row r="143" spans="1:33" x14ac:dyDescent="0.25">
      <c r="A143" t="s">
        <v>2542</v>
      </c>
      <c r="B143" t="s">
        <v>226573</v>
      </c>
      <c r="C143" t="s">
        <v>226574</v>
      </c>
      <c r="D143" t="s">
        <v>226575</v>
      </c>
      <c r="E143" t="s">
        <v>18768</v>
      </c>
      <c r="F143" t="s">
        <v>224859</v>
      </c>
      <c r="G143">
        <v>89014</v>
      </c>
      <c r="H143" t="s">
        <v>226576</v>
      </c>
      <c r="I143" s="1">
        <v>7366</v>
      </c>
      <c r="J143" t="s">
        <v>226577</v>
      </c>
      <c r="K143" t="s">
        <v>226578</v>
      </c>
      <c r="L143">
        <v>230817578</v>
      </c>
      <c r="M143" s="1">
        <v>44256</v>
      </c>
      <c r="N143" s="1">
        <v>46082</v>
      </c>
      <c r="O143" s="2">
        <v>443559884835</v>
      </c>
      <c r="P143" t="s">
        <v>224859</v>
      </c>
      <c r="Q143" s="1">
        <v>44256</v>
      </c>
      <c r="R143" s="1">
        <v>46082</v>
      </c>
      <c r="S143" s="3" t="s">
        <v>58</v>
      </c>
      <c r="T143" s="3" t="s">
        <v>316695</v>
      </c>
      <c r="U143">
        <v>792</v>
      </c>
      <c r="V143" t="s">
        <v>1882</v>
      </c>
      <c r="W143" t="s">
        <v>224899</v>
      </c>
      <c r="X143">
        <v>124201581</v>
      </c>
      <c r="Y143" t="s">
        <v>226579</v>
      </c>
      <c r="Z143" t="s">
        <v>226580</v>
      </c>
      <c r="AA143" t="s">
        <v>226581</v>
      </c>
      <c r="AB143" t="s">
        <v>226582</v>
      </c>
      <c r="AC143" t="s">
        <v>226583</v>
      </c>
      <c r="AD143" t="s">
        <v>226584</v>
      </c>
      <c r="AE143">
        <v>2911201141</v>
      </c>
      <c r="AF143" t="s">
        <v>331053</v>
      </c>
      <c r="AG143" t="s">
        <v>327497</v>
      </c>
    </row>
    <row r="144" spans="1:33" x14ac:dyDescent="0.25">
      <c r="A144" t="s">
        <v>6560</v>
      </c>
      <c r="B144" t="s">
        <v>226585</v>
      </c>
      <c r="C144" t="s">
        <v>226586</v>
      </c>
      <c r="D144" t="s">
        <v>226587</v>
      </c>
      <c r="E144" t="s">
        <v>18768</v>
      </c>
      <c r="F144" t="s">
        <v>224859</v>
      </c>
      <c r="G144">
        <v>89012</v>
      </c>
      <c r="H144" t="s">
        <v>226588</v>
      </c>
      <c r="I144" s="1">
        <v>7372</v>
      </c>
      <c r="J144" t="s">
        <v>226589</v>
      </c>
      <c r="K144" t="s">
        <v>226590</v>
      </c>
      <c r="L144">
        <v>732647752</v>
      </c>
      <c r="M144" s="1">
        <v>43897</v>
      </c>
      <c r="N144" s="1">
        <v>45723</v>
      </c>
      <c r="O144" s="2">
        <v>921263998191</v>
      </c>
      <c r="P144" t="s">
        <v>224859</v>
      </c>
      <c r="Q144" s="1">
        <v>43897</v>
      </c>
      <c r="R144" s="1">
        <v>45723</v>
      </c>
      <c r="S144" s="3" t="s">
        <v>74</v>
      </c>
      <c r="T144" s="3" t="s">
        <v>316696</v>
      </c>
      <c r="U144">
        <v>761</v>
      </c>
      <c r="V144" t="s">
        <v>849</v>
      </c>
      <c r="W144" t="s">
        <v>224899</v>
      </c>
      <c r="X144">
        <v>124201581</v>
      </c>
      <c r="Y144" t="s">
        <v>226591</v>
      </c>
      <c r="Z144" t="s">
        <v>226592</v>
      </c>
      <c r="AA144" t="s">
        <v>226593</v>
      </c>
      <c r="AB144" t="s">
        <v>226594</v>
      </c>
      <c r="AC144" t="s">
        <v>226595</v>
      </c>
      <c r="AD144" t="s">
        <v>226596</v>
      </c>
      <c r="AE144">
        <v>1172612812</v>
      </c>
      <c r="AF144" t="s">
        <v>331054</v>
      </c>
      <c r="AG144" t="s">
        <v>327498</v>
      </c>
    </row>
    <row r="145" spans="1:33" x14ac:dyDescent="0.25">
      <c r="A145" t="s">
        <v>47998</v>
      </c>
      <c r="B145" t="s">
        <v>50919</v>
      </c>
      <c r="C145" t="s">
        <v>226597</v>
      </c>
      <c r="D145" t="s">
        <v>226598</v>
      </c>
      <c r="E145" t="s">
        <v>18768</v>
      </c>
      <c r="F145" t="s">
        <v>224859</v>
      </c>
      <c r="G145">
        <v>89052</v>
      </c>
      <c r="H145" t="s">
        <v>226599</v>
      </c>
      <c r="I145" s="1">
        <v>7389</v>
      </c>
      <c r="J145" t="s">
        <v>226600</v>
      </c>
      <c r="K145" t="s">
        <v>226601</v>
      </c>
      <c r="L145">
        <v>938782228</v>
      </c>
      <c r="M145" s="1">
        <v>44279</v>
      </c>
      <c r="N145" s="1">
        <v>46105</v>
      </c>
      <c r="O145" s="2">
        <v>850986122599</v>
      </c>
      <c r="P145" t="s">
        <v>224859</v>
      </c>
      <c r="Q145" s="1">
        <v>44279</v>
      </c>
      <c r="R145" s="1">
        <v>46105</v>
      </c>
      <c r="S145" s="3" t="s">
        <v>90</v>
      </c>
      <c r="T145" s="3" t="s">
        <v>316697</v>
      </c>
      <c r="U145">
        <v>370</v>
      </c>
      <c r="V145" t="s">
        <v>371</v>
      </c>
      <c r="W145" t="s">
        <v>224899</v>
      </c>
      <c r="X145">
        <v>124201565</v>
      </c>
      <c r="Y145" t="s">
        <v>226602</v>
      </c>
      <c r="Z145" t="s">
        <v>226603</v>
      </c>
      <c r="AA145" t="s">
        <v>226604</v>
      </c>
      <c r="AB145" t="s">
        <v>226605</v>
      </c>
      <c r="AC145" t="s">
        <v>226606</v>
      </c>
      <c r="AD145" t="s">
        <v>226607</v>
      </c>
      <c r="AE145">
        <v>4660935214</v>
      </c>
      <c r="AF145" t="s">
        <v>331055</v>
      </c>
      <c r="AG145" t="s">
        <v>327499</v>
      </c>
    </row>
    <row r="146" spans="1:33" x14ac:dyDescent="0.25">
      <c r="A146" t="s">
        <v>2441</v>
      </c>
      <c r="B146" t="s">
        <v>3566</v>
      </c>
      <c r="C146" t="s">
        <v>226608</v>
      </c>
      <c r="D146" t="s">
        <v>226609</v>
      </c>
      <c r="E146" t="s">
        <v>18768</v>
      </c>
      <c r="F146" t="s">
        <v>224859</v>
      </c>
      <c r="G146">
        <v>89011</v>
      </c>
      <c r="H146" t="s">
        <v>226610</v>
      </c>
      <c r="I146" s="1">
        <v>7401</v>
      </c>
      <c r="J146" t="s">
        <v>226611</v>
      </c>
      <c r="K146" t="s">
        <v>226612</v>
      </c>
      <c r="L146">
        <v>461421795</v>
      </c>
      <c r="M146" s="1">
        <v>44656</v>
      </c>
      <c r="N146" s="1">
        <v>46482</v>
      </c>
      <c r="O146" s="2">
        <v>564225672703</v>
      </c>
      <c r="P146" t="s">
        <v>224859</v>
      </c>
      <c r="Q146" s="1">
        <v>44656</v>
      </c>
      <c r="R146" s="1">
        <v>46482</v>
      </c>
      <c r="S146" s="3" t="s">
        <v>41</v>
      </c>
      <c r="T146" s="3" t="s">
        <v>316698</v>
      </c>
      <c r="U146">
        <v>302</v>
      </c>
      <c r="V146" t="s">
        <v>534</v>
      </c>
      <c r="W146" t="s">
        <v>224863</v>
      </c>
      <c r="X146">
        <v>122402243</v>
      </c>
      <c r="Y146" t="s">
        <v>226613</v>
      </c>
      <c r="Z146" t="s">
        <v>226614</v>
      </c>
      <c r="AA146" t="s">
        <v>226615</v>
      </c>
      <c r="AB146" t="s">
        <v>226616</v>
      </c>
      <c r="AC146" t="s">
        <v>226617</v>
      </c>
      <c r="AD146" t="s">
        <v>226618</v>
      </c>
      <c r="AE146">
        <v>8264174474</v>
      </c>
      <c r="AF146" t="s">
        <v>331056</v>
      </c>
      <c r="AG146" t="s">
        <v>327500</v>
      </c>
    </row>
    <row r="147" spans="1:33" x14ac:dyDescent="0.25">
      <c r="A147" t="s">
        <v>226619</v>
      </c>
      <c r="B147" t="s">
        <v>226620</v>
      </c>
      <c r="C147" t="s">
        <v>226621</v>
      </c>
      <c r="D147" t="s">
        <v>226622</v>
      </c>
      <c r="E147" t="s">
        <v>18768</v>
      </c>
      <c r="F147" t="s">
        <v>224859</v>
      </c>
      <c r="G147">
        <v>89002</v>
      </c>
      <c r="H147" t="s">
        <v>226623</v>
      </c>
      <c r="I147" s="1">
        <v>7411</v>
      </c>
      <c r="J147" t="s">
        <v>226624</v>
      </c>
      <c r="K147" t="s">
        <v>226625</v>
      </c>
      <c r="L147">
        <v>538648932</v>
      </c>
      <c r="M147" s="1">
        <v>44301</v>
      </c>
      <c r="N147" s="1">
        <v>46127</v>
      </c>
      <c r="O147" s="2">
        <v>455618353663</v>
      </c>
      <c r="P147" t="s">
        <v>224859</v>
      </c>
      <c r="Q147" s="1">
        <v>44301</v>
      </c>
      <c r="R147" s="1">
        <v>46127</v>
      </c>
      <c r="S147" s="3" t="s">
        <v>58</v>
      </c>
      <c r="T147" s="3" t="s">
        <v>316699</v>
      </c>
      <c r="U147">
        <v>309</v>
      </c>
      <c r="V147" t="s">
        <v>2550</v>
      </c>
      <c r="W147" t="s">
        <v>224970</v>
      </c>
      <c r="X147">
        <v>322484016</v>
      </c>
      <c r="Y147" t="s">
        <v>226626</v>
      </c>
      <c r="Z147" t="s">
        <v>226627</v>
      </c>
      <c r="AA147" t="s">
        <v>226628</v>
      </c>
      <c r="AB147" t="s">
        <v>226629</v>
      </c>
      <c r="AC147" t="s">
        <v>226630</v>
      </c>
      <c r="AD147" t="s">
        <v>226631</v>
      </c>
      <c r="AE147">
        <v>6806962564</v>
      </c>
      <c r="AF147" t="s">
        <v>331057</v>
      </c>
      <c r="AG147" t="s">
        <v>327501</v>
      </c>
    </row>
    <row r="148" spans="1:33" x14ac:dyDescent="0.25">
      <c r="A148" t="s">
        <v>87708</v>
      </c>
      <c r="B148" t="s">
        <v>226632</v>
      </c>
      <c r="C148" t="s">
        <v>226633</v>
      </c>
      <c r="D148" t="s">
        <v>226634</v>
      </c>
      <c r="E148" t="s">
        <v>18768</v>
      </c>
      <c r="F148" t="s">
        <v>224859</v>
      </c>
      <c r="G148">
        <v>89052</v>
      </c>
      <c r="H148" t="s">
        <v>226635</v>
      </c>
      <c r="I148" s="1">
        <v>7419</v>
      </c>
      <c r="J148" t="s">
        <v>226636</v>
      </c>
      <c r="K148" t="s">
        <v>226637</v>
      </c>
      <c r="L148">
        <v>880547858</v>
      </c>
      <c r="M148" s="1">
        <v>44674</v>
      </c>
      <c r="N148" s="1">
        <v>46500</v>
      </c>
      <c r="O148" s="2">
        <v>554411672572</v>
      </c>
      <c r="P148" t="s">
        <v>224859</v>
      </c>
      <c r="Q148" s="1">
        <v>44674</v>
      </c>
      <c r="R148" s="1">
        <v>46500</v>
      </c>
      <c r="S148" s="3" t="s">
        <v>74</v>
      </c>
      <c r="T148" s="3" t="s">
        <v>316700</v>
      </c>
      <c r="U148">
        <v>913</v>
      </c>
      <c r="V148" t="s">
        <v>2477</v>
      </c>
      <c r="W148" t="s">
        <v>224899</v>
      </c>
      <c r="X148">
        <v>124201581</v>
      </c>
      <c r="Y148" t="s">
        <v>226638</v>
      </c>
      <c r="Z148" t="s">
        <v>226639</v>
      </c>
      <c r="AA148" t="s">
        <v>226640</v>
      </c>
      <c r="AB148" t="s">
        <v>226641</v>
      </c>
      <c r="AC148" t="s">
        <v>226642</v>
      </c>
      <c r="AD148" t="s">
        <v>226643</v>
      </c>
      <c r="AE148">
        <v>9099107253</v>
      </c>
      <c r="AF148" t="s">
        <v>331058</v>
      </c>
      <c r="AG148" t="s">
        <v>327502</v>
      </c>
    </row>
    <row r="149" spans="1:33" x14ac:dyDescent="0.25">
      <c r="A149" t="s">
        <v>38276</v>
      </c>
      <c r="B149" t="s">
        <v>226644</v>
      </c>
      <c r="C149" t="s">
        <v>226645</v>
      </c>
      <c r="D149" t="s">
        <v>226646</v>
      </c>
      <c r="E149" t="s">
        <v>18768</v>
      </c>
      <c r="F149" t="s">
        <v>224859</v>
      </c>
      <c r="G149">
        <v>89052</v>
      </c>
      <c r="H149" t="s">
        <v>226647</v>
      </c>
      <c r="I149" s="1">
        <v>7437</v>
      </c>
      <c r="J149" t="s">
        <v>226648</v>
      </c>
      <c r="K149" t="s">
        <v>226649</v>
      </c>
      <c r="L149">
        <v>146120758</v>
      </c>
      <c r="M149" s="1">
        <v>43596</v>
      </c>
      <c r="N149" s="1">
        <v>45423</v>
      </c>
      <c r="O149" s="2">
        <v>961217739845</v>
      </c>
      <c r="P149" t="s">
        <v>224859</v>
      </c>
      <c r="Q149" s="1">
        <v>43596</v>
      </c>
      <c r="R149" s="1">
        <v>45423</v>
      </c>
      <c r="S149" s="3" t="s">
        <v>90</v>
      </c>
      <c r="T149" s="3" t="s">
        <v>316701</v>
      </c>
      <c r="U149">
        <v>672</v>
      </c>
      <c r="V149" t="s">
        <v>880</v>
      </c>
      <c r="W149" t="s">
        <v>224970</v>
      </c>
      <c r="X149">
        <v>322484016</v>
      </c>
      <c r="Y149" t="s">
        <v>226650</v>
      </c>
      <c r="Z149" t="s">
        <v>226651</v>
      </c>
      <c r="AA149" t="s">
        <v>226652</v>
      </c>
      <c r="AB149" t="s">
        <v>226653</v>
      </c>
      <c r="AC149" t="s">
        <v>226654</v>
      </c>
      <c r="AD149" t="s">
        <v>226655</v>
      </c>
      <c r="AE149">
        <v>5284363981</v>
      </c>
      <c r="AF149" t="s">
        <v>331059</v>
      </c>
      <c r="AG149" t="s">
        <v>327503</v>
      </c>
    </row>
    <row r="150" spans="1:33" x14ac:dyDescent="0.25">
      <c r="A150" t="s">
        <v>1284</v>
      </c>
      <c r="B150" t="s">
        <v>226656</v>
      </c>
      <c r="C150" t="s">
        <v>226657</v>
      </c>
      <c r="D150" t="s">
        <v>226658</v>
      </c>
      <c r="E150" t="s">
        <v>18768</v>
      </c>
      <c r="F150" t="s">
        <v>224859</v>
      </c>
      <c r="G150">
        <v>89014</v>
      </c>
      <c r="H150" t="s">
        <v>226659</v>
      </c>
      <c r="I150" s="1">
        <v>7452</v>
      </c>
      <c r="J150" t="s">
        <v>226660</v>
      </c>
      <c r="K150" t="s">
        <v>226661</v>
      </c>
      <c r="L150">
        <v>367287694</v>
      </c>
      <c r="M150" s="1">
        <v>44342</v>
      </c>
      <c r="N150" s="1">
        <v>46168</v>
      </c>
      <c r="O150" s="2">
        <v>822989725778</v>
      </c>
      <c r="P150" t="s">
        <v>224859</v>
      </c>
      <c r="Q150" s="1">
        <v>44342</v>
      </c>
      <c r="R150" s="1">
        <v>46168</v>
      </c>
      <c r="S150" s="3" t="s">
        <v>41</v>
      </c>
      <c r="T150" s="3" t="s">
        <v>316702</v>
      </c>
      <c r="U150">
        <v>814</v>
      </c>
      <c r="V150" t="s">
        <v>896</v>
      </c>
      <c r="W150" t="s">
        <v>224970</v>
      </c>
      <c r="X150">
        <v>322484016</v>
      </c>
      <c r="Y150" t="s">
        <v>226662</v>
      </c>
      <c r="Z150" t="s">
        <v>226663</v>
      </c>
      <c r="AA150" t="s">
        <v>226664</v>
      </c>
      <c r="AB150" t="s">
        <v>226665</v>
      </c>
      <c r="AC150" t="s">
        <v>226666</v>
      </c>
      <c r="AD150" t="s">
        <v>226667</v>
      </c>
      <c r="AE150">
        <v>9514626380</v>
      </c>
      <c r="AF150" t="s">
        <v>331060</v>
      </c>
      <c r="AG150" t="s">
        <v>327504</v>
      </c>
    </row>
    <row r="151" spans="1:33" x14ac:dyDescent="0.25">
      <c r="A151" t="s">
        <v>126645</v>
      </c>
      <c r="B151" t="s">
        <v>226668</v>
      </c>
      <c r="C151" t="s">
        <v>226669</v>
      </c>
      <c r="D151" t="s">
        <v>226670</v>
      </c>
      <c r="E151" t="s">
        <v>18768</v>
      </c>
      <c r="F151" t="s">
        <v>224859</v>
      </c>
      <c r="G151">
        <v>89002</v>
      </c>
      <c r="H151" t="s">
        <v>226671</v>
      </c>
      <c r="I151" s="1">
        <v>7460</v>
      </c>
      <c r="J151" t="s">
        <v>226672</v>
      </c>
      <c r="K151" t="s">
        <v>226673</v>
      </c>
      <c r="L151">
        <v>394791550</v>
      </c>
      <c r="M151" s="1">
        <v>43619</v>
      </c>
      <c r="N151" s="1">
        <v>45446</v>
      </c>
      <c r="O151" s="2">
        <v>748887027938</v>
      </c>
      <c r="P151" t="s">
        <v>224859</v>
      </c>
      <c r="Q151" s="1">
        <v>43619</v>
      </c>
      <c r="R151" s="1">
        <v>45446</v>
      </c>
      <c r="S151" s="3" t="s">
        <v>58</v>
      </c>
      <c r="T151" s="3" t="s">
        <v>316703</v>
      </c>
      <c r="U151">
        <v>763</v>
      </c>
      <c r="V151" t="s">
        <v>1796</v>
      </c>
      <c r="W151" t="s">
        <v>224899</v>
      </c>
      <c r="X151">
        <v>124201565</v>
      </c>
      <c r="Y151" t="s">
        <v>226674</v>
      </c>
      <c r="Z151" t="s">
        <v>226675</v>
      </c>
      <c r="AA151" t="s">
        <v>226676</v>
      </c>
      <c r="AB151" t="s">
        <v>226677</v>
      </c>
      <c r="AC151" t="s">
        <v>226678</v>
      </c>
      <c r="AD151" t="s">
        <v>226679</v>
      </c>
      <c r="AE151">
        <v>7060910117</v>
      </c>
      <c r="AF151" t="s">
        <v>331061</v>
      </c>
      <c r="AG151" t="s">
        <v>327505</v>
      </c>
    </row>
    <row r="152" spans="1:33" x14ac:dyDescent="0.25">
      <c r="A152" t="s">
        <v>15084</v>
      </c>
      <c r="B152" t="s">
        <v>226680</v>
      </c>
      <c r="C152" t="s">
        <v>226681</v>
      </c>
      <c r="D152" t="s">
        <v>226682</v>
      </c>
      <c r="E152" t="s">
        <v>18768</v>
      </c>
      <c r="F152" t="s">
        <v>224859</v>
      </c>
      <c r="G152">
        <v>89052</v>
      </c>
      <c r="H152" t="s">
        <v>226683</v>
      </c>
      <c r="I152" s="1">
        <v>7466</v>
      </c>
      <c r="J152" t="s">
        <v>226684</v>
      </c>
      <c r="K152" t="s">
        <v>226685</v>
      </c>
      <c r="L152">
        <v>205093649</v>
      </c>
      <c r="M152" s="1">
        <v>44356</v>
      </c>
      <c r="N152" s="1">
        <v>46182</v>
      </c>
      <c r="O152" s="2">
        <v>279354947148</v>
      </c>
      <c r="P152" t="s">
        <v>224859</v>
      </c>
      <c r="Q152" s="1">
        <v>44356</v>
      </c>
      <c r="R152" s="1">
        <v>46182</v>
      </c>
      <c r="S152" s="3" t="s">
        <v>74</v>
      </c>
      <c r="T152" s="3" t="s">
        <v>316704</v>
      </c>
      <c r="U152">
        <v>927</v>
      </c>
      <c r="V152" t="s">
        <v>626</v>
      </c>
      <c r="W152" t="s">
        <v>224875</v>
      </c>
      <c r="X152">
        <v>322484029</v>
      </c>
      <c r="Y152" t="s">
        <v>226686</v>
      </c>
      <c r="Z152" t="s">
        <v>226687</v>
      </c>
      <c r="AA152" t="s">
        <v>226688</v>
      </c>
      <c r="AB152" t="s">
        <v>226689</v>
      </c>
      <c r="AC152" t="s">
        <v>226690</v>
      </c>
      <c r="AD152" t="s">
        <v>226691</v>
      </c>
      <c r="AE152">
        <v>5616409793</v>
      </c>
      <c r="AF152" t="s">
        <v>331062</v>
      </c>
      <c r="AG152" t="s">
        <v>327506</v>
      </c>
    </row>
    <row r="153" spans="1:33" x14ac:dyDescent="0.25">
      <c r="A153" t="s">
        <v>18221</v>
      </c>
      <c r="B153" t="s">
        <v>226692</v>
      </c>
      <c r="C153" t="s">
        <v>226693</v>
      </c>
      <c r="D153" t="s">
        <v>226694</v>
      </c>
      <c r="E153" t="s">
        <v>18768</v>
      </c>
      <c r="F153" t="s">
        <v>224859</v>
      </c>
      <c r="G153">
        <v>89052</v>
      </c>
      <c r="H153" t="s">
        <v>226695</v>
      </c>
      <c r="I153" s="1">
        <v>7481</v>
      </c>
      <c r="J153" t="s">
        <v>226696</v>
      </c>
      <c r="K153" t="s">
        <v>226697</v>
      </c>
      <c r="L153">
        <v>227212519</v>
      </c>
      <c r="M153" s="1">
        <v>44006</v>
      </c>
      <c r="N153" s="1">
        <v>45832</v>
      </c>
      <c r="O153" s="2">
        <v>315069420047</v>
      </c>
      <c r="P153" t="s">
        <v>224859</v>
      </c>
      <c r="Q153" s="1">
        <v>44006</v>
      </c>
      <c r="R153" s="1">
        <v>45832</v>
      </c>
      <c r="S153" s="3" t="s">
        <v>90</v>
      </c>
      <c r="T153" s="3" t="s">
        <v>316705</v>
      </c>
      <c r="U153">
        <v>147</v>
      </c>
      <c r="V153" t="s">
        <v>2565</v>
      </c>
      <c r="W153" t="s">
        <v>224970</v>
      </c>
      <c r="X153">
        <v>322484016</v>
      </c>
      <c r="Y153" t="s">
        <v>226698</v>
      </c>
      <c r="Z153" t="s">
        <v>226699</v>
      </c>
      <c r="AA153" t="s">
        <v>226700</v>
      </c>
      <c r="AB153" t="s">
        <v>226701</v>
      </c>
      <c r="AC153" t="s">
        <v>226702</v>
      </c>
      <c r="AD153" t="s">
        <v>226703</v>
      </c>
      <c r="AE153">
        <v>4917097699</v>
      </c>
      <c r="AF153" t="s">
        <v>331063</v>
      </c>
      <c r="AG153" t="s">
        <v>327507</v>
      </c>
    </row>
    <row r="154" spans="1:33" x14ac:dyDescent="0.25">
      <c r="A154" t="s">
        <v>7202</v>
      </c>
      <c r="B154" t="s">
        <v>226704</v>
      </c>
      <c r="C154" t="s">
        <v>226705</v>
      </c>
      <c r="D154" t="s">
        <v>226706</v>
      </c>
      <c r="E154" t="s">
        <v>18768</v>
      </c>
      <c r="F154" t="s">
        <v>224859</v>
      </c>
      <c r="G154">
        <v>89052</v>
      </c>
      <c r="H154" t="s">
        <v>226707</v>
      </c>
      <c r="I154" s="1">
        <v>7496</v>
      </c>
      <c r="J154" t="s">
        <v>226708</v>
      </c>
      <c r="K154" t="s">
        <v>226709</v>
      </c>
      <c r="L154">
        <v>854898693</v>
      </c>
      <c r="M154" s="1">
        <v>43655</v>
      </c>
      <c r="N154" s="1">
        <v>45482</v>
      </c>
      <c r="O154" s="2">
        <v>875580623655</v>
      </c>
      <c r="P154" t="s">
        <v>224859</v>
      </c>
      <c r="Q154" s="1">
        <v>43655</v>
      </c>
      <c r="R154" s="1">
        <v>45482</v>
      </c>
      <c r="S154" s="3" t="s">
        <v>41</v>
      </c>
      <c r="T154" s="3" t="s">
        <v>316706</v>
      </c>
      <c r="U154">
        <v>316</v>
      </c>
      <c r="V154" t="s">
        <v>1714</v>
      </c>
      <c r="W154" t="s">
        <v>224887</v>
      </c>
      <c r="X154">
        <v>122487404</v>
      </c>
      <c r="Y154" t="s">
        <v>226710</v>
      </c>
      <c r="Z154" t="s">
        <v>226711</v>
      </c>
      <c r="AA154" t="s">
        <v>226712</v>
      </c>
      <c r="AB154" t="s">
        <v>226713</v>
      </c>
      <c r="AC154" t="s">
        <v>226714</v>
      </c>
      <c r="AD154" t="s">
        <v>226715</v>
      </c>
      <c r="AE154">
        <v>7578940703</v>
      </c>
      <c r="AF154" t="s">
        <v>331064</v>
      </c>
      <c r="AG154" t="s">
        <v>327508</v>
      </c>
    </row>
    <row r="155" spans="1:33" x14ac:dyDescent="0.25">
      <c r="A155" t="s">
        <v>2162</v>
      </c>
      <c r="B155" t="s">
        <v>226716</v>
      </c>
      <c r="C155" t="s">
        <v>226717</v>
      </c>
      <c r="D155" t="s">
        <v>226718</v>
      </c>
      <c r="E155" t="s">
        <v>18768</v>
      </c>
      <c r="F155" t="s">
        <v>224859</v>
      </c>
      <c r="G155">
        <v>89074</v>
      </c>
      <c r="H155" t="s">
        <v>226719</v>
      </c>
      <c r="I155" s="1">
        <v>7503</v>
      </c>
      <c r="J155" t="s">
        <v>226720</v>
      </c>
      <c r="K155" t="s">
        <v>226721</v>
      </c>
      <c r="L155">
        <v>387366049</v>
      </c>
      <c r="M155" s="1">
        <v>44028</v>
      </c>
      <c r="N155" s="1">
        <v>45854</v>
      </c>
      <c r="O155" s="2">
        <v>818539809901</v>
      </c>
      <c r="P155" t="s">
        <v>224859</v>
      </c>
      <c r="Q155" s="1">
        <v>44028</v>
      </c>
      <c r="R155" s="1">
        <v>45854</v>
      </c>
      <c r="S155" s="3" t="s">
        <v>58</v>
      </c>
      <c r="T155" s="3" t="s">
        <v>316707</v>
      </c>
      <c r="U155">
        <v>222</v>
      </c>
      <c r="V155" t="s">
        <v>2736</v>
      </c>
      <c r="W155" t="s">
        <v>224887</v>
      </c>
      <c r="X155">
        <v>122487404</v>
      </c>
      <c r="Y155" t="s">
        <v>226722</v>
      </c>
      <c r="Z155" t="s">
        <v>226723</v>
      </c>
      <c r="AA155" t="s">
        <v>226724</v>
      </c>
      <c r="AB155" t="s">
        <v>226725</v>
      </c>
      <c r="AC155" t="s">
        <v>226726</v>
      </c>
      <c r="AD155" t="s">
        <v>226727</v>
      </c>
      <c r="AE155">
        <v>5694294277</v>
      </c>
      <c r="AF155" t="s">
        <v>331065</v>
      </c>
      <c r="AG155" t="s">
        <v>327509</v>
      </c>
    </row>
    <row r="156" spans="1:33" x14ac:dyDescent="0.25">
      <c r="A156" t="s">
        <v>226728</v>
      </c>
      <c r="B156" t="s">
        <v>149110</v>
      </c>
      <c r="C156" t="s">
        <v>226729</v>
      </c>
      <c r="D156" t="s">
        <v>226730</v>
      </c>
      <c r="E156" t="s">
        <v>18768</v>
      </c>
      <c r="F156" t="s">
        <v>224859</v>
      </c>
      <c r="G156">
        <v>89002</v>
      </c>
      <c r="H156" t="s">
        <v>226731</v>
      </c>
      <c r="I156" s="1">
        <v>7510</v>
      </c>
      <c r="J156" t="s">
        <v>226732</v>
      </c>
      <c r="K156" t="s">
        <v>226733</v>
      </c>
      <c r="L156">
        <v>330036612</v>
      </c>
      <c r="M156" s="1">
        <v>45130</v>
      </c>
      <c r="N156" s="1">
        <v>46957</v>
      </c>
      <c r="O156" s="2">
        <v>282456729881</v>
      </c>
      <c r="P156" t="s">
        <v>224859</v>
      </c>
      <c r="Q156" s="1">
        <v>45130</v>
      </c>
      <c r="R156" s="1">
        <v>46957</v>
      </c>
      <c r="S156" s="3" t="s">
        <v>74</v>
      </c>
      <c r="T156" s="3" t="s">
        <v>316708</v>
      </c>
      <c r="U156">
        <v>980</v>
      </c>
      <c r="V156" t="s">
        <v>896</v>
      </c>
      <c r="W156" t="s">
        <v>224899</v>
      </c>
      <c r="X156">
        <v>124201565</v>
      </c>
      <c r="Y156" t="s">
        <v>226734</v>
      </c>
      <c r="Z156" t="s">
        <v>226735</v>
      </c>
      <c r="AA156" t="s">
        <v>226736</v>
      </c>
      <c r="AB156" t="s">
        <v>226737</v>
      </c>
      <c r="AC156" t="s">
        <v>226738</v>
      </c>
      <c r="AD156" t="s">
        <v>226739</v>
      </c>
      <c r="AE156">
        <v>6231907331</v>
      </c>
      <c r="AF156" t="s">
        <v>331066</v>
      </c>
      <c r="AG156" t="s">
        <v>327510</v>
      </c>
    </row>
    <row r="157" spans="1:33" x14ac:dyDescent="0.25">
      <c r="A157" t="s">
        <v>5943</v>
      </c>
      <c r="B157" t="s">
        <v>107334</v>
      </c>
      <c r="C157" t="s">
        <v>226740</v>
      </c>
      <c r="D157" t="s">
        <v>226741</v>
      </c>
      <c r="E157" t="s">
        <v>18768</v>
      </c>
      <c r="F157" t="s">
        <v>224859</v>
      </c>
      <c r="G157">
        <v>89074</v>
      </c>
      <c r="H157" t="s">
        <v>226742</v>
      </c>
      <c r="I157" s="1">
        <v>7529</v>
      </c>
      <c r="J157" t="s">
        <v>226743</v>
      </c>
      <c r="K157" t="s">
        <v>226744</v>
      </c>
      <c r="L157">
        <v>396486209</v>
      </c>
      <c r="M157" s="1">
        <v>44784</v>
      </c>
      <c r="N157" s="1">
        <v>46610</v>
      </c>
      <c r="O157" s="2">
        <v>634923534031</v>
      </c>
      <c r="P157" t="s">
        <v>224859</v>
      </c>
      <c r="Q157" s="1">
        <v>44784</v>
      </c>
      <c r="R157" s="1">
        <v>46610</v>
      </c>
      <c r="S157" s="3" t="s">
        <v>90</v>
      </c>
      <c r="T157" s="3" t="s">
        <v>316709</v>
      </c>
      <c r="U157">
        <v>582</v>
      </c>
      <c r="V157" t="s">
        <v>2024</v>
      </c>
      <c r="W157" t="s">
        <v>224887</v>
      </c>
      <c r="X157">
        <v>122487404</v>
      </c>
      <c r="Y157" t="s">
        <v>226745</v>
      </c>
      <c r="Z157" t="s">
        <v>226746</v>
      </c>
      <c r="AA157" t="s">
        <v>226747</v>
      </c>
      <c r="AB157" t="s">
        <v>226748</v>
      </c>
      <c r="AC157" t="s">
        <v>226749</v>
      </c>
      <c r="AD157" t="s">
        <v>226750</v>
      </c>
      <c r="AE157">
        <v>1125978295</v>
      </c>
      <c r="AF157" t="s">
        <v>331067</v>
      </c>
      <c r="AG157" t="s">
        <v>327511</v>
      </c>
    </row>
    <row r="158" spans="1:33" x14ac:dyDescent="0.25">
      <c r="A158" t="s">
        <v>4282</v>
      </c>
      <c r="B158" t="s">
        <v>3764</v>
      </c>
      <c r="C158" t="s">
        <v>226751</v>
      </c>
      <c r="D158" t="s">
        <v>226752</v>
      </c>
      <c r="E158" t="s">
        <v>18768</v>
      </c>
      <c r="F158" t="s">
        <v>224859</v>
      </c>
      <c r="G158">
        <v>89074</v>
      </c>
      <c r="H158" t="s">
        <v>226753</v>
      </c>
      <c r="I158" s="1">
        <v>7550</v>
      </c>
      <c r="J158" t="s">
        <v>226754</v>
      </c>
      <c r="K158" t="s">
        <v>226755</v>
      </c>
      <c r="L158">
        <v>556454678</v>
      </c>
      <c r="M158" s="1">
        <v>45170</v>
      </c>
      <c r="N158" s="1">
        <v>46997</v>
      </c>
      <c r="O158" s="2">
        <v>510503381967</v>
      </c>
      <c r="P158" t="s">
        <v>224859</v>
      </c>
      <c r="Q158" s="1">
        <v>45170</v>
      </c>
      <c r="R158" s="1">
        <v>46997</v>
      </c>
      <c r="S158" s="3" t="s">
        <v>41</v>
      </c>
      <c r="T158" s="3" t="s">
        <v>316710</v>
      </c>
      <c r="U158">
        <v>371</v>
      </c>
      <c r="V158" t="s">
        <v>641</v>
      </c>
      <c r="W158" t="s">
        <v>224887</v>
      </c>
      <c r="X158">
        <v>122487404</v>
      </c>
      <c r="Y158" t="s">
        <v>226756</v>
      </c>
      <c r="Z158" t="s">
        <v>226757</v>
      </c>
      <c r="AA158" t="s">
        <v>226758</v>
      </c>
      <c r="AB158" t="s">
        <v>226759</v>
      </c>
      <c r="AC158" t="s">
        <v>226760</v>
      </c>
      <c r="AD158" t="s">
        <v>226761</v>
      </c>
      <c r="AE158">
        <v>8397180851</v>
      </c>
      <c r="AF158" t="s">
        <v>331068</v>
      </c>
      <c r="AG158" t="s">
        <v>327512</v>
      </c>
    </row>
    <row r="159" spans="1:33" x14ac:dyDescent="0.25">
      <c r="A159" t="s">
        <v>9188</v>
      </c>
      <c r="B159" t="s">
        <v>3777</v>
      </c>
      <c r="C159" t="s">
        <v>226762</v>
      </c>
      <c r="D159" t="s">
        <v>226763</v>
      </c>
      <c r="E159" t="s">
        <v>18768</v>
      </c>
      <c r="F159" t="s">
        <v>224859</v>
      </c>
      <c r="G159">
        <v>89074</v>
      </c>
      <c r="H159" t="s">
        <v>226764</v>
      </c>
      <c r="I159" s="1">
        <v>7558</v>
      </c>
      <c r="J159" t="s">
        <v>226765</v>
      </c>
      <c r="K159" t="s">
        <v>226766</v>
      </c>
      <c r="L159">
        <v>144505084</v>
      </c>
      <c r="M159" s="1">
        <v>44083</v>
      </c>
      <c r="N159" s="1">
        <v>45909</v>
      </c>
      <c r="O159" s="2">
        <v>552325845870</v>
      </c>
      <c r="P159" t="s">
        <v>224859</v>
      </c>
      <c r="Q159" s="1">
        <v>44083</v>
      </c>
      <c r="R159" s="1">
        <v>45909</v>
      </c>
      <c r="S159" s="3" t="s">
        <v>58</v>
      </c>
      <c r="T159" s="3" t="s">
        <v>316711</v>
      </c>
      <c r="U159">
        <v>765</v>
      </c>
      <c r="V159" t="s">
        <v>2170</v>
      </c>
      <c r="W159" t="s">
        <v>224887</v>
      </c>
      <c r="X159">
        <v>122487404</v>
      </c>
      <c r="Y159" t="s">
        <v>226767</v>
      </c>
      <c r="Z159" t="s">
        <v>226768</v>
      </c>
      <c r="AA159" t="s">
        <v>226769</v>
      </c>
      <c r="AB159" t="s">
        <v>226770</v>
      </c>
      <c r="AC159" t="s">
        <v>226771</v>
      </c>
      <c r="AD159" t="s">
        <v>226772</v>
      </c>
      <c r="AE159">
        <v>4563909767</v>
      </c>
      <c r="AF159" t="s">
        <v>331069</v>
      </c>
      <c r="AG159" t="s">
        <v>327513</v>
      </c>
    </row>
    <row r="160" spans="1:33" x14ac:dyDescent="0.25">
      <c r="A160" t="s">
        <v>5901</v>
      </c>
      <c r="B160" t="s">
        <v>3869</v>
      </c>
      <c r="C160" t="s">
        <v>226773</v>
      </c>
      <c r="D160" t="s">
        <v>226774</v>
      </c>
      <c r="E160" t="s">
        <v>18768</v>
      </c>
      <c r="F160" t="s">
        <v>224859</v>
      </c>
      <c r="G160">
        <v>89012</v>
      </c>
      <c r="H160" t="s">
        <v>226775</v>
      </c>
      <c r="I160" s="1">
        <v>7566</v>
      </c>
      <c r="J160" t="s">
        <v>226776</v>
      </c>
      <c r="K160" t="s">
        <v>226777</v>
      </c>
      <c r="L160">
        <v>347444951</v>
      </c>
      <c r="M160" s="1">
        <v>43725</v>
      </c>
      <c r="N160" s="1">
        <v>45552</v>
      </c>
      <c r="O160" s="2">
        <v>620854744308</v>
      </c>
      <c r="P160" t="s">
        <v>224859</v>
      </c>
      <c r="Q160" s="1">
        <v>43725</v>
      </c>
      <c r="R160" s="1">
        <v>45552</v>
      </c>
      <c r="S160" s="3" t="s">
        <v>74</v>
      </c>
      <c r="T160" s="3" t="s">
        <v>316712</v>
      </c>
      <c r="U160">
        <v>220</v>
      </c>
      <c r="V160" t="s">
        <v>611</v>
      </c>
      <c r="W160" t="s">
        <v>224875</v>
      </c>
      <c r="X160">
        <v>322484029</v>
      </c>
      <c r="Y160" t="s">
        <v>226778</v>
      </c>
      <c r="Z160" t="s">
        <v>226779</v>
      </c>
      <c r="AA160" t="s">
        <v>226780</v>
      </c>
      <c r="AB160" t="s">
        <v>226781</v>
      </c>
      <c r="AC160" t="s">
        <v>226782</v>
      </c>
      <c r="AD160" t="s">
        <v>226783</v>
      </c>
      <c r="AE160">
        <v>2356421738</v>
      </c>
      <c r="AF160" t="s">
        <v>331070</v>
      </c>
      <c r="AG160" t="s">
        <v>327514</v>
      </c>
    </row>
    <row r="161" spans="1:33" x14ac:dyDescent="0.25">
      <c r="A161" t="s">
        <v>5205</v>
      </c>
      <c r="B161" t="s">
        <v>226784</v>
      </c>
      <c r="C161" t="s">
        <v>226785</v>
      </c>
      <c r="D161" t="s">
        <v>226786</v>
      </c>
      <c r="E161" t="s">
        <v>18768</v>
      </c>
      <c r="F161" t="s">
        <v>224859</v>
      </c>
      <c r="G161">
        <v>89052</v>
      </c>
      <c r="H161" t="s">
        <v>226787</v>
      </c>
      <c r="I161" s="1">
        <v>7578</v>
      </c>
      <c r="J161" t="s">
        <v>226788</v>
      </c>
      <c r="K161" t="s">
        <v>226789</v>
      </c>
      <c r="L161">
        <v>231735489</v>
      </c>
      <c r="M161" s="1">
        <v>44468</v>
      </c>
      <c r="N161" s="1">
        <v>46294</v>
      </c>
      <c r="O161" s="2">
        <v>884353340802</v>
      </c>
      <c r="P161" t="s">
        <v>224859</v>
      </c>
      <c r="Q161" s="1">
        <v>44468</v>
      </c>
      <c r="R161" s="1">
        <v>46294</v>
      </c>
      <c r="S161" s="3" t="s">
        <v>90</v>
      </c>
      <c r="T161" s="3" t="s">
        <v>316713</v>
      </c>
      <c r="U161">
        <v>541</v>
      </c>
      <c r="V161" t="s">
        <v>3503</v>
      </c>
      <c r="W161" t="s">
        <v>224899</v>
      </c>
      <c r="X161">
        <v>124201581</v>
      </c>
      <c r="Y161" t="s">
        <v>226790</v>
      </c>
      <c r="Z161" t="s">
        <v>226791</v>
      </c>
      <c r="AA161" t="s">
        <v>226792</v>
      </c>
      <c r="AB161" t="s">
        <v>226793</v>
      </c>
      <c r="AC161" t="s">
        <v>226794</v>
      </c>
      <c r="AD161" t="s">
        <v>226795</v>
      </c>
      <c r="AE161">
        <v>9425035579</v>
      </c>
      <c r="AF161" t="s">
        <v>331071</v>
      </c>
      <c r="AG161" t="s">
        <v>327515</v>
      </c>
    </row>
    <row r="162" spans="1:33" x14ac:dyDescent="0.25">
      <c r="A162" t="s">
        <v>21866</v>
      </c>
      <c r="B162" t="s">
        <v>226796</v>
      </c>
      <c r="C162" t="s">
        <v>226797</v>
      </c>
      <c r="D162" t="s">
        <v>226798</v>
      </c>
      <c r="E162" t="s">
        <v>18768</v>
      </c>
      <c r="F162" t="s">
        <v>224859</v>
      </c>
      <c r="G162">
        <v>89052</v>
      </c>
      <c r="H162" t="s">
        <v>226799</v>
      </c>
      <c r="I162" s="1">
        <v>7590</v>
      </c>
      <c r="J162" t="s">
        <v>226800</v>
      </c>
      <c r="K162" t="s">
        <v>226801</v>
      </c>
      <c r="L162">
        <v>571399572</v>
      </c>
      <c r="M162" s="1">
        <v>43749</v>
      </c>
      <c r="N162" s="1">
        <v>45576</v>
      </c>
      <c r="O162" s="2">
        <v>908771459324</v>
      </c>
      <c r="P162" t="s">
        <v>224859</v>
      </c>
      <c r="Q162" s="1">
        <v>43749</v>
      </c>
      <c r="R162" s="1">
        <v>45576</v>
      </c>
      <c r="S162" s="3" t="s">
        <v>41</v>
      </c>
      <c r="T162" s="3" t="s">
        <v>316714</v>
      </c>
      <c r="U162">
        <v>281</v>
      </c>
      <c r="V162" t="s">
        <v>1046</v>
      </c>
      <c r="W162" t="s">
        <v>224875</v>
      </c>
      <c r="X162">
        <v>322484029</v>
      </c>
      <c r="Y162" t="s">
        <v>226802</v>
      </c>
      <c r="Z162" t="s">
        <v>226803</v>
      </c>
      <c r="AA162" t="s">
        <v>226804</v>
      </c>
      <c r="AB162" t="s">
        <v>226805</v>
      </c>
      <c r="AC162" t="s">
        <v>226806</v>
      </c>
      <c r="AD162" t="s">
        <v>226807</v>
      </c>
      <c r="AE162">
        <v>5439877525</v>
      </c>
      <c r="AF162" t="s">
        <v>331072</v>
      </c>
      <c r="AG162" t="s">
        <v>327516</v>
      </c>
    </row>
    <row r="163" spans="1:33" x14ac:dyDescent="0.25">
      <c r="A163" t="s">
        <v>22286</v>
      </c>
      <c r="B163" t="s">
        <v>226808</v>
      </c>
      <c r="C163" t="s">
        <v>226809</v>
      </c>
      <c r="D163" t="s">
        <v>226810</v>
      </c>
      <c r="E163" t="s">
        <v>18768</v>
      </c>
      <c r="F163" t="s">
        <v>224859</v>
      </c>
      <c r="G163">
        <v>89074</v>
      </c>
      <c r="H163" t="s">
        <v>226811</v>
      </c>
      <c r="I163" s="1">
        <v>7596</v>
      </c>
      <c r="J163" t="s">
        <v>226812</v>
      </c>
      <c r="K163" t="s">
        <v>226813</v>
      </c>
      <c r="L163">
        <v>100687341</v>
      </c>
      <c r="M163" s="1">
        <v>45216</v>
      </c>
      <c r="N163" s="1">
        <v>47043</v>
      </c>
      <c r="O163" s="2">
        <v>555731549150</v>
      </c>
      <c r="P163" t="s">
        <v>224859</v>
      </c>
      <c r="Q163" s="1">
        <v>45216</v>
      </c>
      <c r="R163" s="1">
        <v>47043</v>
      </c>
      <c r="S163" s="3" t="s">
        <v>58</v>
      </c>
      <c r="T163" s="3" t="s">
        <v>316715</v>
      </c>
      <c r="U163">
        <v>318</v>
      </c>
      <c r="V163" t="s">
        <v>6994</v>
      </c>
      <c r="W163" t="s">
        <v>224887</v>
      </c>
      <c r="X163">
        <v>122487404</v>
      </c>
      <c r="Y163" t="s">
        <v>226814</v>
      </c>
      <c r="Z163" t="s">
        <v>226815</v>
      </c>
      <c r="AA163" t="s">
        <v>226816</v>
      </c>
      <c r="AB163" t="s">
        <v>226817</v>
      </c>
      <c r="AC163" t="s">
        <v>226818</v>
      </c>
      <c r="AD163" t="s">
        <v>226819</v>
      </c>
      <c r="AE163">
        <v>4989020993</v>
      </c>
      <c r="AF163" t="s">
        <v>331073</v>
      </c>
      <c r="AG163" t="s">
        <v>327517</v>
      </c>
    </row>
    <row r="164" spans="1:33" x14ac:dyDescent="0.25">
      <c r="A164" t="s">
        <v>74379</v>
      </c>
      <c r="B164" t="s">
        <v>226820</v>
      </c>
      <c r="C164" t="s">
        <v>226821</v>
      </c>
      <c r="D164" t="s">
        <v>226822</v>
      </c>
      <c r="E164" t="s">
        <v>18768</v>
      </c>
      <c r="F164" t="s">
        <v>224859</v>
      </c>
      <c r="G164">
        <v>89002</v>
      </c>
      <c r="H164" t="s">
        <v>226823</v>
      </c>
      <c r="I164" s="1">
        <v>7606</v>
      </c>
      <c r="J164" t="s">
        <v>226824</v>
      </c>
      <c r="K164" t="s">
        <v>226825</v>
      </c>
      <c r="L164">
        <v>772083168</v>
      </c>
      <c r="M164" s="1">
        <v>43765</v>
      </c>
      <c r="N164" s="1">
        <v>45592</v>
      </c>
      <c r="O164" s="2">
        <v>653168561867</v>
      </c>
      <c r="P164" t="s">
        <v>224859</v>
      </c>
      <c r="Q164" s="1">
        <v>43765</v>
      </c>
      <c r="R164" s="1">
        <v>45592</v>
      </c>
      <c r="S164" s="3" t="s">
        <v>74</v>
      </c>
      <c r="T164" s="3" t="s">
        <v>316716</v>
      </c>
      <c r="U164">
        <v>392</v>
      </c>
      <c r="V164" t="s">
        <v>107</v>
      </c>
      <c r="W164" t="s">
        <v>224899</v>
      </c>
      <c r="X164">
        <v>124201581</v>
      </c>
      <c r="Y164" t="s">
        <v>226826</v>
      </c>
      <c r="Z164" t="s">
        <v>226827</v>
      </c>
      <c r="AA164" t="s">
        <v>226828</v>
      </c>
      <c r="AB164" t="s">
        <v>226829</v>
      </c>
      <c r="AC164" t="s">
        <v>226830</v>
      </c>
      <c r="AD164" t="s">
        <v>226831</v>
      </c>
      <c r="AE164">
        <v>9030438509</v>
      </c>
      <c r="AF164" t="s">
        <v>331074</v>
      </c>
      <c r="AG164" t="s">
        <v>327518</v>
      </c>
    </row>
    <row r="165" spans="1:33" x14ac:dyDescent="0.25">
      <c r="A165" t="s">
        <v>3678</v>
      </c>
      <c r="B165" t="s">
        <v>4353</v>
      </c>
      <c r="C165" t="s">
        <v>226832</v>
      </c>
      <c r="D165" t="s">
        <v>226833</v>
      </c>
      <c r="E165" t="s">
        <v>18768</v>
      </c>
      <c r="F165" t="s">
        <v>224859</v>
      </c>
      <c r="G165">
        <v>89044</v>
      </c>
      <c r="H165" t="s">
        <v>226834</v>
      </c>
      <c r="I165" s="1">
        <v>7622</v>
      </c>
      <c r="J165" t="s">
        <v>226835</v>
      </c>
      <c r="K165" t="s">
        <v>226836</v>
      </c>
      <c r="L165">
        <v>707024754</v>
      </c>
      <c r="M165" s="1">
        <v>44512</v>
      </c>
      <c r="N165" s="1">
        <v>46338</v>
      </c>
      <c r="O165" s="2">
        <v>132114137777</v>
      </c>
      <c r="P165" t="s">
        <v>224859</v>
      </c>
      <c r="Q165" s="1">
        <v>44512</v>
      </c>
      <c r="R165" s="1">
        <v>46338</v>
      </c>
      <c r="S165" s="3" t="s">
        <v>90</v>
      </c>
      <c r="T165" s="3" t="s">
        <v>316717</v>
      </c>
      <c r="U165">
        <v>596</v>
      </c>
      <c r="V165" t="s">
        <v>985</v>
      </c>
      <c r="W165" t="s">
        <v>224899</v>
      </c>
      <c r="X165">
        <v>124201565</v>
      </c>
      <c r="Y165" t="s">
        <v>226837</v>
      </c>
      <c r="Z165" t="s">
        <v>226838</v>
      </c>
      <c r="AA165" t="s">
        <v>226839</v>
      </c>
      <c r="AB165" t="s">
        <v>226840</v>
      </c>
      <c r="AC165" t="s">
        <v>226841</v>
      </c>
      <c r="AD165" t="s">
        <v>226842</v>
      </c>
      <c r="AE165">
        <v>6340110510</v>
      </c>
      <c r="AF165" t="s">
        <v>331075</v>
      </c>
      <c r="AG165" t="s">
        <v>327519</v>
      </c>
    </row>
    <row r="166" spans="1:33" x14ac:dyDescent="0.25">
      <c r="A166" t="s">
        <v>14542</v>
      </c>
      <c r="B166" t="s">
        <v>226843</v>
      </c>
      <c r="C166" t="s">
        <v>226844</v>
      </c>
      <c r="D166" t="s">
        <v>226845</v>
      </c>
      <c r="E166" t="s">
        <v>18768</v>
      </c>
      <c r="F166" t="s">
        <v>224859</v>
      </c>
      <c r="G166">
        <v>89044</v>
      </c>
      <c r="H166" t="s">
        <v>226846</v>
      </c>
      <c r="I166" s="1">
        <v>7641</v>
      </c>
      <c r="J166" t="s">
        <v>226847</v>
      </c>
      <c r="K166" t="s">
        <v>226848</v>
      </c>
      <c r="L166">
        <v>809575331</v>
      </c>
      <c r="M166" s="1">
        <v>43800</v>
      </c>
      <c r="N166" s="1">
        <v>45627</v>
      </c>
      <c r="O166" s="2">
        <v>961171157065</v>
      </c>
      <c r="P166" t="s">
        <v>224859</v>
      </c>
      <c r="Q166" s="1">
        <v>43800</v>
      </c>
      <c r="R166" s="1">
        <v>45627</v>
      </c>
      <c r="S166" s="3" t="s">
        <v>41</v>
      </c>
      <c r="T166" s="3" t="s">
        <v>316718</v>
      </c>
      <c r="U166">
        <v>255</v>
      </c>
      <c r="V166" t="s">
        <v>760</v>
      </c>
      <c r="W166" t="s">
        <v>224970</v>
      </c>
      <c r="X166">
        <v>322484016</v>
      </c>
      <c r="Y166" t="s">
        <v>226849</v>
      </c>
      <c r="Z166" t="s">
        <v>226850</v>
      </c>
      <c r="AA166" t="s">
        <v>226851</v>
      </c>
      <c r="AB166" t="s">
        <v>219437</v>
      </c>
      <c r="AC166" t="s">
        <v>226852</v>
      </c>
      <c r="AD166" t="s">
        <v>226853</v>
      </c>
      <c r="AE166">
        <v>4414738628</v>
      </c>
      <c r="AF166" t="s">
        <v>331076</v>
      </c>
      <c r="AG166" t="s">
        <v>327520</v>
      </c>
    </row>
    <row r="167" spans="1:33" x14ac:dyDescent="0.25">
      <c r="A167" t="s">
        <v>3215</v>
      </c>
      <c r="B167" t="s">
        <v>226854</v>
      </c>
      <c r="C167" t="s">
        <v>226855</v>
      </c>
      <c r="D167" t="s">
        <v>226856</v>
      </c>
      <c r="E167" t="s">
        <v>18768</v>
      </c>
      <c r="F167" t="s">
        <v>224859</v>
      </c>
      <c r="G167">
        <v>89044</v>
      </c>
      <c r="H167" t="s">
        <v>226857</v>
      </c>
      <c r="I167" s="1">
        <v>7649</v>
      </c>
      <c r="J167" t="s">
        <v>226858</v>
      </c>
      <c r="K167" t="s">
        <v>226859</v>
      </c>
      <c r="L167">
        <v>296114270</v>
      </c>
      <c r="M167" s="1">
        <v>44174</v>
      </c>
      <c r="N167" s="1">
        <v>46000</v>
      </c>
      <c r="O167" s="2">
        <v>349074689308</v>
      </c>
      <c r="P167" t="s">
        <v>224859</v>
      </c>
      <c r="Q167" s="1">
        <v>44174</v>
      </c>
      <c r="R167" s="1">
        <v>46000</v>
      </c>
      <c r="S167" s="3" t="s">
        <v>58</v>
      </c>
      <c r="T167" s="3" t="s">
        <v>316719</v>
      </c>
      <c r="U167">
        <v>846</v>
      </c>
      <c r="V167" t="s">
        <v>3112</v>
      </c>
      <c r="W167" t="s">
        <v>224887</v>
      </c>
      <c r="X167">
        <v>122487404</v>
      </c>
      <c r="Y167" t="s">
        <v>226860</v>
      </c>
      <c r="Z167" t="s">
        <v>226861</v>
      </c>
      <c r="AA167" t="s">
        <v>226862</v>
      </c>
      <c r="AB167" t="s">
        <v>226863</v>
      </c>
      <c r="AC167" t="s">
        <v>226864</v>
      </c>
      <c r="AD167" t="s">
        <v>226865</v>
      </c>
      <c r="AE167">
        <v>2122142090</v>
      </c>
      <c r="AF167" t="s">
        <v>331077</v>
      </c>
      <c r="AG167" t="s">
        <v>327521</v>
      </c>
    </row>
    <row r="168" spans="1:33" x14ac:dyDescent="0.25">
      <c r="A168" t="s">
        <v>226866</v>
      </c>
      <c r="B168" t="s">
        <v>226867</v>
      </c>
      <c r="C168" t="s">
        <v>226868</v>
      </c>
      <c r="D168" t="s">
        <v>226869</v>
      </c>
      <c r="E168" t="s">
        <v>18768</v>
      </c>
      <c r="F168" t="s">
        <v>224859</v>
      </c>
      <c r="G168">
        <v>89015</v>
      </c>
      <c r="H168" t="s">
        <v>226870</v>
      </c>
      <c r="I168" s="1">
        <v>7658</v>
      </c>
      <c r="J168" t="s">
        <v>226871</v>
      </c>
      <c r="K168" t="s">
        <v>226872</v>
      </c>
      <c r="L168">
        <v>199964220</v>
      </c>
      <c r="M168" s="1">
        <v>44913</v>
      </c>
      <c r="N168" s="1">
        <v>46739</v>
      </c>
      <c r="O168" s="2">
        <v>751169270512</v>
      </c>
      <c r="P168" t="s">
        <v>224859</v>
      </c>
      <c r="Q168" s="1">
        <v>44913</v>
      </c>
      <c r="R168" s="1">
        <v>46739</v>
      </c>
      <c r="S168" s="3" t="s">
        <v>74</v>
      </c>
      <c r="T168" s="3" t="s">
        <v>316720</v>
      </c>
      <c r="U168">
        <v>980</v>
      </c>
      <c r="V168" t="s">
        <v>534</v>
      </c>
      <c r="W168" t="s">
        <v>224887</v>
      </c>
      <c r="X168">
        <v>122487404</v>
      </c>
      <c r="Y168" t="s">
        <v>226873</v>
      </c>
      <c r="Z168" t="s">
        <v>226874</v>
      </c>
      <c r="AA168" t="s">
        <v>226875</v>
      </c>
      <c r="AB168" t="s">
        <v>226876</v>
      </c>
      <c r="AC168" t="s">
        <v>226877</v>
      </c>
      <c r="AD168" t="s">
        <v>226878</v>
      </c>
      <c r="AE168">
        <v>6784196045</v>
      </c>
      <c r="AF168" t="s">
        <v>331078</v>
      </c>
      <c r="AG168" t="s">
        <v>327522</v>
      </c>
    </row>
    <row r="169" spans="1:33" x14ac:dyDescent="0.25">
      <c r="A169" t="s">
        <v>26859</v>
      </c>
      <c r="B169" t="s">
        <v>179604</v>
      </c>
      <c r="C169" t="s">
        <v>226879</v>
      </c>
      <c r="D169" t="s">
        <v>226880</v>
      </c>
      <c r="E169" t="s">
        <v>18768</v>
      </c>
      <c r="F169" t="s">
        <v>224859</v>
      </c>
      <c r="G169">
        <v>89052</v>
      </c>
      <c r="H169" t="s">
        <v>226881</v>
      </c>
      <c r="I169" s="1">
        <v>7672</v>
      </c>
      <c r="J169" t="s">
        <v>226882</v>
      </c>
      <c r="K169" t="s">
        <v>226883</v>
      </c>
      <c r="L169">
        <v>191317952</v>
      </c>
      <c r="M169" s="1">
        <v>44562</v>
      </c>
      <c r="N169" s="1">
        <v>46388</v>
      </c>
      <c r="O169" s="2">
        <v>641295987249</v>
      </c>
      <c r="P169" t="s">
        <v>224859</v>
      </c>
      <c r="Q169" s="1">
        <v>44562</v>
      </c>
      <c r="R169" s="1">
        <v>46388</v>
      </c>
      <c r="S169" s="3" t="s">
        <v>90</v>
      </c>
      <c r="T169" s="3" t="s">
        <v>316721</v>
      </c>
      <c r="U169">
        <v>597</v>
      </c>
      <c r="V169" t="s">
        <v>1699</v>
      </c>
      <c r="W169" t="s">
        <v>224887</v>
      </c>
      <c r="X169">
        <v>122487404</v>
      </c>
      <c r="Y169" t="s">
        <v>226884</v>
      </c>
      <c r="Z169" t="s">
        <v>226885</v>
      </c>
      <c r="AA169" t="s">
        <v>226886</v>
      </c>
      <c r="AB169" t="s">
        <v>226887</v>
      </c>
      <c r="AC169" t="s">
        <v>226888</v>
      </c>
      <c r="AD169" t="s">
        <v>226889</v>
      </c>
      <c r="AE169">
        <v>9682998624</v>
      </c>
      <c r="AF169" t="s">
        <v>331079</v>
      </c>
      <c r="AG169" t="s">
        <v>327523</v>
      </c>
    </row>
    <row r="170" spans="1:33" x14ac:dyDescent="0.25">
      <c r="A170" t="s">
        <v>8829</v>
      </c>
      <c r="B170" t="s">
        <v>149912</v>
      </c>
      <c r="C170" t="s">
        <v>226890</v>
      </c>
      <c r="D170" t="s">
        <v>226891</v>
      </c>
      <c r="E170" t="s">
        <v>18768</v>
      </c>
      <c r="F170" t="s">
        <v>224859</v>
      </c>
      <c r="G170">
        <v>89015</v>
      </c>
      <c r="H170" t="s">
        <v>226892</v>
      </c>
      <c r="I170" s="1">
        <v>7688</v>
      </c>
      <c r="J170" t="s">
        <v>226893</v>
      </c>
      <c r="K170" t="s">
        <v>226894</v>
      </c>
      <c r="L170">
        <v>261100108</v>
      </c>
      <c r="M170" s="1">
        <v>44578</v>
      </c>
      <c r="N170" s="1">
        <v>46404</v>
      </c>
      <c r="O170" s="2">
        <v>620664227320</v>
      </c>
      <c r="P170" t="s">
        <v>224859</v>
      </c>
      <c r="Q170" s="1">
        <v>44578</v>
      </c>
      <c r="R170" s="1">
        <v>46404</v>
      </c>
      <c r="S170" s="3" t="s">
        <v>41</v>
      </c>
      <c r="T170" s="3" t="s">
        <v>316722</v>
      </c>
      <c r="U170">
        <v>463</v>
      </c>
      <c r="V170" t="s">
        <v>314</v>
      </c>
      <c r="W170" t="s">
        <v>224863</v>
      </c>
      <c r="X170">
        <v>122402243</v>
      </c>
      <c r="Y170" t="s">
        <v>226895</v>
      </c>
      <c r="Z170" t="s">
        <v>226896</v>
      </c>
      <c r="AA170" t="s">
        <v>226897</v>
      </c>
      <c r="AB170" t="s">
        <v>113842</v>
      </c>
      <c r="AC170" t="s">
        <v>226898</v>
      </c>
      <c r="AD170" t="s">
        <v>226899</v>
      </c>
      <c r="AE170">
        <v>9542092696</v>
      </c>
      <c r="AF170" t="s">
        <v>331080</v>
      </c>
      <c r="AG170" t="s">
        <v>327524</v>
      </c>
    </row>
    <row r="171" spans="1:33" x14ac:dyDescent="0.25">
      <c r="A171" t="s">
        <v>510</v>
      </c>
      <c r="B171" t="s">
        <v>51614</v>
      </c>
      <c r="C171" t="s">
        <v>226900</v>
      </c>
      <c r="D171" t="s">
        <v>226901</v>
      </c>
      <c r="E171" t="s">
        <v>18768</v>
      </c>
      <c r="F171" t="s">
        <v>224859</v>
      </c>
      <c r="G171">
        <v>89002</v>
      </c>
      <c r="H171" t="s">
        <v>226902</v>
      </c>
      <c r="I171" s="1">
        <v>7696</v>
      </c>
      <c r="J171" t="s">
        <v>226903</v>
      </c>
      <c r="K171" t="s">
        <v>226904</v>
      </c>
      <c r="L171">
        <v>829860924</v>
      </c>
      <c r="M171" s="1">
        <v>43855</v>
      </c>
      <c r="N171" s="1">
        <v>45682</v>
      </c>
      <c r="O171" s="2">
        <v>700068484011</v>
      </c>
      <c r="P171" t="s">
        <v>224859</v>
      </c>
      <c r="Q171" s="1">
        <v>43855</v>
      </c>
      <c r="R171" s="1">
        <v>45682</v>
      </c>
      <c r="S171" s="3" t="s">
        <v>58</v>
      </c>
      <c r="T171" s="3" t="s">
        <v>316723</v>
      </c>
      <c r="U171">
        <v>973</v>
      </c>
      <c r="V171" t="s">
        <v>328</v>
      </c>
      <c r="W171" t="s">
        <v>224899</v>
      </c>
      <c r="X171">
        <v>124201688</v>
      </c>
      <c r="Y171" t="s">
        <v>226905</v>
      </c>
      <c r="Z171" t="s">
        <v>226906</v>
      </c>
      <c r="AA171" t="s">
        <v>226907</v>
      </c>
      <c r="AB171" t="s">
        <v>226908</v>
      </c>
      <c r="AC171" t="s">
        <v>226909</v>
      </c>
      <c r="AD171" t="s">
        <v>226910</v>
      </c>
      <c r="AE171">
        <v>7311621951</v>
      </c>
      <c r="AF171" t="s">
        <v>331081</v>
      </c>
      <c r="AG171" t="s">
        <v>327525</v>
      </c>
    </row>
    <row r="172" spans="1:33" x14ac:dyDescent="0.25">
      <c r="A172" t="s">
        <v>25256</v>
      </c>
      <c r="B172" t="s">
        <v>226911</v>
      </c>
      <c r="C172" t="s">
        <v>226912</v>
      </c>
      <c r="D172" t="s">
        <v>226913</v>
      </c>
      <c r="E172" t="s">
        <v>18768</v>
      </c>
      <c r="F172" t="s">
        <v>224859</v>
      </c>
      <c r="G172">
        <v>89015</v>
      </c>
      <c r="H172" t="s">
        <v>226914</v>
      </c>
      <c r="I172" s="1">
        <v>7705</v>
      </c>
      <c r="J172" t="s">
        <v>226915</v>
      </c>
      <c r="K172" t="s">
        <v>226916</v>
      </c>
      <c r="L172">
        <v>116817786</v>
      </c>
      <c r="M172" s="1">
        <v>44230</v>
      </c>
      <c r="N172" s="1">
        <v>46056</v>
      </c>
      <c r="O172" s="2">
        <v>920746437570</v>
      </c>
      <c r="P172" t="s">
        <v>224859</v>
      </c>
      <c r="Q172" s="1">
        <v>44230</v>
      </c>
      <c r="R172" s="1">
        <v>46056</v>
      </c>
      <c r="S172" s="3" t="s">
        <v>74</v>
      </c>
      <c r="T172" s="3" t="s">
        <v>316724</v>
      </c>
      <c r="U172">
        <v>545</v>
      </c>
      <c r="V172" t="s">
        <v>3743</v>
      </c>
      <c r="W172" t="s">
        <v>224970</v>
      </c>
      <c r="X172">
        <v>322484016</v>
      </c>
      <c r="Y172" t="s">
        <v>226917</v>
      </c>
      <c r="Z172" t="s">
        <v>226918</v>
      </c>
      <c r="AA172" t="s">
        <v>226919</v>
      </c>
      <c r="AB172" t="s">
        <v>226920</v>
      </c>
      <c r="AC172" t="s">
        <v>226921</v>
      </c>
      <c r="AD172" t="s">
        <v>226922</v>
      </c>
      <c r="AE172">
        <v>7221006502</v>
      </c>
      <c r="AF172" t="s">
        <v>331082</v>
      </c>
      <c r="AG172" t="s">
        <v>327526</v>
      </c>
    </row>
    <row r="173" spans="1:33" x14ac:dyDescent="0.25">
      <c r="A173" t="s">
        <v>144107</v>
      </c>
      <c r="B173" t="s">
        <v>226923</v>
      </c>
      <c r="C173" t="s">
        <v>226924</v>
      </c>
      <c r="D173" t="s">
        <v>226925</v>
      </c>
      <c r="E173" t="s">
        <v>18768</v>
      </c>
      <c r="F173" t="s">
        <v>224859</v>
      </c>
      <c r="G173">
        <v>89074</v>
      </c>
      <c r="H173" t="s">
        <v>226926</v>
      </c>
      <c r="I173" s="1">
        <v>7717</v>
      </c>
      <c r="J173" t="s">
        <v>226927</v>
      </c>
      <c r="K173" t="s">
        <v>226928</v>
      </c>
      <c r="L173">
        <v>166625595</v>
      </c>
      <c r="M173" s="1">
        <v>44242</v>
      </c>
      <c r="N173" s="1">
        <v>46068</v>
      </c>
      <c r="O173" s="2">
        <v>527231364553</v>
      </c>
      <c r="P173" t="s">
        <v>224859</v>
      </c>
      <c r="Q173" s="1">
        <v>44242</v>
      </c>
      <c r="R173" s="1">
        <v>46068</v>
      </c>
      <c r="S173" s="3" t="s">
        <v>90</v>
      </c>
      <c r="T173" s="3" t="s">
        <v>316725</v>
      </c>
      <c r="U173">
        <v>554</v>
      </c>
      <c r="V173" t="s">
        <v>819</v>
      </c>
      <c r="W173" t="s">
        <v>224887</v>
      </c>
      <c r="X173">
        <v>122487404</v>
      </c>
      <c r="Y173" t="s">
        <v>226929</v>
      </c>
      <c r="Z173" t="s">
        <v>226930</v>
      </c>
      <c r="AA173" t="s">
        <v>226931</v>
      </c>
      <c r="AB173" t="s">
        <v>226932</v>
      </c>
      <c r="AC173" t="s">
        <v>226933</v>
      </c>
      <c r="AD173" t="s">
        <v>226934</v>
      </c>
      <c r="AE173">
        <v>5324508118</v>
      </c>
      <c r="AF173" t="s">
        <v>331083</v>
      </c>
      <c r="AG173" t="s">
        <v>327527</v>
      </c>
    </row>
    <row r="174" spans="1:33" x14ac:dyDescent="0.25">
      <c r="A174" t="s">
        <v>17061</v>
      </c>
      <c r="B174" t="s">
        <v>4598</v>
      </c>
      <c r="C174" t="s">
        <v>226935</v>
      </c>
      <c r="D174" t="s">
        <v>226936</v>
      </c>
      <c r="E174" t="s">
        <v>18768</v>
      </c>
      <c r="F174" t="s">
        <v>224859</v>
      </c>
      <c r="G174">
        <v>89002</v>
      </c>
      <c r="H174" t="s">
        <v>226937</v>
      </c>
      <c r="I174" s="1">
        <v>7731</v>
      </c>
      <c r="J174" t="s">
        <v>226938</v>
      </c>
      <c r="K174" t="s">
        <v>226939</v>
      </c>
      <c r="L174">
        <v>104915731</v>
      </c>
      <c r="M174" s="1">
        <v>43525</v>
      </c>
      <c r="N174" s="1">
        <v>45352</v>
      </c>
      <c r="O174" s="2">
        <v>624126052885</v>
      </c>
      <c r="P174" t="s">
        <v>224859</v>
      </c>
      <c r="Q174" s="1">
        <v>43525</v>
      </c>
      <c r="R174" s="1">
        <v>45352</v>
      </c>
      <c r="S174" s="3" t="s">
        <v>41</v>
      </c>
      <c r="T174" s="3" t="s">
        <v>316726</v>
      </c>
      <c r="U174">
        <v>103</v>
      </c>
      <c r="V174" t="s">
        <v>863</v>
      </c>
      <c r="W174" t="s">
        <v>224899</v>
      </c>
      <c r="X174">
        <v>124201688</v>
      </c>
      <c r="Y174" t="s">
        <v>226940</v>
      </c>
      <c r="Z174" t="s">
        <v>226941</v>
      </c>
      <c r="AA174" t="s">
        <v>226942</v>
      </c>
      <c r="AB174" t="s">
        <v>226943</v>
      </c>
      <c r="AC174" t="s">
        <v>226944</v>
      </c>
      <c r="AD174" t="s">
        <v>226945</v>
      </c>
      <c r="AE174">
        <v>6190949638</v>
      </c>
      <c r="AF174" t="s">
        <v>331084</v>
      </c>
      <c r="AG174" t="s">
        <v>327528</v>
      </c>
    </row>
    <row r="175" spans="1:33" x14ac:dyDescent="0.25">
      <c r="A175" t="s">
        <v>15191</v>
      </c>
      <c r="B175" t="s">
        <v>6574</v>
      </c>
      <c r="C175" t="s">
        <v>226946</v>
      </c>
      <c r="D175" t="s">
        <v>226947</v>
      </c>
      <c r="E175" t="s">
        <v>18768</v>
      </c>
      <c r="F175" t="s">
        <v>224859</v>
      </c>
      <c r="G175">
        <v>89052</v>
      </c>
      <c r="H175" t="s">
        <v>226948</v>
      </c>
      <c r="I175" s="1">
        <v>7737</v>
      </c>
      <c r="J175" t="s">
        <v>226949</v>
      </c>
      <c r="K175" t="s">
        <v>226950</v>
      </c>
      <c r="L175">
        <v>279166054</v>
      </c>
      <c r="M175" s="1">
        <v>43531</v>
      </c>
      <c r="N175" s="1">
        <v>45358</v>
      </c>
      <c r="O175" s="2">
        <v>237582467405</v>
      </c>
      <c r="P175" t="s">
        <v>224859</v>
      </c>
      <c r="Q175" s="1">
        <v>43531</v>
      </c>
      <c r="R175" s="1">
        <v>45358</v>
      </c>
      <c r="S175" s="3" t="s">
        <v>58</v>
      </c>
      <c r="T175" s="3" t="s">
        <v>316727</v>
      </c>
      <c r="U175">
        <v>735</v>
      </c>
      <c r="V175" t="s">
        <v>2282</v>
      </c>
      <c r="W175" t="s">
        <v>224863</v>
      </c>
      <c r="X175">
        <v>122402243</v>
      </c>
      <c r="Y175" t="s">
        <v>226951</v>
      </c>
      <c r="Z175" t="s">
        <v>226952</v>
      </c>
      <c r="AA175" t="s">
        <v>8195</v>
      </c>
      <c r="AB175" t="s">
        <v>226953</v>
      </c>
      <c r="AC175" t="s">
        <v>226954</v>
      </c>
      <c r="AD175" t="s">
        <v>226955</v>
      </c>
      <c r="AE175">
        <v>3325556780</v>
      </c>
      <c r="AF175" t="s">
        <v>331085</v>
      </c>
      <c r="AG175" t="s">
        <v>327529</v>
      </c>
    </row>
    <row r="176" spans="1:33" x14ac:dyDescent="0.25">
      <c r="A176" t="s">
        <v>7880</v>
      </c>
      <c r="B176" t="s">
        <v>226956</v>
      </c>
      <c r="C176" t="s">
        <v>226957</v>
      </c>
      <c r="D176" t="s">
        <v>226958</v>
      </c>
      <c r="E176" t="s">
        <v>18768</v>
      </c>
      <c r="F176" t="s">
        <v>224859</v>
      </c>
      <c r="G176">
        <v>89052</v>
      </c>
      <c r="H176" t="s">
        <v>226959</v>
      </c>
      <c r="I176" s="1">
        <v>7743</v>
      </c>
      <c r="J176" t="s">
        <v>226960</v>
      </c>
      <c r="K176" t="s">
        <v>226961</v>
      </c>
      <c r="L176">
        <v>473940930</v>
      </c>
      <c r="M176" s="1">
        <v>44633</v>
      </c>
      <c r="N176" s="1">
        <v>46459</v>
      </c>
      <c r="O176" s="2">
        <v>587207246853</v>
      </c>
      <c r="P176" t="s">
        <v>224859</v>
      </c>
      <c r="Q176" s="1">
        <v>44633</v>
      </c>
      <c r="R176" s="1">
        <v>46459</v>
      </c>
      <c r="S176" s="3" t="s">
        <v>74</v>
      </c>
      <c r="T176" s="3" t="s">
        <v>316728</v>
      </c>
      <c r="U176">
        <v>771</v>
      </c>
      <c r="V176" t="s">
        <v>1090</v>
      </c>
      <c r="W176" t="s">
        <v>224863</v>
      </c>
      <c r="X176">
        <v>122402243</v>
      </c>
      <c r="Y176" t="s">
        <v>226962</v>
      </c>
      <c r="Z176" t="s">
        <v>226963</v>
      </c>
      <c r="AA176" t="s">
        <v>226964</v>
      </c>
      <c r="AB176" t="s">
        <v>226965</v>
      </c>
      <c r="AC176" t="s">
        <v>226966</v>
      </c>
      <c r="AD176" t="s">
        <v>226967</v>
      </c>
      <c r="AE176">
        <v>5187107090</v>
      </c>
      <c r="AF176" t="s">
        <v>331086</v>
      </c>
      <c r="AG176" t="s">
        <v>327530</v>
      </c>
    </row>
    <row r="177" spans="1:33" x14ac:dyDescent="0.25">
      <c r="A177" t="s">
        <v>226968</v>
      </c>
      <c r="B177" t="s">
        <v>5582</v>
      </c>
      <c r="C177" t="s">
        <v>226969</v>
      </c>
      <c r="D177" t="s">
        <v>226970</v>
      </c>
      <c r="E177" t="s">
        <v>18768</v>
      </c>
      <c r="F177" t="s">
        <v>224859</v>
      </c>
      <c r="G177">
        <v>89044</v>
      </c>
      <c r="H177" t="s">
        <v>226971</v>
      </c>
      <c r="I177" s="1">
        <v>7758</v>
      </c>
      <c r="J177" t="s">
        <v>226972</v>
      </c>
      <c r="K177" t="s">
        <v>226973</v>
      </c>
      <c r="L177">
        <v>961901980</v>
      </c>
      <c r="M177" s="1">
        <v>44283</v>
      </c>
      <c r="N177" s="1">
        <v>46109</v>
      </c>
      <c r="O177" s="2">
        <v>559507039000</v>
      </c>
      <c r="P177" t="s">
        <v>224859</v>
      </c>
      <c r="Q177" s="1">
        <v>44283</v>
      </c>
      <c r="R177" s="1">
        <v>46109</v>
      </c>
      <c r="S177" s="3" t="s">
        <v>90</v>
      </c>
      <c r="T177" s="3" t="s">
        <v>316729</v>
      </c>
      <c r="U177">
        <v>128</v>
      </c>
      <c r="V177" t="s">
        <v>91</v>
      </c>
      <c r="W177" t="s">
        <v>224899</v>
      </c>
      <c r="X177">
        <v>124201565</v>
      </c>
      <c r="Y177" t="s">
        <v>226974</v>
      </c>
      <c r="Z177" t="s">
        <v>226975</v>
      </c>
      <c r="AA177" t="s">
        <v>226976</v>
      </c>
      <c r="AB177" t="s">
        <v>226977</v>
      </c>
      <c r="AC177" t="s">
        <v>226978</v>
      </c>
      <c r="AD177" t="s">
        <v>226979</v>
      </c>
      <c r="AE177">
        <v>6985495780</v>
      </c>
      <c r="AF177" t="s">
        <v>331087</v>
      </c>
      <c r="AG177" t="s">
        <v>327531</v>
      </c>
    </row>
    <row r="178" spans="1:33" x14ac:dyDescent="0.25">
      <c r="A178" t="s">
        <v>26845</v>
      </c>
      <c r="B178" t="s">
        <v>226980</v>
      </c>
      <c r="C178" t="s">
        <v>226981</v>
      </c>
      <c r="D178" t="s">
        <v>226982</v>
      </c>
      <c r="E178" t="s">
        <v>18768</v>
      </c>
      <c r="F178" t="s">
        <v>224859</v>
      </c>
      <c r="G178">
        <v>89044</v>
      </c>
      <c r="H178" t="s">
        <v>226983</v>
      </c>
      <c r="I178" s="1">
        <v>7772</v>
      </c>
      <c r="J178" t="s">
        <v>226984</v>
      </c>
      <c r="K178" t="s">
        <v>226985</v>
      </c>
      <c r="L178">
        <v>443273469</v>
      </c>
      <c r="M178" s="1">
        <v>44662</v>
      </c>
      <c r="N178" s="1">
        <v>46488</v>
      </c>
      <c r="O178" s="2">
        <v>667571031302</v>
      </c>
      <c r="P178" t="s">
        <v>224859</v>
      </c>
      <c r="Q178" s="1">
        <v>44662</v>
      </c>
      <c r="R178" s="1">
        <v>46488</v>
      </c>
      <c r="S178" s="3" t="s">
        <v>41</v>
      </c>
      <c r="T178" s="3" t="s">
        <v>316730</v>
      </c>
      <c r="U178">
        <v>493</v>
      </c>
      <c r="V178" t="s">
        <v>1002</v>
      </c>
      <c r="W178" t="s">
        <v>224970</v>
      </c>
      <c r="X178">
        <v>322484016</v>
      </c>
      <c r="Y178" t="s">
        <v>226986</v>
      </c>
      <c r="Z178" t="s">
        <v>226987</v>
      </c>
      <c r="AA178" t="s">
        <v>226988</v>
      </c>
      <c r="AB178" t="s">
        <v>226989</v>
      </c>
      <c r="AC178" t="s">
        <v>226990</v>
      </c>
      <c r="AD178" t="s">
        <v>226991</v>
      </c>
      <c r="AE178">
        <v>1212378469</v>
      </c>
      <c r="AF178" t="s">
        <v>331088</v>
      </c>
      <c r="AG178" t="s">
        <v>327532</v>
      </c>
    </row>
    <row r="179" spans="1:33" x14ac:dyDescent="0.25">
      <c r="A179" t="s">
        <v>16582</v>
      </c>
      <c r="B179" t="s">
        <v>5694</v>
      </c>
      <c r="C179" t="s">
        <v>226992</v>
      </c>
      <c r="D179" t="s">
        <v>226993</v>
      </c>
      <c r="E179" t="s">
        <v>18768</v>
      </c>
      <c r="F179" t="s">
        <v>224859</v>
      </c>
      <c r="G179">
        <v>89011</v>
      </c>
      <c r="H179" t="s">
        <v>226994</v>
      </c>
      <c r="I179" s="1">
        <v>7781</v>
      </c>
      <c r="J179" t="s">
        <v>226995</v>
      </c>
      <c r="K179" t="s">
        <v>226996</v>
      </c>
      <c r="L179">
        <v>984284304</v>
      </c>
      <c r="M179" s="1">
        <v>45036</v>
      </c>
      <c r="N179" s="1">
        <v>46863</v>
      </c>
      <c r="O179" s="2">
        <v>663147921641</v>
      </c>
      <c r="P179" t="s">
        <v>224859</v>
      </c>
      <c r="Q179" s="1">
        <v>45036</v>
      </c>
      <c r="R179" s="1">
        <v>46863</v>
      </c>
      <c r="S179" s="3" t="s">
        <v>58</v>
      </c>
      <c r="T179" s="3" t="s">
        <v>316731</v>
      </c>
      <c r="U179">
        <v>502</v>
      </c>
      <c r="V179" t="s">
        <v>804</v>
      </c>
      <c r="W179" t="s">
        <v>224887</v>
      </c>
      <c r="X179">
        <v>122487404</v>
      </c>
      <c r="Y179" t="s">
        <v>226997</v>
      </c>
      <c r="Z179" t="s">
        <v>226998</v>
      </c>
      <c r="AA179" t="s">
        <v>226999</v>
      </c>
      <c r="AB179" t="s">
        <v>227000</v>
      </c>
      <c r="AC179" t="s">
        <v>227001</v>
      </c>
      <c r="AD179" t="s">
        <v>227002</v>
      </c>
      <c r="AE179">
        <v>5389483004</v>
      </c>
      <c r="AF179" t="s">
        <v>331089</v>
      </c>
      <c r="AG179" t="s">
        <v>327533</v>
      </c>
    </row>
    <row r="180" spans="1:33" x14ac:dyDescent="0.25">
      <c r="A180" t="s">
        <v>10344</v>
      </c>
      <c r="B180" t="s">
        <v>227003</v>
      </c>
      <c r="C180" t="s">
        <v>227004</v>
      </c>
      <c r="D180" t="s">
        <v>227005</v>
      </c>
      <c r="E180" t="s">
        <v>18768</v>
      </c>
      <c r="F180" t="s">
        <v>224859</v>
      </c>
      <c r="G180">
        <v>89052</v>
      </c>
      <c r="H180" t="s">
        <v>227006</v>
      </c>
      <c r="I180" s="1">
        <v>7787</v>
      </c>
      <c r="J180" t="s">
        <v>227007</v>
      </c>
      <c r="K180" t="s">
        <v>227008</v>
      </c>
      <c r="L180">
        <v>916117613</v>
      </c>
      <c r="M180" s="1">
        <v>43581</v>
      </c>
      <c r="N180" s="1">
        <v>45408</v>
      </c>
      <c r="O180" s="2">
        <v>796223789967</v>
      </c>
      <c r="P180" t="s">
        <v>224859</v>
      </c>
      <c r="Q180" s="1">
        <v>43581</v>
      </c>
      <c r="R180" s="1">
        <v>45408</v>
      </c>
      <c r="S180" s="3" t="s">
        <v>74</v>
      </c>
      <c r="T180" s="3" t="s">
        <v>316732</v>
      </c>
      <c r="U180">
        <v>552</v>
      </c>
      <c r="V180" t="s">
        <v>5965</v>
      </c>
      <c r="W180" t="s">
        <v>224899</v>
      </c>
      <c r="X180">
        <v>124201581</v>
      </c>
      <c r="Y180" t="s">
        <v>227009</v>
      </c>
      <c r="Z180" t="s">
        <v>227010</v>
      </c>
      <c r="AA180" t="s">
        <v>227011</v>
      </c>
      <c r="AB180" t="s">
        <v>227012</v>
      </c>
      <c r="AC180" t="s">
        <v>227013</v>
      </c>
      <c r="AD180" t="s">
        <v>227014</v>
      </c>
      <c r="AE180">
        <v>1029170847</v>
      </c>
      <c r="AF180" t="s">
        <v>331090</v>
      </c>
      <c r="AG180" t="s">
        <v>327534</v>
      </c>
    </row>
    <row r="181" spans="1:33" x14ac:dyDescent="0.25">
      <c r="A181" t="s">
        <v>10634</v>
      </c>
      <c r="B181" t="s">
        <v>227015</v>
      </c>
      <c r="C181" t="s">
        <v>227016</v>
      </c>
      <c r="D181" t="s">
        <v>227017</v>
      </c>
      <c r="E181" t="s">
        <v>18768</v>
      </c>
      <c r="F181" t="s">
        <v>224859</v>
      </c>
      <c r="G181">
        <v>89014</v>
      </c>
      <c r="H181" t="s">
        <v>227018</v>
      </c>
      <c r="I181" s="1">
        <v>7801</v>
      </c>
      <c r="J181" t="s">
        <v>227019</v>
      </c>
      <c r="K181" t="s">
        <v>227020</v>
      </c>
      <c r="L181">
        <v>666414547</v>
      </c>
      <c r="M181" s="1">
        <v>43595</v>
      </c>
      <c r="N181" s="1">
        <v>45422</v>
      </c>
      <c r="O181" s="2">
        <v>937919096516</v>
      </c>
      <c r="P181" t="s">
        <v>224859</v>
      </c>
      <c r="Q181" s="1">
        <v>43595</v>
      </c>
      <c r="R181" s="1">
        <v>45422</v>
      </c>
      <c r="S181" s="3" t="s">
        <v>90</v>
      </c>
      <c r="T181" s="3" t="s">
        <v>316733</v>
      </c>
      <c r="U181">
        <v>423</v>
      </c>
      <c r="V181" t="s">
        <v>911</v>
      </c>
      <c r="W181" t="s">
        <v>224875</v>
      </c>
      <c r="X181">
        <v>322484029</v>
      </c>
      <c r="Y181" t="s">
        <v>227021</v>
      </c>
      <c r="Z181" t="s">
        <v>227022</v>
      </c>
      <c r="AA181" t="s">
        <v>227023</v>
      </c>
      <c r="AB181" t="s">
        <v>227024</v>
      </c>
      <c r="AC181" t="s">
        <v>227025</v>
      </c>
      <c r="AD181" t="s">
        <v>227026</v>
      </c>
      <c r="AE181">
        <v>4358099200</v>
      </c>
      <c r="AF181" t="s">
        <v>331091</v>
      </c>
      <c r="AG181" t="s">
        <v>327535</v>
      </c>
    </row>
    <row r="182" spans="1:33" x14ac:dyDescent="0.25">
      <c r="A182" t="s">
        <v>5820</v>
      </c>
      <c r="B182" t="s">
        <v>227027</v>
      </c>
      <c r="C182" t="s">
        <v>227028</v>
      </c>
      <c r="D182" t="s">
        <v>227029</v>
      </c>
      <c r="E182" t="s">
        <v>18768</v>
      </c>
      <c r="F182" t="s">
        <v>224859</v>
      </c>
      <c r="G182">
        <v>89002</v>
      </c>
      <c r="H182" t="s">
        <v>227030</v>
      </c>
      <c r="I182" s="1">
        <v>7820</v>
      </c>
      <c r="J182" t="s">
        <v>227031</v>
      </c>
      <c r="K182" t="s">
        <v>227032</v>
      </c>
      <c r="L182">
        <v>128443554</v>
      </c>
      <c r="M182" s="1">
        <v>43980</v>
      </c>
      <c r="N182" s="1">
        <v>45806</v>
      </c>
      <c r="O182" s="2">
        <v>778100276296</v>
      </c>
      <c r="P182" t="s">
        <v>224859</v>
      </c>
      <c r="Q182" s="1">
        <v>43980</v>
      </c>
      <c r="R182" s="1">
        <v>45806</v>
      </c>
      <c r="S182" s="3" t="s">
        <v>41</v>
      </c>
      <c r="T182" s="3" t="s">
        <v>316734</v>
      </c>
      <c r="U182">
        <v>888</v>
      </c>
      <c r="V182" t="s">
        <v>150</v>
      </c>
      <c r="W182" t="s">
        <v>224899</v>
      </c>
      <c r="X182">
        <v>124201581</v>
      </c>
      <c r="Y182" t="s">
        <v>227033</v>
      </c>
      <c r="Z182" t="s">
        <v>227034</v>
      </c>
      <c r="AA182" t="s">
        <v>227035</v>
      </c>
      <c r="AB182" t="s">
        <v>227036</v>
      </c>
      <c r="AC182" t="s">
        <v>227037</v>
      </c>
      <c r="AD182" t="s">
        <v>227038</v>
      </c>
      <c r="AE182">
        <v>4001387837</v>
      </c>
      <c r="AF182" t="s">
        <v>331092</v>
      </c>
      <c r="AG182" t="s">
        <v>327536</v>
      </c>
    </row>
    <row r="183" spans="1:33" x14ac:dyDescent="0.25">
      <c r="A183" t="s">
        <v>227039</v>
      </c>
      <c r="B183" t="s">
        <v>227040</v>
      </c>
      <c r="C183" t="s">
        <v>227041</v>
      </c>
      <c r="D183" t="s">
        <v>227042</v>
      </c>
      <c r="E183" t="s">
        <v>18768</v>
      </c>
      <c r="F183" t="s">
        <v>224859</v>
      </c>
      <c r="G183">
        <v>89012</v>
      </c>
      <c r="H183" t="s">
        <v>227043</v>
      </c>
      <c r="I183" s="1">
        <v>7829</v>
      </c>
      <c r="J183" t="s">
        <v>227044</v>
      </c>
      <c r="K183" t="s">
        <v>227045</v>
      </c>
      <c r="L183">
        <v>947564787</v>
      </c>
      <c r="M183" s="1">
        <v>43989</v>
      </c>
      <c r="N183" s="1">
        <v>45815</v>
      </c>
      <c r="O183" s="2">
        <v>136053921591</v>
      </c>
      <c r="P183" t="s">
        <v>224859</v>
      </c>
      <c r="Q183" s="1">
        <v>43989</v>
      </c>
      <c r="R183" s="1">
        <v>45815</v>
      </c>
      <c r="S183" s="3" t="s">
        <v>58</v>
      </c>
      <c r="T183" s="3" t="s">
        <v>316735</v>
      </c>
      <c r="U183">
        <v>572</v>
      </c>
      <c r="V183" t="s">
        <v>502</v>
      </c>
      <c r="W183" t="s">
        <v>224863</v>
      </c>
      <c r="X183">
        <v>122402243</v>
      </c>
      <c r="Y183" t="s">
        <v>227046</v>
      </c>
      <c r="Z183" t="s">
        <v>227047</v>
      </c>
      <c r="AA183" t="s">
        <v>227048</v>
      </c>
      <c r="AB183" t="s">
        <v>227049</v>
      </c>
      <c r="AC183" t="s">
        <v>227050</v>
      </c>
      <c r="AD183" t="s">
        <v>227051</v>
      </c>
      <c r="AE183">
        <v>6822084104</v>
      </c>
      <c r="AF183" t="s">
        <v>331093</v>
      </c>
      <c r="AG183" t="s">
        <v>327537</v>
      </c>
    </row>
    <row r="184" spans="1:33" x14ac:dyDescent="0.25">
      <c r="A184" t="s">
        <v>335</v>
      </c>
      <c r="B184" t="s">
        <v>227052</v>
      </c>
      <c r="C184" t="s">
        <v>227053</v>
      </c>
      <c r="D184" t="s">
        <v>227054</v>
      </c>
      <c r="E184" t="s">
        <v>18768</v>
      </c>
      <c r="F184" t="s">
        <v>224859</v>
      </c>
      <c r="G184">
        <v>89002</v>
      </c>
      <c r="H184" t="s">
        <v>227055</v>
      </c>
      <c r="I184" s="1">
        <v>7835</v>
      </c>
      <c r="J184" t="s">
        <v>227056</v>
      </c>
      <c r="K184" t="s">
        <v>227057</v>
      </c>
      <c r="L184">
        <v>167236383</v>
      </c>
      <c r="M184" s="1">
        <v>43629</v>
      </c>
      <c r="N184" s="1">
        <v>45456</v>
      </c>
      <c r="O184" s="2">
        <v>714468334839</v>
      </c>
      <c r="P184" t="s">
        <v>224859</v>
      </c>
      <c r="Q184" s="1">
        <v>43629</v>
      </c>
      <c r="R184" s="1">
        <v>45456</v>
      </c>
      <c r="S184" s="3" t="s">
        <v>74</v>
      </c>
      <c r="T184" s="3" t="s">
        <v>316736</v>
      </c>
      <c r="U184">
        <v>327</v>
      </c>
      <c r="V184" t="s">
        <v>445</v>
      </c>
      <c r="W184" t="s">
        <v>224970</v>
      </c>
      <c r="X184">
        <v>322484016</v>
      </c>
      <c r="Y184" t="s">
        <v>227058</v>
      </c>
      <c r="Z184" t="s">
        <v>227059</v>
      </c>
      <c r="AA184" t="s">
        <v>227060</v>
      </c>
      <c r="AB184" t="s">
        <v>227061</v>
      </c>
      <c r="AC184" t="s">
        <v>227062</v>
      </c>
      <c r="AD184" t="s">
        <v>227063</v>
      </c>
      <c r="AE184">
        <v>7017549901</v>
      </c>
      <c r="AF184" t="s">
        <v>331094</v>
      </c>
      <c r="AG184" t="s">
        <v>327538</v>
      </c>
    </row>
    <row r="185" spans="1:33" x14ac:dyDescent="0.25">
      <c r="A185" t="s">
        <v>35065</v>
      </c>
      <c r="B185" t="s">
        <v>227064</v>
      </c>
      <c r="C185" t="s">
        <v>227065</v>
      </c>
      <c r="D185" t="s">
        <v>227066</v>
      </c>
      <c r="E185" t="s">
        <v>18768</v>
      </c>
      <c r="F185" t="s">
        <v>224859</v>
      </c>
      <c r="G185">
        <v>89052</v>
      </c>
      <c r="H185" t="s">
        <v>227067</v>
      </c>
      <c r="I185" s="1">
        <v>7848</v>
      </c>
      <c r="J185" t="s">
        <v>227068</v>
      </c>
      <c r="K185" t="s">
        <v>227069</v>
      </c>
      <c r="L185">
        <v>311497254</v>
      </c>
      <c r="M185" s="1">
        <v>45103</v>
      </c>
      <c r="N185" s="1">
        <v>46930</v>
      </c>
      <c r="O185" s="2">
        <v>430965038971</v>
      </c>
      <c r="P185" t="s">
        <v>224859</v>
      </c>
      <c r="Q185" s="1">
        <v>45103</v>
      </c>
      <c r="R185" s="1">
        <v>46930</v>
      </c>
      <c r="S185" s="3" t="s">
        <v>90</v>
      </c>
      <c r="T185" s="3" t="s">
        <v>316737</v>
      </c>
      <c r="U185">
        <v>600</v>
      </c>
      <c r="V185" t="s">
        <v>2324</v>
      </c>
      <c r="W185" t="s">
        <v>224875</v>
      </c>
      <c r="X185">
        <v>322484029</v>
      </c>
      <c r="Y185" t="s">
        <v>227070</v>
      </c>
      <c r="Z185" t="s">
        <v>227071</v>
      </c>
      <c r="AA185" t="s">
        <v>227072</v>
      </c>
      <c r="AB185" t="s">
        <v>227073</v>
      </c>
      <c r="AC185" t="s">
        <v>227074</v>
      </c>
      <c r="AD185" t="s">
        <v>227075</v>
      </c>
      <c r="AE185">
        <v>2102994095</v>
      </c>
      <c r="AF185" t="s">
        <v>331095</v>
      </c>
      <c r="AG185" t="s">
        <v>327539</v>
      </c>
    </row>
    <row r="186" spans="1:33" x14ac:dyDescent="0.25">
      <c r="A186" t="s">
        <v>14020</v>
      </c>
      <c r="B186" t="s">
        <v>227076</v>
      </c>
      <c r="C186" t="s">
        <v>227077</v>
      </c>
      <c r="D186" t="s">
        <v>227078</v>
      </c>
      <c r="E186" t="s">
        <v>18768</v>
      </c>
      <c r="F186" t="s">
        <v>224859</v>
      </c>
      <c r="G186">
        <v>89002</v>
      </c>
      <c r="H186" t="s">
        <v>227079</v>
      </c>
      <c r="I186" s="1">
        <v>7864</v>
      </c>
      <c r="J186" t="s">
        <v>227080</v>
      </c>
      <c r="K186" t="s">
        <v>227081</v>
      </c>
      <c r="L186">
        <v>734667685</v>
      </c>
      <c r="M186" s="1">
        <v>43658</v>
      </c>
      <c r="N186" s="1">
        <v>45485</v>
      </c>
      <c r="O186" s="2">
        <v>680346714965</v>
      </c>
      <c r="P186" t="s">
        <v>224859</v>
      </c>
      <c r="Q186" s="1">
        <v>43658</v>
      </c>
      <c r="R186" s="1">
        <v>45485</v>
      </c>
      <c r="S186" s="3" t="s">
        <v>41</v>
      </c>
      <c r="T186" s="3" t="s">
        <v>316738</v>
      </c>
      <c r="U186">
        <v>655</v>
      </c>
      <c r="V186" t="s">
        <v>940</v>
      </c>
      <c r="W186" t="s">
        <v>224875</v>
      </c>
      <c r="X186">
        <v>322484029</v>
      </c>
      <c r="Y186" t="s">
        <v>227082</v>
      </c>
      <c r="Z186" t="s">
        <v>227083</v>
      </c>
      <c r="AA186" t="s">
        <v>227084</v>
      </c>
      <c r="AB186" t="s">
        <v>100097</v>
      </c>
      <c r="AC186" t="s">
        <v>227085</v>
      </c>
      <c r="AD186" t="s">
        <v>227086</v>
      </c>
      <c r="AE186">
        <v>2457388904</v>
      </c>
      <c r="AF186" t="s">
        <v>331096</v>
      </c>
      <c r="AG186" t="s">
        <v>327540</v>
      </c>
    </row>
    <row r="187" spans="1:33" x14ac:dyDescent="0.25">
      <c r="A187" t="s">
        <v>3635</v>
      </c>
      <c r="B187" t="s">
        <v>6056</v>
      </c>
      <c r="C187" t="s">
        <v>227087</v>
      </c>
      <c r="D187" t="s">
        <v>227088</v>
      </c>
      <c r="E187" t="s">
        <v>18768</v>
      </c>
      <c r="F187" t="s">
        <v>224859</v>
      </c>
      <c r="G187">
        <v>89052</v>
      </c>
      <c r="H187" t="s">
        <v>227089</v>
      </c>
      <c r="I187" s="1">
        <v>7870</v>
      </c>
      <c r="J187" t="s">
        <v>227090</v>
      </c>
      <c r="K187" t="s">
        <v>227091</v>
      </c>
      <c r="L187">
        <v>154953060</v>
      </c>
      <c r="M187" s="1">
        <v>44760</v>
      </c>
      <c r="N187" s="1">
        <v>46586</v>
      </c>
      <c r="O187" s="2">
        <v>524515047276</v>
      </c>
      <c r="P187" t="s">
        <v>224859</v>
      </c>
      <c r="Q187" s="1">
        <v>44760</v>
      </c>
      <c r="R187" s="1">
        <v>46586</v>
      </c>
      <c r="S187" s="3" t="s">
        <v>58</v>
      </c>
      <c r="T187" s="3" t="s">
        <v>316739</v>
      </c>
      <c r="U187">
        <v>284</v>
      </c>
      <c r="V187" t="s">
        <v>1130</v>
      </c>
      <c r="W187" t="s">
        <v>224899</v>
      </c>
      <c r="X187">
        <v>124201565</v>
      </c>
      <c r="Y187" t="s">
        <v>227092</v>
      </c>
      <c r="Z187" t="s">
        <v>227093</v>
      </c>
      <c r="AA187" t="s">
        <v>227094</v>
      </c>
      <c r="AB187" t="s">
        <v>227095</v>
      </c>
      <c r="AC187" t="s">
        <v>227096</v>
      </c>
      <c r="AD187" t="s">
        <v>227097</v>
      </c>
      <c r="AE187">
        <v>6846141987</v>
      </c>
      <c r="AF187" t="s">
        <v>331097</v>
      </c>
      <c r="AG187" t="s">
        <v>327541</v>
      </c>
    </row>
    <row r="188" spans="1:33" x14ac:dyDescent="0.25">
      <c r="A188" t="s">
        <v>227098</v>
      </c>
      <c r="B188" t="s">
        <v>227099</v>
      </c>
      <c r="C188" t="s">
        <v>227100</v>
      </c>
      <c r="D188" t="s">
        <v>227101</v>
      </c>
      <c r="E188" t="s">
        <v>18768</v>
      </c>
      <c r="F188" t="s">
        <v>224859</v>
      </c>
      <c r="G188">
        <v>89012</v>
      </c>
      <c r="H188" t="s">
        <v>227102</v>
      </c>
      <c r="I188" s="1">
        <v>7878</v>
      </c>
      <c r="J188" t="s">
        <v>227103</v>
      </c>
      <c r="K188" t="s">
        <v>227104</v>
      </c>
      <c r="L188">
        <v>359565352</v>
      </c>
      <c r="M188" s="1">
        <v>44768</v>
      </c>
      <c r="N188" s="1">
        <v>46594</v>
      </c>
      <c r="O188" s="2">
        <v>943283740187</v>
      </c>
      <c r="P188" t="s">
        <v>224859</v>
      </c>
      <c r="Q188" s="1">
        <v>44768</v>
      </c>
      <c r="R188" s="1">
        <v>46594</v>
      </c>
      <c r="S188" s="3" t="s">
        <v>74</v>
      </c>
      <c r="T188" s="3" t="s">
        <v>316740</v>
      </c>
      <c r="U188">
        <v>669</v>
      </c>
      <c r="V188" t="s">
        <v>534</v>
      </c>
      <c r="W188" t="s">
        <v>224863</v>
      </c>
      <c r="X188">
        <v>122402243</v>
      </c>
      <c r="Y188" t="s">
        <v>227105</v>
      </c>
      <c r="Z188" t="s">
        <v>227106</v>
      </c>
      <c r="AA188" t="s">
        <v>134645</v>
      </c>
      <c r="AB188" t="s">
        <v>227107</v>
      </c>
      <c r="AC188" t="s">
        <v>227108</v>
      </c>
      <c r="AD188" t="s">
        <v>227109</v>
      </c>
      <c r="AE188">
        <v>3626390470</v>
      </c>
      <c r="AF188" t="s">
        <v>331098</v>
      </c>
      <c r="AG188" t="s">
        <v>327542</v>
      </c>
    </row>
    <row r="189" spans="1:33" x14ac:dyDescent="0.25">
      <c r="A189" t="s">
        <v>227110</v>
      </c>
      <c r="B189" t="s">
        <v>74703</v>
      </c>
      <c r="C189" t="s">
        <v>227111</v>
      </c>
      <c r="D189" t="s">
        <v>227112</v>
      </c>
      <c r="E189" t="s">
        <v>18768</v>
      </c>
      <c r="F189" t="s">
        <v>224859</v>
      </c>
      <c r="G189">
        <v>89012</v>
      </c>
      <c r="H189" t="s">
        <v>227113</v>
      </c>
      <c r="I189" s="1">
        <v>7892</v>
      </c>
      <c r="J189" t="s">
        <v>227114</v>
      </c>
      <c r="K189" t="s">
        <v>227115</v>
      </c>
      <c r="L189">
        <v>767985314</v>
      </c>
      <c r="M189" s="1">
        <v>45147</v>
      </c>
      <c r="N189" s="1">
        <v>46974</v>
      </c>
      <c r="O189" s="2">
        <v>698342002019</v>
      </c>
      <c r="P189" t="s">
        <v>224859</v>
      </c>
      <c r="Q189" s="1">
        <v>45147</v>
      </c>
      <c r="R189" s="1">
        <v>46974</v>
      </c>
      <c r="S189" s="3" t="s">
        <v>90</v>
      </c>
      <c r="T189" s="3" t="s">
        <v>316741</v>
      </c>
      <c r="U189">
        <v>778</v>
      </c>
      <c r="V189" t="s">
        <v>91</v>
      </c>
      <c r="W189" t="s">
        <v>224863</v>
      </c>
      <c r="X189">
        <v>122402243</v>
      </c>
      <c r="Y189" t="s">
        <v>227116</v>
      </c>
      <c r="Z189" t="s">
        <v>227117</v>
      </c>
      <c r="AA189" t="s">
        <v>227118</v>
      </c>
      <c r="AB189" t="s">
        <v>227119</v>
      </c>
      <c r="AC189" t="s">
        <v>227120</v>
      </c>
      <c r="AD189" t="s">
        <v>227121</v>
      </c>
      <c r="AE189">
        <v>1344004296</v>
      </c>
      <c r="AF189" t="s">
        <v>331099</v>
      </c>
      <c r="AG189" t="s">
        <v>327543</v>
      </c>
    </row>
    <row r="190" spans="1:33" x14ac:dyDescent="0.25">
      <c r="A190" t="s">
        <v>38512</v>
      </c>
      <c r="B190" t="s">
        <v>51990</v>
      </c>
      <c r="C190" t="s">
        <v>227122</v>
      </c>
      <c r="D190" t="s">
        <v>227123</v>
      </c>
      <c r="E190" t="s">
        <v>18768</v>
      </c>
      <c r="F190" t="s">
        <v>224859</v>
      </c>
      <c r="G190">
        <v>89074</v>
      </c>
      <c r="H190" t="s">
        <v>227124</v>
      </c>
      <c r="I190" s="1">
        <v>7904</v>
      </c>
      <c r="J190" t="s">
        <v>227125</v>
      </c>
      <c r="K190" t="s">
        <v>227126</v>
      </c>
      <c r="L190">
        <v>589207751</v>
      </c>
      <c r="M190" s="1">
        <v>44794</v>
      </c>
      <c r="N190" s="1">
        <v>46620</v>
      </c>
      <c r="O190" s="2">
        <v>828024047003</v>
      </c>
      <c r="P190" t="s">
        <v>224859</v>
      </c>
      <c r="Q190" s="1">
        <v>44794</v>
      </c>
      <c r="R190" s="1">
        <v>46620</v>
      </c>
      <c r="S190" s="3" t="s">
        <v>41</v>
      </c>
      <c r="T190" s="3" t="s">
        <v>316742</v>
      </c>
      <c r="U190">
        <v>193</v>
      </c>
      <c r="V190" t="s">
        <v>2550</v>
      </c>
      <c r="W190" t="s">
        <v>224887</v>
      </c>
      <c r="X190">
        <v>122487404</v>
      </c>
      <c r="Y190" t="s">
        <v>227127</v>
      </c>
      <c r="Z190" t="s">
        <v>227128</v>
      </c>
      <c r="AA190" t="s">
        <v>227129</v>
      </c>
      <c r="AB190" t="s">
        <v>227130</v>
      </c>
      <c r="AC190" t="s">
        <v>227131</v>
      </c>
      <c r="AD190" t="s">
        <v>227132</v>
      </c>
      <c r="AE190">
        <v>1215950561</v>
      </c>
      <c r="AF190" t="s">
        <v>331100</v>
      </c>
      <c r="AG190" t="s">
        <v>327544</v>
      </c>
    </row>
    <row r="191" spans="1:33" x14ac:dyDescent="0.25">
      <c r="A191" t="s">
        <v>19644</v>
      </c>
      <c r="B191" t="s">
        <v>227133</v>
      </c>
      <c r="C191" t="s">
        <v>227134</v>
      </c>
      <c r="D191" t="s">
        <v>227135</v>
      </c>
      <c r="E191" t="s">
        <v>18768</v>
      </c>
      <c r="F191" t="s">
        <v>224859</v>
      </c>
      <c r="G191">
        <v>89052</v>
      </c>
      <c r="H191" t="s">
        <v>227136</v>
      </c>
      <c r="I191" s="1">
        <v>7910</v>
      </c>
      <c r="J191" t="s">
        <v>227137</v>
      </c>
      <c r="K191" t="s">
        <v>227138</v>
      </c>
      <c r="L191">
        <v>189621280</v>
      </c>
      <c r="M191" s="1">
        <v>44070</v>
      </c>
      <c r="N191" s="1">
        <v>45896</v>
      </c>
      <c r="O191" s="2">
        <v>520147543137</v>
      </c>
      <c r="P191" t="s">
        <v>224859</v>
      </c>
      <c r="Q191" s="1">
        <v>44070</v>
      </c>
      <c r="R191" s="1">
        <v>45896</v>
      </c>
      <c r="S191" s="3" t="s">
        <v>58</v>
      </c>
      <c r="T191" s="3" t="s">
        <v>316743</v>
      </c>
      <c r="U191">
        <v>167</v>
      </c>
      <c r="V191" t="s">
        <v>91</v>
      </c>
      <c r="W191" t="s">
        <v>224863</v>
      </c>
      <c r="X191">
        <v>122402243</v>
      </c>
      <c r="Y191" t="s">
        <v>227139</v>
      </c>
      <c r="Z191" t="s">
        <v>227140</v>
      </c>
      <c r="AA191" t="s">
        <v>227141</v>
      </c>
      <c r="AB191" t="s">
        <v>117602</v>
      </c>
      <c r="AC191" t="s">
        <v>227142</v>
      </c>
      <c r="AD191" t="s">
        <v>227143</v>
      </c>
      <c r="AE191">
        <v>5446437427</v>
      </c>
      <c r="AF191" t="s">
        <v>331101</v>
      </c>
      <c r="AG191" t="s">
        <v>327545</v>
      </c>
    </row>
    <row r="192" spans="1:33" x14ac:dyDescent="0.25">
      <c r="A192" t="s">
        <v>65522</v>
      </c>
      <c r="B192" t="s">
        <v>227144</v>
      </c>
      <c r="C192" t="s">
        <v>227145</v>
      </c>
      <c r="D192" t="s">
        <v>227146</v>
      </c>
      <c r="E192" t="s">
        <v>18768</v>
      </c>
      <c r="F192" t="s">
        <v>224859</v>
      </c>
      <c r="G192">
        <v>89012</v>
      </c>
      <c r="H192" t="s">
        <v>227147</v>
      </c>
      <c r="I192" s="1">
        <v>7916</v>
      </c>
      <c r="J192" t="s">
        <v>227148</v>
      </c>
      <c r="K192" t="s">
        <v>227149</v>
      </c>
      <c r="L192">
        <v>288917340</v>
      </c>
      <c r="M192" s="1">
        <v>44806</v>
      </c>
      <c r="N192" s="1">
        <v>46632</v>
      </c>
      <c r="O192" s="2">
        <v>446413371713</v>
      </c>
      <c r="P192" t="s">
        <v>224859</v>
      </c>
      <c r="Q192" s="1">
        <v>44806</v>
      </c>
      <c r="R192" s="1">
        <v>46632</v>
      </c>
      <c r="S192" s="3" t="s">
        <v>74</v>
      </c>
      <c r="T192" s="3" t="s">
        <v>316744</v>
      </c>
      <c r="U192">
        <v>228</v>
      </c>
      <c r="V192" t="s">
        <v>1482</v>
      </c>
      <c r="W192" t="s">
        <v>224899</v>
      </c>
      <c r="X192">
        <v>124201581</v>
      </c>
      <c r="Y192" t="s">
        <v>227150</v>
      </c>
      <c r="Z192" t="s">
        <v>227151</v>
      </c>
      <c r="AA192" t="s">
        <v>227152</v>
      </c>
      <c r="AB192" t="s">
        <v>227153</v>
      </c>
      <c r="AC192" t="s">
        <v>227154</v>
      </c>
      <c r="AD192" t="s">
        <v>227155</v>
      </c>
      <c r="AE192">
        <v>5504198948</v>
      </c>
      <c r="AF192" t="s">
        <v>331102</v>
      </c>
      <c r="AG192" t="s">
        <v>327546</v>
      </c>
    </row>
    <row r="193" spans="1:33" x14ac:dyDescent="0.25">
      <c r="A193" t="s">
        <v>227156</v>
      </c>
      <c r="B193" t="s">
        <v>227157</v>
      </c>
      <c r="C193" t="s">
        <v>227158</v>
      </c>
      <c r="D193" t="s">
        <v>227159</v>
      </c>
      <c r="E193" t="s">
        <v>18768</v>
      </c>
      <c r="F193" t="s">
        <v>224859</v>
      </c>
      <c r="G193">
        <v>89012</v>
      </c>
      <c r="H193" t="s">
        <v>227160</v>
      </c>
      <c r="I193" s="1">
        <v>7929</v>
      </c>
      <c r="J193" t="s">
        <v>227161</v>
      </c>
      <c r="K193" t="s">
        <v>227162</v>
      </c>
      <c r="L193">
        <v>142376374</v>
      </c>
      <c r="M193" s="1">
        <v>44089</v>
      </c>
      <c r="N193" s="1">
        <v>45915</v>
      </c>
      <c r="O193" s="2">
        <v>973025042275</v>
      </c>
      <c r="P193" t="s">
        <v>224859</v>
      </c>
      <c r="Q193" s="1">
        <v>44089</v>
      </c>
      <c r="R193" s="1">
        <v>45915</v>
      </c>
      <c r="S193" s="3" t="s">
        <v>90</v>
      </c>
      <c r="T193" s="3" t="s">
        <v>316745</v>
      </c>
      <c r="U193">
        <v>925</v>
      </c>
      <c r="V193" t="s">
        <v>2069</v>
      </c>
      <c r="W193" t="s">
        <v>224875</v>
      </c>
      <c r="X193">
        <v>322484029</v>
      </c>
      <c r="Y193" t="s">
        <v>227163</v>
      </c>
      <c r="Z193" t="s">
        <v>227164</v>
      </c>
      <c r="AA193" t="s">
        <v>227165</v>
      </c>
      <c r="AB193" t="s">
        <v>227166</v>
      </c>
      <c r="AC193" t="s">
        <v>227167</v>
      </c>
      <c r="AD193" t="s">
        <v>227168</v>
      </c>
      <c r="AE193">
        <v>2504131440</v>
      </c>
      <c r="AF193" t="s">
        <v>331103</v>
      </c>
      <c r="AG193" t="s">
        <v>327547</v>
      </c>
    </row>
    <row r="194" spans="1:33" x14ac:dyDescent="0.25">
      <c r="A194" t="s">
        <v>7921</v>
      </c>
      <c r="B194" t="s">
        <v>227169</v>
      </c>
      <c r="C194" t="s">
        <v>227170</v>
      </c>
      <c r="D194" t="s">
        <v>227171</v>
      </c>
      <c r="E194" t="s">
        <v>18768</v>
      </c>
      <c r="F194" t="s">
        <v>224859</v>
      </c>
      <c r="G194">
        <v>89014</v>
      </c>
      <c r="H194" t="s">
        <v>227172</v>
      </c>
      <c r="I194" s="1">
        <v>7942</v>
      </c>
      <c r="J194" t="s">
        <v>227173</v>
      </c>
      <c r="K194" t="s">
        <v>227174</v>
      </c>
      <c r="L194">
        <v>900800207</v>
      </c>
      <c r="M194" s="1">
        <v>45197</v>
      </c>
      <c r="N194" s="1">
        <v>47024</v>
      </c>
      <c r="O194" s="2">
        <v>662572971830</v>
      </c>
      <c r="P194" t="s">
        <v>224859</v>
      </c>
      <c r="Q194" s="1">
        <v>45197</v>
      </c>
      <c r="R194" s="1">
        <v>47024</v>
      </c>
      <c r="S194" s="3" t="s">
        <v>41</v>
      </c>
      <c r="T194" s="3" t="s">
        <v>316746</v>
      </c>
      <c r="U194">
        <v>763</v>
      </c>
      <c r="V194" t="s">
        <v>445</v>
      </c>
      <c r="W194" t="s">
        <v>224863</v>
      </c>
      <c r="X194">
        <v>122402243</v>
      </c>
      <c r="Y194" t="s">
        <v>227175</v>
      </c>
      <c r="Z194" t="s">
        <v>227176</v>
      </c>
      <c r="AA194" t="s">
        <v>227177</v>
      </c>
      <c r="AB194" t="s">
        <v>51949</v>
      </c>
      <c r="AC194" t="s">
        <v>227178</v>
      </c>
      <c r="AD194" t="s">
        <v>227179</v>
      </c>
      <c r="AE194">
        <v>2692085893</v>
      </c>
      <c r="AF194" t="s">
        <v>331104</v>
      </c>
      <c r="AG194" t="s">
        <v>327548</v>
      </c>
    </row>
    <row r="195" spans="1:33" x14ac:dyDescent="0.25">
      <c r="A195" t="s">
        <v>11909</v>
      </c>
      <c r="B195" t="s">
        <v>227180</v>
      </c>
      <c r="C195" t="s">
        <v>227181</v>
      </c>
      <c r="D195" t="s">
        <v>227182</v>
      </c>
      <c r="E195" t="s">
        <v>18768</v>
      </c>
      <c r="F195" t="s">
        <v>224859</v>
      </c>
      <c r="G195">
        <v>89012</v>
      </c>
      <c r="H195" t="s">
        <v>227183</v>
      </c>
      <c r="I195" s="1">
        <v>7948</v>
      </c>
      <c r="J195" t="s">
        <v>227184</v>
      </c>
      <c r="K195" t="s">
        <v>227185</v>
      </c>
      <c r="L195">
        <v>976684288</v>
      </c>
      <c r="M195" s="1">
        <v>44108</v>
      </c>
      <c r="N195" s="1">
        <v>45934</v>
      </c>
      <c r="O195" s="2">
        <v>308488741382</v>
      </c>
      <c r="P195" t="s">
        <v>224859</v>
      </c>
      <c r="Q195" s="1">
        <v>44108</v>
      </c>
      <c r="R195" s="1">
        <v>45934</v>
      </c>
      <c r="S195" s="3" t="s">
        <v>58</v>
      </c>
      <c r="T195" s="3" t="s">
        <v>316747</v>
      </c>
      <c r="U195">
        <v>558</v>
      </c>
      <c r="V195" t="s">
        <v>2069</v>
      </c>
      <c r="W195" t="s">
        <v>224970</v>
      </c>
      <c r="X195">
        <v>322484016</v>
      </c>
      <c r="Y195" t="s">
        <v>227186</v>
      </c>
      <c r="Z195" t="s">
        <v>227187</v>
      </c>
      <c r="AA195" t="s">
        <v>227188</v>
      </c>
      <c r="AB195" t="s">
        <v>227189</v>
      </c>
      <c r="AC195" t="s">
        <v>227190</v>
      </c>
      <c r="AD195" t="s">
        <v>227191</v>
      </c>
      <c r="AE195">
        <v>6543234649</v>
      </c>
      <c r="AF195" t="s">
        <v>331105</v>
      </c>
      <c r="AG195" t="s">
        <v>327549</v>
      </c>
    </row>
    <row r="196" spans="1:33" x14ac:dyDescent="0.25">
      <c r="A196" t="s">
        <v>227192</v>
      </c>
      <c r="B196" t="s">
        <v>227193</v>
      </c>
      <c r="C196" t="s">
        <v>227194</v>
      </c>
      <c r="D196" t="s">
        <v>227195</v>
      </c>
      <c r="E196" t="s">
        <v>18768</v>
      </c>
      <c r="F196" t="s">
        <v>224859</v>
      </c>
      <c r="G196">
        <v>89052</v>
      </c>
      <c r="H196" t="s">
        <v>227196</v>
      </c>
      <c r="I196" s="1">
        <v>7954</v>
      </c>
      <c r="J196" t="s">
        <v>227197</v>
      </c>
      <c r="K196" t="s">
        <v>227198</v>
      </c>
      <c r="L196">
        <v>702337895</v>
      </c>
      <c r="M196" s="1">
        <v>44844</v>
      </c>
      <c r="N196" s="1">
        <v>46670</v>
      </c>
      <c r="O196" s="2">
        <v>470183632295</v>
      </c>
      <c r="P196" t="s">
        <v>224859</v>
      </c>
      <c r="Q196" s="1">
        <v>44844</v>
      </c>
      <c r="R196" s="1">
        <v>46670</v>
      </c>
      <c r="S196" s="3" t="s">
        <v>74</v>
      </c>
      <c r="T196" s="3" t="s">
        <v>316748</v>
      </c>
      <c r="U196">
        <v>824</v>
      </c>
      <c r="V196" t="s">
        <v>2053</v>
      </c>
      <c r="W196" t="s">
        <v>224899</v>
      </c>
      <c r="X196">
        <v>124201581</v>
      </c>
      <c r="Y196" t="s">
        <v>227199</v>
      </c>
      <c r="Z196" t="s">
        <v>227200</v>
      </c>
      <c r="AA196" t="s">
        <v>227201</v>
      </c>
      <c r="AB196" t="s">
        <v>227202</v>
      </c>
      <c r="AC196" t="s">
        <v>227203</v>
      </c>
      <c r="AD196" t="s">
        <v>227204</v>
      </c>
      <c r="AE196">
        <v>4023836737</v>
      </c>
      <c r="AF196" t="s">
        <v>331106</v>
      </c>
      <c r="AG196" t="s">
        <v>327550</v>
      </c>
    </row>
    <row r="197" spans="1:33" x14ac:dyDescent="0.25">
      <c r="A197" t="s">
        <v>20905</v>
      </c>
      <c r="B197" t="s">
        <v>150149</v>
      </c>
      <c r="C197" t="s">
        <v>227205</v>
      </c>
      <c r="D197" t="s">
        <v>227206</v>
      </c>
      <c r="E197" t="s">
        <v>18768</v>
      </c>
      <c r="F197" t="s">
        <v>224859</v>
      </c>
      <c r="G197">
        <v>89074</v>
      </c>
      <c r="H197" t="s">
        <v>227207</v>
      </c>
      <c r="I197" s="1">
        <v>7967</v>
      </c>
      <c r="J197" t="s">
        <v>227208</v>
      </c>
      <c r="K197" t="s">
        <v>227209</v>
      </c>
      <c r="L197">
        <v>797857147</v>
      </c>
      <c r="M197" s="1">
        <v>45222</v>
      </c>
      <c r="N197" s="1">
        <v>47049</v>
      </c>
      <c r="O197" s="2">
        <v>798274871921</v>
      </c>
      <c r="P197" t="s">
        <v>224859</v>
      </c>
      <c r="Q197" s="1">
        <v>45222</v>
      </c>
      <c r="R197" s="1">
        <v>47049</v>
      </c>
      <c r="S197" s="3" t="s">
        <v>90</v>
      </c>
      <c r="T197" s="3" t="s">
        <v>316749</v>
      </c>
      <c r="U197">
        <v>524</v>
      </c>
      <c r="V197" t="s">
        <v>1482</v>
      </c>
      <c r="W197" t="s">
        <v>224887</v>
      </c>
      <c r="X197">
        <v>122487404</v>
      </c>
      <c r="Y197" t="s">
        <v>227210</v>
      </c>
      <c r="Z197" t="s">
        <v>227211</v>
      </c>
      <c r="AA197" t="s">
        <v>212919</v>
      </c>
      <c r="AB197" t="s">
        <v>227212</v>
      </c>
      <c r="AC197" t="s">
        <v>227213</v>
      </c>
      <c r="AD197" t="s">
        <v>227214</v>
      </c>
      <c r="AE197">
        <v>8332360454</v>
      </c>
      <c r="AF197" t="s">
        <v>331107</v>
      </c>
      <c r="AG197" t="s">
        <v>327551</v>
      </c>
    </row>
    <row r="198" spans="1:33" x14ac:dyDescent="0.25">
      <c r="A198" t="s">
        <v>3635</v>
      </c>
      <c r="B198" t="s">
        <v>227215</v>
      </c>
      <c r="C198" t="s">
        <v>227216</v>
      </c>
      <c r="D198" t="s">
        <v>227217</v>
      </c>
      <c r="E198" t="s">
        <v>18768</v>
      </c>
      <c r="F198" t="s">
        <v>224859</v>
      </c>
      <c r="G198">
        <v>89052</v>
      </c>
      <c r="H198" t="s">
        <v>227218</v>
      </c>
      <c r="I198" s="1">
        <v>7979</v>
      </c>
      <c r="J198" t="s">
        <v>227219</v>
      </c>
      <c r="K198" t="s">
        <v>227220</v>
      </c>
      <c r="L198">
        <v>314849341</v>
      </c>
      <c r="M198" s="1">
        <v>45234</v>
      </c>
      <c r="N198" s="1">
        <v>47061</v>
      </c>
      <c r="O198" s="2">
        <v>498756003022</v>
      </c>
      <c r="P198" t="s">
        <v>224859</v>
      </c>
      <c r="Q198" s="1">
        <v>45234</v>
      </c>
      <c r="R198" s="1">
        <v>47061</v>
      </c>
      <c r="S198" s="3" t="s">
        <v>41</v>
      </c>
      <c r="T198" s="3" t="s">
        <v>316750</v>
      </c>
      <c r="U198">
        <v>341</v>
      </c>
      <c r="V198" t="s">
        <v>1882</v>
      </c>
      <c r="W198" t="s">
        <v>224863</v>
      </c>
      <c r="X198">
        <v>122402243</v>
      </c>
      <c r="Y198" t="s">
        <v>227221</v>
      </c>
      <c r="Z198" t="s">
        <v>227222</v>
      </c>
      <c r="AA198" t="s">
        <v>227223</v>
      </c>
      <c r="AB198" t="s">
        <v>227224</v>
      </c>
      <c r="AC198" t="s">
        <v>227225</v>
      </c>
      <c r="AD198" t="s">
        <v>227226</v>
      </c>
      <c r="AE198">
        <v>7943391017</v>
      </c>
      <c r="AF198" t="s">
        <v>331108</v>
      </c>
      <c r="AG198" t="s">
        <v>327552</v>
      </c>
    </row>
    <row r="199" spans="1:33" x14ac:dyDescent="0.25">
      <c r="A199" t="s">
        <v>27058</v>
      </c>
      <c r="B199" t="s">
        <v>52225</v>
      </c>
      <c r="C199" t="s">
        <v>227227</v>
      </c>
      <c r="D199" t="s">
        <v>227228</v>
      </c>
      <c r="E199" t="s">
        <v>18768</v>
      </c>
      <c r="F199" t="s">
        <v>224859</v>
      </c>
      <c r="G199">
        <v>89044</v>
      </c>
      <c r="H199" t="s">
        <v>227229</v>
      </c>
      <c r="I199" s="1">
        <v>7986</v>
      </c>
      <c r="J199" t="s">
        <v>227230</v>
      </c>
      <c r="K199" t="s">
        <v>227231</v>
      </c>
      <c r="L199">
        <v>112995177</v>
      </c>
      <c r="M199" s="1">
        <v>44146</v>
      </c>
      <c r="N199" s="1">
        <v>45972</v>
      </c>
      <c r="O199" s="2">
        <v>805045750786</v>
      </c>
      <c r="P199" t="s">
        <v>224859</v>
      </c>
      <c r="Q199" s="1">
        <v>44146</v>
      </c>
      <c r="R199" s="1">
        <v>45972</v>
      </c>
      <c r="S199" s="3" t="s">
        <v>58</v>
      </c>
      <c r="T199" s="3" t="s">
        <v>316751</v>
      </c>
      <c r="U199">
        <v>633</v>
      </c>
      <c r="V199" t="s">
        <v>314</v>
      </c>
      <c r="W199" t="s">
        <v>224970</v>
      </c>
      <c r="X199">
        <v>322484016</v>
      </c>
      <c r="Y199" t="s">
        <v>227232</v>
      </c>
      <c r="Z199" t="s">
        <v>227233</v>
      </c>
      <c r="AA199" t="s">
        <v>227234</v>
      </c>
      <c r="AB199" t="s">
        <v>227235</v>
      </c>
      <c r="AC199" t="s">
        <v>227236</v>
      </c>
      <c r="AD199" t="s">
        <v>227237</v>
      </c>
      <c r="AE199">
        <v>4422916248</v>
      </c>
      <c r="AF199" t="s">
        <v>331109</v>
      </c>
      <c r="AG199" t="s">
        <v>327553</v>
      </c>
    </row>
    <row r="200" spans="1:33" x14ac:dyDescent="0.25">
      <c r="A200" t="s">
        <v>2542</v>
      </c>
      <c r="B200" t="s">
        <v>227238</v>
      </c>
      <c r="C200" t="s">
        <v>227239</v>
      </c>
      <c r="D200" t="s">
        <v>227240</v>
      </c>
      <c r="E200" t="s">
        <v>18768</v>
      </c>
      <c r="F200" t="s">
        <v>224859</v>
      </c>
      <c r="G200">
        <v>89015</v>
      </c>
      <c r="H200" t="s">
        <v>227241</v>
      </c>
      <c r="I200" s="1">
        <v>7992</v>
      </c>
      <c r="J200" t="s">
        <v>227242</v>
      </c>
      <c r="K200" t="s">
        <v>227243</v>
      </c>
      <c r="L200">
        <v>150799332</v>
      </c>
      <c r="M200" s="1">
        <v>44152</v>
      </c>
      <c r="N200" s="1">
        <v>45978</v>
      </c>
      <c r="O200" s="2">
        <v>129191446455</v>
      </c>
      <c r="P200" t="s">
        <v>224859</v>
      </c>
      <c r="Q200" s="1">
        <v>44152</v>
      </c>
      <c r="R200" s="1">
        <v>45978</v>
      </c>
      <c r="S200" s="3" t="s">
        <v>74</v>
      </c>
      <c r="T200" s="3" t="s">
        <v>316752</v>
      </c>
      <c r="U200">
        <v>669</v>
      </c>
      <c r="V200" t="s">
        <v>2053</v>
      </c>
      <c r="W200" t="s">
        <v>224899</v>
      </c>
      <c r="X200">
        <v>124201565</v>
      </c>
      <c r="Y200" t="s">
        <v>227244</v>
      </c>
      <c r="Z200" t="s">
        <v>227245</v>
      </c>
      <c r="AA200" t="s">
        <v>227246</v>
      </c>
      <c r="AB200" t="s">
        <v>227247</v>
      </c>
      <c r="AC200" t="s">
        <v>227248</v>
      </c>
      <c r="AD200" t="s">
        <v>227249</v>
      </c>
      <c r="AE200">
        <v>2948613510</v>
      </c>
      <c r="AF200" t="s">
        <v>331110</v>
      </c>
      <c r="AG200" t="s">
        <v>327554</v>
      </c>
    </row>
    <row r="201" spans="1:33" x14ac:dyDescent="0.25">
      <c r="A201" t="s">
        <v>28572</v>
      </c>
      <c r="B201" t="s">
        <v>227250</v>
      </c>
      <c r="C201" t="s">
        <v>227251</v>
      </c>
      <c r="D201" t="s">
        <v>227252</v>
      </c>
      <c r="E201" t="s">
        <v>18768</v>
      </c>
      <c r="F201" t="s">
        <v>224859</v>
      </c>
      <c r="G201">
        <v>89044</v>
      </c>
      <c r="H201" t="s">
        <v>227253</v>
      </c>
      <c r="I201" s="1">
        <v>8004</v>
      </c>
      <c r="J201" t="s">
        <v>227254</v>
      </c>
      <c r="K201" t="s">
        <v>227255</v>
      </c>
      <c r="L201">
        <v>120629290</v>
      </c>
      <c r="M201" s="1">
        <v>45259</v>
      </c>
      <c r="N201" s="1">
        <v>47086</v>
      </c>
      <c r="O201" s="2">
        <v>738321261201</v>
      </c>
      <c r="P201" t="s">
        <v>224859</v>
      </c>
      <c r="Q201" s="1">
        <v>45259</v>
      </c>
      <c r="R201" s="1">
        <v>47086</v>
      </c>
      <c r="S201" s="3" t="s">
        <v>90</v>
      </c>
      <c r="T201" s="3" t="s">
        <v>316753</v>
      </c>
      <c r="U201">
        <v>857</v>
      </c>
      <c r="V201" t="s">
        <v>2170</v>
      </c>
      <c r="W201" t="s">
        <v>224899</v>
      </c>
      <c r="X201">
        <v>124201581</v>
      </c>
      <c r="Y201" t="s">
        <v>227256</v>
      </c>
      <c r="Z201" t="s">
        <v>227257</v>
      </c>
      <c r="AA201" t="s">
        <v>227258</v>
      </c>
      <c r="AB201" t="s">
        <v>227259</v>
      </c>
      <c r="AC201" t="s">
        <v>227260</v>
      </c>
      <c r="AD201" t="s">
        <v>227261</v>
      </c>
      <c r="AE201">
        <v>4678578454</v>
      </c>
      <c r="AF201" t="s">
        <v>331111</v>
      </c>
      <c r="AG201" t="s">
        <v>327555</v>
      </c>
    </row>
    <row r="202" spans="1:33" x14ac:dyDescent="0.25">
      <c r="A202" t="s">
        <v>50048</v>
      </c>
      <c r="B202" t="s">
        <v>227262</v>
      </c>
      <c r="C202" t="s">
        <v>227263</v>
      </c>
      <c r="D202" t="s">
        <v>227264</v>
      </c>
      <c r="E202" t="s">
        <v>18768</v>
      </c>
      <c r="F202" t="s">
        <v>224859</v>
      </c>
      <c r="G202">
        <v>89052</v>
      </c>
      <c r="H202" t="s">
        <v>227265</v>
      </c>
      <c r="I202" s="1">
        <v>8021</v>
      </c>
      <c r="J202" t="s">
        <v>227266</v>
      </c>
      <c r="K202" t="s">
        <v>227267</v>
      </c>
      <c r="L202">
        <v>566973491</v>
      </c>
      <c r="M202" s="1">
        <v>44546</v>
      </c>
      <c r="N202" s="1">
        <v>46372</v>
      </c>
      <c r="O202" s="2">
        <v>982636921857</v>
      </c>
      <c r="P202" t="s">
        <v>224859</v>
      </c>
      <c r="Q202" s="1">
        <v>44546</v>
      </c>
      <c r="R202" s="1">
        <v>46372</v>
      </c>
      <c r="S202" s="3" t="s">
        <v>41</v>
      </c>
      <c r="T202" s="3" t="s">
        <v>316754</v>
      </c>
      <c r="U202">
        <v>154</v>
      </c>
      <c r="V202" t="s">
        <v>896</v>
      </c>
      <c r="W202" t="s">
        <v>224863</v>
      </c>
      <c r="X202">
        <v>122402243</v>
      </c>
      <c r="Y202" t="s">
        <v>227268</v>
      </c>
      <c r="Z202" t="s">
        <v>227269</v>
      </c>
      <c r="AA202" t="s">
        <v>227270</v>
      </c>
      <c r="AB202" t="s">
        <v>227271</v>
      </c>
      <c r="AC202" t="s">
        <v>227272</v>
      </c>
      <c r="AD202" t="s">
        <v>227273</v>
      </c>
      <c r="AE202">
        <v>2588075219</v>
      </c>
      <c r="AF202" t="s">
        <v>331112</v>
      </c>
      <c r="AG202" t="s">
        <v>327556</v>
      </c>
    </row>
    <row r="203" spans="1:33" x14ac:dyDescent="0.25">
      <c r="A203" t="s">
        <v>227274</v>
      </c>
      <c r="B203" t="s">
        <v>6152</v>
      </c>
      <c r="C203" t="s">
        <v>227275</v>
      </c>
      <c r="D203" t="s">
        <v>227276</v>
      </c>
      <c r="E203" t="s">
        <v>18768</v>
      </c>
      <c r="F203" t="s">
        <v>224859</v>
      </c>
      <c r="G203">
        <v>89012</v>
      </c>
      <c r="H203" t="s">
        <v>227277</v>
      </c>
      <c r="I203" s="1">
        <v>8027</v>
      </c>
      <c r="J203" t="s">
        <v>227278</v>
      </c>
      <c r="K203" t="s">
        <v>227279</v>
      </c>
      <c r="L203">
        <v>560537953</v>
      </c>
      <c r="M203" s="1">
        <v>43821</v>
      </c>
      <c r="N203" s="1">
        <v>45648</v>
      </c>
      <c r="O203" s="2">
        <v>309139695811</v>
      </c>
      <c r="P203" t="s">
        <v>224859</v>
      </c>
      <c r="Q203" s="1">
        <v>43821</v>
      </c>
      <c r="R203" s="1">
        <v>45648</v>
      </c>
      <c r="S203" s="3" t="s">
        <v>58</v>
      </c>
      <c r="T203" s="3" t="s">
        <v>316755</v>
      </c>
      <c r="U203">
        <v>716</v>
      </c>
      <c r="V203" t="s">
        <v>2170</v>
      </c>
      <c r="W203" t="s">
        <v>224899</v>
      </c>
      <c r="X203">
        <v>124201581</v>
      </c>
      <c r="Y203" t="s">
        <v>227280</v>
      </c>
      <c r="Z203" t="s">
        <v>227281</v>
      </c>
      <c r="AA203" t="s">
        <v>227282</v>
      </c>
      <c r="AB203" t="s">
        <v>227283</v>
      </c>
      <c r="AC203" t="s">
        <v>227284</v>
      </c>
      <c r="AD203" t="s">
        <v>227285</v>
      </c>
      <c r="AE203">
        <v>5686189243</v>
      </c>
      <c r="AF203" t="s">
        <v>331113</v>
      </c>
      <c r="AG203" t="s">
        <v>327557</v>
      </c>
    </row>
    <row r="204" spans="1:33" x14ac:dyDescent="0.25">
      <c r="A204" t="s">
        <v>48829</v>
      </c>
      <c r="B204" t="s">
        <v>227286</v>
      </c>
      <c r="C204" t="s">
        <v>227287</v>
      </c>
      <c r="D204" t="s">
        <v>227288</v>
      </c>
      <c r="E204" t="s">
        <v>18768</v>
      </c>
      <c r="F204" t="s">
        <v>224859</v>
      </c>
      <c r="G204">
        <v>89052</v>
      </c>
      <c r="H204" t="s">
        <v>227289</v>
      </c>
      <c r="I204" s="1">
        <v>8037</v>
      </c>
      <c r="J204" t="s">
        <v>227290</v>
      </c>
      <c r="K204" t="s">
        <v>227291</v>
      </c>
      <c r="L204">
        <v>808297123</v>
      </c>
      <c r="M204" s="1">
        <v>43831</v>
      </c>
      <c r="N204" s="1">
        <v>45658</v>
      </c>
      <c r="O204" s="2">
        <v>976711276549</v>
      </c>
      <c r="P204" t="s">
        <v>224859</v>
      </c>
      <c r="Q204" s="1">
        <v>43831</v>
      </c>
      <c r="R204" s="1">
        <v>45658</v>
      </c>
      <c r="S204" s="3" t="s">
        <v>74</v>
      </c>
      <c r="T204" s="3" t="s">
        <v>316756</v>
      </c>
      <c r="U204">
        <v>858</v>
      </c>
      <c r="V204" t="s">
        <v>1796</v>
      </c>
      <c r="W204" t="s">
        <v>224875</v>
      </c>
      <c r="X204">
        <v>322484029</v>
      </c>
      <c r="Y204" t="s">
        <v>227292</v>
      </c>
      <c r="Z204" t="s">
        <v>227293</v>
      </c>
      <c r="AA204" t="s">
        <v>227294</v>
      </c>
      <c r="AB204" t="s">
        <v>227295</v>
      </c>
      <c r="AC204" t="s">
        <v>227296</v>
      </c>
      <c r="AD204" t="s">
        <v>227297</v>
      </c>
      <c r="AE204">
        <v>5533183564</v>
      </c>
      <c r="AF204" t="s">
        <v>331114</v>
      </c>
      <c r="AG204" t="s">
        <v>327558</v>
      </c>
    </row>
    <row r="205" spans="1:33" x14ac:dyDescent="0.25">
      <c r="A205" t="s">
        <v>8720</v>
      </c>
      <c r="B205" t="s">
        <v>150289</v>
      </c>
      <c r="C205" t="s">
        <v>227298</v>
      </c>
      <c r="D205" t="s">
        <v>227299</v>
      </c>
      <c r="E205" t="s">
        <v>18768</v>
      </c>
      <c r="F205" t="s">
        <v>224859</v>
      </c>
      <c r="G205">
        <v>89012</v>
      </c>
      <c r="H205" t="s">
        <v>227300</v>
      </c>
      <c r="I205" s="1">
        <v>8049</v>
      </c>
      <c r="J205" t="s">
        <v>227301</v>
      </c>
      <c r="K205" t="s">
        <v>227302</v>
      </c>
      <c r="L205">
        <v>635718302</v>
      </c>
      <c r="M205" s="1">
        <v>44939</v>
      </c>
      <c r="N205" s="1">
        <v>46765</v>
      </c>
      <c r="O205" s="2">
        <v>856888311036</v>
      </c>
      <c r="P205" t="s">
        <v>224859</v>
      </c>
      <c r="Q205" s="1">
        <v>44939</v>
      </c>
      <c r="R205" s="1">
        <v>46765</v>
      </c>
      <c r="S205" s="3" t="s">
        <v>90</v>
      </c>
      <c r="T205" s="3" t="s">
        <v>316757</v>
      </c>
      <c r="U205">
        <v>313</v>
      </c>
      <c r="V205" t="s">
        <v>940</v>
      </c>
      <c r="W205" t="s">
        <v>224970</v>
      </c>
      <c r="X205">
        <v>322484016</v>
      </c>
      <c r="Y205" t="s">
        <v>227303</v>
      </c>
      <c r="Z205" t="s">
        <v>227304</v>
      </c>
      <c r="AA205" t="s">
        <v>227305</v>
      </c>
      <c r="AB205" t="s">
        <v>227306</v>
      </c>
      <c r="AC205" t="s">
        <v>227307</v>
      </c>
      <c r="AD205" t="s">
        <v>227308</v>
      </c>
      <c r="AE205">
        <v>8890216816</v>
      </c>
      <c r="AF205" t="s">
        <v>331115</v>
      </c>
      <c r="AG205" t="s">
        <v>327559</v>
      </c>
    </row>
    <row r="206" spans="1:33" x14ac:dyDescent="0.25">
      <c r="A206" t="s">
        <v>1636</v>
      </c>
      <c r="B206" t="s">
        <v>227309</v>
      </c>
      <c r="C206" t="s">
        <v>227310</v>
      </c>
      <c r="D206" t="s">
        <v>227311</v>
      </c>
      <c r="E206" t="s">
        <v>18768</v>
      </c>
      <c r="F206" t="s">
        <v>224859</v>
      </c>
      <c r="G206">
        <v>89015</v>
      </c>
      <c r="H206" t="s">
        <v>227312</v>
      </c>
      <c r="I206" s="1">
        <v>8062</v>
      </c>
      <c r="J206" t="s">
        <v>227313</v>
      </c>
      <c r="K206" t="s">
        <v>227314</v>
      </c>
      <c r="L206">
        <v>355826861</v>
      </c>
      <c r="M206" s="1">
        <v>43491</v>
      </c>
      <c r="N206" s="1">
        <v>45317</v>
      </c>
      <c r="O206" s="2">
        <v>193957274650</v>
      </c>
      <c r="P206" t="s">
        <v>224859</v>
      </c>
      <c r="Q206" s="1">
        <v>43491</v>
      </c>
      <c r="R206" s="1">
        <v>45317</v>
      </c>
      <c r="S206" s="3" t="s">
        <v>41</v>
      </c>
      <c r="T206" s="3" t="s">
        <v>316758</v>
      </c>
      <c r="U206">
        <v>207</v>
      </c>
      <c r="V206" t="s">
        <v>107</v>
      </c>
      <c r="W206" t="s">
        <v>224887</v>
      </c>
      <c r="X206">
        <v>122487404</v>
      </c>
      <c r="Y206" t="s">
        <v>227315</v>
      </c>
      <c r="Z206" t="s">
        <v>227316</v>
      </c>
      <c r="AA206" t="s">
        <v>227317</v>
      </c>
      <c r="AB206" t="s">
        <v>227318</v>
      </c>
      <c r="AC206" t="s">
        <v>227319</v>
      </c>
      <c r="AD206" t="s">
        <v>227320</v>
      </c>
      <c r="AE206">
        <v>4084798577</v>
      </c>
      <c r="AF206" t="s">
        <v>331116</v>
      </c>
      <c r="AG206" t="s">
        <v>327560</v>
      </c>
    </row>
    <row r="207" spans="1:33" x14ac:dyDescent="0.25">
      <c r="A207" t="s">
        <v>227321</v>
      </c>
      <c r="B207" t="s">
        <v>227322</v>
      </c>
      <c r="C207" t="s">
        <v>227323</v>
      </c>
      <c r="D207" t="s">
        <v>227324</v>
      </c>
      <c r="E207" t="s">
        <v>18768</v>
      </c>
      <c r="F207" t="s">
        <v>224859</v>
      </c>
      <c r="G207">
        <v>89052</v>
      </c>
      <c r="H207" t="s">
        <v>227325</v>
      </c>
      <c r="I207" s="1">
        <v>8068</v>
      </c>
      <c r="J207" t="s">
        <v>227326</v>
      </c>
      <c r="K207" t="s">
        <v>227327</v>
      </c>
      <c r="L207">
        <v>188409487</v>
      </c>
      <c r="M207" s="1">
        <v>43862</v>
      </c>
      <c r="N207" s="1">
        <v>45689</v>
      </c>
      <c r="O207" s="2">
        <v>997764762853</v>
      </c>
      <c r="P207" t="s">
        <v>224859</v>
      </c>
      <c r="Q207" s="1">
        <v>43862</v>
      </c>
      <c r="R207" s="1">
        <v>45689</v>
      </c>
      <c r="S207" s="3" t="s">
        <v>58</v>
      </c>
      <c r="T207" s="3" t="s">
        <v>316759</v>
      </c>
      <c r="U207">
        <v>294</v>
      </c>
      <c r="V207" t="s">
        <v>1511</v>
      </c>
      <c r="W207" t="s">
        <v>224970</v>
      </c>
      <c r="X207">
        <v>322484016</v>
      </c>
      <c r="Y207" t="s">
        <v>227328</v>
      </c>
      <c r="Z207" t="s">
        <v>227329</v>
      </c>
      <c r="AA207" t="s">
        <v>215118</v>
      </c>
      <c r="AB207" t="s">
        <v>227330</v>
      </c>
      <c r="AC207" t="s">
        <v>227331</v>
      </c>
      <c r="AD207" t="s">
        <v>227332</v>
      </c>
      <c r="AE207">
        <v>6690985962</v>
      </c>
      <c r="AF207" t="s">
        <v>331117</v>
      </c>
      <c r="AG207" t="s">
        <v>327561</v>
      </c>
    </row>
    <row r="208" spans="1:33" x14ac:dyDescent="0.25">
      <c r="A208" t="s">
        <v>145081</v>
      </c>
      <c r="B208" t="s">
        <v>227333</v>
      </c>
      <c r="C208" t="s">
        <v>227334</v>
      </c>
      <c r="D208" t="s">
        <v>227335</v>
      </c>
      <c r="E208" t="s">
        <v>18768</v>
      </c>
      <c r="F208" t="s">
        <v>224859</v>
      </c>
      <c r="G208">
        <v>89012</v>
      </c>
      <c r="H208" t="s">
        <v>227336</v>
      </c>
      <c r="I208" s="1">
        <v>8074</v>
      </c>
      <c r="J208" t="s">
        <v>227337</v>
      </c>
      <c r="K208" t="s">
        <v>227338</v>
      </c>
      <c r="L208">
        <v>836218659</v>
      </c>
      <c r="M208" s="1">
        <v>44964</v>
      </c>
      <c r="N208" s="1">
        <v>46790</v>
      </c>
      <c r="O208" s="2">
        <v>864918805358</v>
      </c>
      <c r="P208" t="s">
        <v>224859</v>
      </c>
      <c r="Q208" s="1">
        <v>44964</v>
      </c>
      <c r="R208" s="1">
        <v>46790</v>
      </c>
      <c r="S208" s="3" t="s">
        <v>74</v>
      </c>
      <c r="T208" s="3" t="s">
        <v>316760</v>
      </c>
      <c r="U208">
        <v>947</v>
      </c>
      <c r="V208" t="s">
        <v>272</v>
      </c>
      <c r="W208" t="s">
        <v>224970</v>
      </c>
      <c r="X208">
        <v>322484016</v>
      </c>
      <c r="Y208" t="s">
        <v>227339</v>
      </c>
      <c r="Z208" t="s">
        <v>227340</v>
      </c>
      <c r="AA208" t="s">
        <v>227341</v>
      </c>
      <c r="AB208" t="s">
        <v>227342</v>
      </c>
      <c r="AC208" t="s">
        <v>227343</v>
      </c>
      <c r="AD208" t="s">
        <v>227344</v>
      </c>
      <c r="AE208">
        <v>3257630092</v>
      </c>
      <c r="AF208" t="s">
        <v>331118</v>
      </c>
      <c r="AG208" t="s">
        <v>327562</v>
      </c>
    </row>
    <row r="209" spans="1:33" x14ac:dyDescent="0.25">
      <c r="A209" t="s">
        <v>16582</v>
      </c>
      <c r="B209" t="s">
        <v>227345</v>
      </c>
      <c r="C209" t="s">
        <v>227346</v>
      </c>
      <c r="D209" t="s">
        <v>227347</v>
      </c>
      <c r="E209" t="s">
        <v>18768</v>
      </c>
      <c r="F209" t="s">
        <v>224859</v>
      </c>
      <c r="G209">
        <v>89002</v>
      </c>
      <c r="H209" t="s">
        <v>227348</v>
      </c>
      <c r="I209" s="1">
        <v>8087</v>
      </c>
      <c r="J209" t="s">
        <v>227349</v>
      </c>
      <c r="K209" t="s">
        <v>227350</v>
      </c>
      <c r="L209">
        <v>740765972</v>
      </c>
      <c r="M209" s="1">
        <v>44612</v>
      </c>
      <c r="N209" s="1">
        <v>46438</v>
      </c>
      <c r="O209" s="2">
        <v>482551196358</v>
      </c>
      <c r="P209" t="s">
        <v>224859</v>
      </c>
      <c r="Q209" s="1">
        <v>44612</v>
      </c>
      <c r="R209" s="1">
        <v>46438</v>
      </c>
      <c r="S209" s="3" t="s">
        <v>90</v>
      </c>
      <c r="T209" s="3" t="s">
        <v>316761</v>
      </c>
      <c r="U209">
        <v>624</v>
      </c>
      <c r="V209" t="s">
        <v>2170</v>
      </c>
      <c r="W209" t="s">
        <v>224875</v>
      </c>
      <c r="X209">
        <v>322484029</v>
      </c>
      <c r="Y209" t="s">
        <v>227351</v>
      </c>
      <c r="Z209" t="s">
        <v>227352</v>
      </c>
      <c r="AA209" t="s">
        <v>227353</v>
      </c>
      <c r="AB209" t="s">
        <v>48451</v>
      </c>
      <c r="AC209" t="s">
        <v>227354</v>
      </c>
      <c r="AD209" t="s">
        <v>227355</v>
      </c>
      <c r="AE209">
        <v>2626256017</v>
      </c>
      <c r="AF209" t="s">
        <v>331119</v>
      </c>
      <c r="AG209" t="s">
        <v>327563</v>
      </c>
    </row>
    <row r="210" spans="1:33" x14ac:dyDescent="0.25">
      <c r="A210" t="s">
        <v>227356</v>
      </c>
      <c r="B210" t="s">
        <v>227357</v>
      </c>
      <c r="C210" t="s">
        <v>227358</v>
      </c>
      <c r="D210" t="s">
        <v>227359</v>
      </c>
      <c r="E210" t="s">
        <v>18768</v>
      </c>
      <c r="F210" t="s">
        <v>224859</v>
      </c>
      <c r="G210">
        <v>89052</v>
      </c>
      <c r="H210" t="s">
        <v>227360</v>
      </c>
      <c r="I210" s="1">
        <v>8101</v>
      </c>
      <c r="J210" t="s">
        <v>227361</v>
      </c>
      <c r="K210" t="s">
        <v>227362</v>
      </c>
      <c r="L210">
        <v>527371075</v>
      </c>
      <c r="M210" s="1">
        <v>44261</v>
      </c>
      <c r="N210" s="1">
        <v>46087</v>
      </c>
      <c r="O210" s="2">
        <v>546653810678</v>
      </c>
      <c r="P210" t="s">
        <v>224859</v>
      </c>
      <c r="Q210" s="1">
        <v>44261</v>
      </c>
      <c r="R210" s="1">
        <v>46087</v>
      </c>
      <c r="S210" s="3" t="s">
        <v>41</v>
      </c>
      <c r="T210" s="3" t="s">
        <v>316762</v>
      </c>
      <c r="U210">
        <v>573</v>
      </c>
      <c r="V210" t="s">
        <v>896</v>
      </c>
      <c r="W210" t="s">
        <v>224899</v>
      </c>
      <c r="X210">
        <v>124201565</v>
      </c>
      <c r="Y210" t="s">
        <v>227363</v>
      </c>
      <c r="Z210" t="s">
        <v>227364</v>
      </c>
      <c r="AA210" t="s">
        <v>227365</v>
      </c>
      <c r="AB210" t="s">
        <v>227366</v>
      </c>
      <c r="AC210" t="s">
        <v>227367</v>
      </c>
      <c r="AD210" t="s">
        <v>227368</v>
      </c>
      <c r="AE210">
        <v>7183333111</v>
      </c>
      <c r="AF210" t="s">
        <v>331120</v>
      </c>
      <c r="AG210" t="s">
        <v>327564</v>
      </c>
    </row>
    <row r="211" spans="1:33" x14ac:dyDescent="0.25">
      <c r="A211" t="s">
        <v>5205</v>
      </c>
      <c r="B211" t="s">
        <v>6520</v>
      </c>
      <c r="C211" t="s">
        <v>227369</v>
      </c>
      <c r="D211" t="s">
        <v>227370</v>
      </c>
      <c r="E211" t="s">
        <v>18768</v>
      </c>
      <c r="F211" t="s">
        <v>224859</v>
      </c>
      <c r="G211">
        <v>89044</v>
      </c>
      <c r="H211" t="s">
        <v>227371</v>
      </c>
      <c r="I211" s="1">
        <v>8109</v>
      </c>
      <c r="J211" t="s">
        <v>227372</v>
      </c>
      <c r="K211" t="s">
        <v>227373</v>
      </c>
      <c r="L211">
        <v>858059669</v>
      </c>
      <c r="M211" s="1">
        <v>44999</v>
      </c>
      <c r="N211" s="1">
        <v>46826</v>
      </c>
      <c r="O211" s="2">
        <v>281595299820</v>
      </c>
      <c r="P211" t="s">
        <v>224859</v>
      </c>
      <c r="Q211" s="1">
        <v>44999</v>
      </c>
      <c r="R211" s="1">
        <v>46826</v>
      </c>
      <c r="S211" s="3" t="s">
        <v>58</v>
      </c>
      <c r="T211" s="3" t="s">
        <v>316763</v>
      </c>
      <c r="U211">
        <v>480</v>
      </c>
      <c r="V211" t="s">
        <v>59</v>
      </c>
      <c r="W211" t="s">
        <v>224863</v>
      </c>
      <c r="X211">
        <v>122402243</v>
      </c>
      <c r="Y211" t="s">
        <v>227374</v>
      </c>
      <c r="Z211" t="s">
        <v>227375</v>
      </c>
      <c r="AA211" t="s">
        <v>227376</v>
      </c>
      <c r="AB211" t="s">
        <v>227377</v>
      </c>
      <c r="AC211" t="s">
        <v>227378</v>
      </c>
      <c r="AD211" t="s">
        <v>227379</v>
      </c>
      <c r="AE211">
        <v>9472674042</v>
      </c>
      <c r="AF211" t="s">
        <v>331121</v>
      </c>
      <c r="AG211" t="s">
        <v>327565</v>
      </c>
    </row>
    <row r="212" spans="1:33" x14ac:dyDescent="0.25">
      <c r="A212" t="s">
        <v>65957</v>
      </c>
      <c r="B212" t="s">
        <v>227380</v>
      </c>
      <c r="C212" t="s">
        <v>227381</v>
      </c>
      <c r="D212" t="s">
        <v>227382</v>
      </c>
      <c r="E212" t="s">
        <v>18768</v>
      </c>
      <c r="F212" t="s">
        <v>224859</v>
      </c>
      <c r="G212">
        <v>89044</v>
      </c>
      <c r="H212" t="s">
        <v>227383</v>
      </c>
      <c r="I212" s="1">
        <v>8115</v>
      </c>
      <c r="J212" t="s">
        <v>227384</v>
      </c>
      <c r="K212" t="s">
        <v>227385</v>
      </c>
      <c r="L212">
        <v>445463781</v>
      </c>
      <c r="M212" s="1">
        <v>44275</v>
      </c>
      <c r="N212" s="1">
        <v>46101</v>
      </c>
      <c r="O212" s="2">
        <v>392049663228</v>
      </c>
      <c r="P212" t="s">
        <v>224859</v>
      </c>
      <c r="Q212" s="1">
        <v>44275</v>
      </c>
      <c r="R212" s="1">
        <v>46101</v>
      </c>
      <c r="S212" s="3" t="s">
        <v>74</v>
      </c>
      <c r="T212" s="3" t="s">
        <v>316764</v>
      </c>
      <c r="U212">
        <v>817</v>
      </c>
      <c r="V212" t="s">
        <v>849</v>
      </c>
      <c r="W212" t="s">
        <v>224970</v>
      </c>
      <c r="X212">
        <v>322484016</v>
      </c>
      <c r="Y212" t="s">
        <v>227386</v>
      </c>
      <c r="Z212" t="s">
        <v>227387</v>
      </c>
      <c r="AA212" t="s">
        <v>227388</v>
      </c>
      <c r="AB212" t="s">
        <v>227389</v>
      </c>
      <c r="AC212" t="s">
        <v>227390</v>
      </c>
      <c r="AD212" t="s">
        <v>227391</v>
      </c>
      <c r="AE212">
        <v>1089815775</v>
      </c>
      <c r="AF212" t="s">
        <v>331122</v>
      </c>
      <c r="AG212" t="s">
        <v>327566</v>
      </c>
    </row>
    <row r="213" spans="1:33" x14ac:dyDescent="0.25">
      <c r="A213" t="s">
        <v>227392</v>
      </c>
      <c r="B213" t="s">
        <v>227393</v>
      </c>
      <c r="C213" t="s">
        <v>227394</v>
      </c>
      <c r="D213" t="s">
        <v>227395</v>
      </c>
      <c r="E213" t="s">
        <v>18768</v>
      </c>
      <c r="F213" t="s">
        <v>224859</v>
      </c>
      <c r="G213">
        <v>89052</v>
      </c>
      <c r="H213" t="s">
        <v>227396</v>
      </c>
      <c r="I213" s="1">
        <v>8129</v>
      </c>
      <c r="J213" t="s">
        <v>227397</v>
      </c>
      <c r="K213" t="s">
        <v>227398</v>
      </c>
      <c r="L213">
        <v>922084595</v>
      </c>
      <c r="M213" s="1">
        <v>44289</v>
      </c>
      <c r="N213" s="1">
        <v>46115</v>
      </c>
      <c r="O213" s="2">
        <v>163674526154</v>
      </c>
      <c r="P213" t="s">
        <v>224859</v>
      </c>
      <c r="Q213" s="1">
        <v>44289</v>
      </c>
      <c r="R213" s="1">
        <v>46115</v>
      </c>
      <c r="S213" s="3" t="s">
        <v>90</v>
      </c>
      <c r="T213" s="3" t="s">
        <v>316765</v>
      </c>
      <c r="U213">
        <v>276</v>
      </c>
      <c r="V213" t="s">
        <v>473</v>
      </c>
      <c r="W213" t="s">
        <v>224863</v>
      </c>
      <c r="X213">
        <v>122402243</v>
      </c>
      <c r="Y213" t="s">
        <v>227399</v>
      </c>
      <c r="Z213" t="s">
        <v>227400</v>
      </c>
      <c r="AA213" t="s">
        <v>227401</v>
      </c>
      <c r="AB213" t="s">
        <v>227402</v>
      </c>
      <c r="AC213" t="s">
        <v>227403</v>
      </c>
      <c r="AD213" t="s">
        <v>227404</v>
      </c>
      <c r="AE213">
        <v>8707853684</v>
      </c>
      <c r="AF213" t="s">
        <v>331123</v>
      </c>
      <c r="AG213" t="s">
        <v>327567</v>
      </c>
    </row>
    <row r="214" spans="1:33" x14ac:dyDescent="0.25">
      <c r="A214" t="s">
        <v>16055</v>
      </c>
      <c r="B214" t="s">
        <v>227405</v>
      </c>
      <c r="C214" t="s">
        <v>227406</v>
      </c>
      <c r="D214" t="s">
        <v>227407</v>
      </c>
      <c r="E214" t="s">
        <v>18768</v>
      </c>
      <c r="F214" t="s">
        <v>224859</v>
      </c>
      <c r="G214">
        <v>89002</v>
      </c>
      <c r="H214" t="s">
        <v>227408</v>
      </c>
      <c r="I214" s="1">
        <v>8143</v>
      </c>
      <c r="J214" t="s">
        <v>227409</v>
      </c>
      <c r="K214" t="s">
        <v>227410</v>
      </c>
      <c r="L214">
        <v>847782205</v>
      </c>
      <c r="M214" s="1">
        <v>43938</v>
      </c>
      <c r="N214" s="1">
        <v>45764</v>
      </c>
      <c r="O214" s="2">
        <v>935578462211</v>
      </c>
      <c r="P214" t="s">
        <v>224859</v>
      </c>
      <c r="Q214" s="1">
        <v>43938</v>
      </c>
      <c r="R214" s="1">
        <v>45764</v>
      </c>
      <c r="S214" s="3" t="s">
        <v>41</v>
      </c>
      <c r="T214" s="3" t="s">
        <v>316766</v>
      </c>
      <c r="U214">
        <v>894</v>
      </c>
      <c r="V214" t="s">
        <v>804</v>
      </c>
      <c r="W214" t="s">
        <v>224970</v>
      </c>
      <c r="X214">
        <v>322484016</v>
      </c>
      <c r="Y214" t="s">
        <v>227411</v>
      </c>
      <c r="Z214" t="s">
        <v>227412</v>
      </c>
      <c r="AA214" t="s">
        <v>227413</v>
      </c>
      <c r="AB214" t="s">
        <v>227414</v>
      </c>
      <c r="AC214" t="s">
        <v>227415</v>
      </c>
      <c r="AD214" t="s">
        <v>227416</v>
      </c>
      <c r="AE214">
        <v>7459385130</v>
      </c>
      <c r="AF214" t="s">
        <v>331124</v>
      </c>
      <c r="AG214" t="s">
        <v>327568</v>
      </c>
    </row>
    <row r="215" spans="1:33" x14ac:dyDescent="0.25">
      <c r="A215" t="s">
        <v>2784</v>
      </c>
      <c r="B215" t="s">
        <v>150550</v>
      </c>
      <c r="C215" t="s">
        <v>227417</v>
      </c>
      <c r="D215" t="s">
        <v>227418</v>
      </c>
      <c r="E215" t="s">
        <v>18768</v>
      </c>
      <c r="F215" t="s">
        <v>224859</v>
      </c>
      <c r="G215">
        <v>89052</v>
      </c>
      <c r="H215" t="s">
        <v>227419</v>
      </c>
      <c r="I215" s="1">
        <v>8149</v>
      </c>
      <c r="J215" t="s">
        <v>227420</v>
      </c>
      <c r="K215" t="s">
        <v>227421</v>
      </c>
      <c r="L215">
        <v>679584043</v>
      </c>
      <c r="M215" s="1">
        <v>45039</v>
      </c>
      <c r="N215" s="1">
        <v>46866</v>
      </c>
      <c r="O215" s="2">
        <v>848803831909</v>
      </c>
      <c r="P215" t="s">
        <v>224859</v>
      </c>
      <c r="Q215" s="1">
        <v>45039</v>
      </c>
      <c r="R215" s="1">
        <v>46866</v>
      </c>
      <c r="S215" s="3" t="s">
        <v>58</v>
      </c>
      <c r="T215" s="3" t="s">
        <v>316767</v>
      </c>
      <c r="U215">
        <v>205</v>
      </c>
      <c r="V215" t="s">
        <v>1247</v>
      </c>
      <c r="W215" t="s">
        <v>224899</v>
      </c>
      <c r="X215">
        <v>124201581</v>
      </c>
      <c r="Y215" t="s">
        <v>227422</v>
      </c>
      <c r="Z215" t="s">
        <v>227423</v>
      </c>
      <c r="AA215" t="s">
        <v>227424</v>
      </c>
      <c r="AB215" t="s">
        <v>227425</v>
      </c>
      <c r="AC215" t="s">
        <v>227426</v>
      </c>
      <c r="AD215" t="s">
        <v>227427</v>
      </c>
      <c r="AE215">
        <v>9996613738</v>
      </c>
      <c r="AF215" t="s">
        <v>331125</v>
      </c>
      <c r="AG215" t="s">
        <v>327569</v>
      </c>
    </row>
    <row r="216" spans="1:33" x14ac:dyDescent="0.25">
      <c r="A216" t="s">
        <v>61136</v>
      </c>
      <c r="B216" t="s">
        <v>227428</v>
      </c>
      <c r="C216" t="s">
        <v>227429</v>
      </c>
      <c r="D216" t="s">
        <v>227430</v>
      </c>
      <c r="E216" t="s">
        <v>18768</v>
      </c>
      <c r="F216" t="s">
        <v>224859</v>
      </c>
      <c r="G216">
        <v>89052</v>
      </c>
      <c r="H216" t="s">
        <v>227431</v>
      </c>
      <c r="I216" s="1">
        <v>8156</v>
      </c>
      <c r="J216" t="s">
        <v>227432</v>
      </c>
      <c r="K216" t="s">
        <v>227433</v>
      </c>
      <c r="L216">
        <v>359609618</v>
      </c>
      <c r="M216" s="1">
        <v>45046</v>
      </c>
      <c r="N216" s="1">
        <v>46873</v>
      </c>
      <c r="O216" s="2">
        <v>635121088134</v>
      </c>
      <c r="P216" t="s">
        <v>224859</v>
      </c>
      <c r="Q216" s="1">
        <v>45046</v>
      </c>
      <c r="R216" s="1">
        <v>46873</v>
      </c>
      <c r="S216" s="3" t="s">
        <v>74</v>
      </c>
      <c r="T216" s="3" t="s">
        <v>316768</v>
      </c>
      <c r="U216">
        <v>841</v>
      </c>
      <c r="V216" t="s">
        <v>150</v>
      </c>
      <c r="W216" t="s">
        <v>224887</v>
      </c>
      <c r="X216">
        <v>122487404</v>
      </c>
      <c r="Y216" t="s">
        <v>227434</v>
      </c>
      <c r="Z216" t="s">
        <v>227435</v>
      </c>
      <c r="AA216" t="s">
        <v>227436</v>
      </c>
      <c r="AB216" t="s">
        <v>227437</v>
      </c>
      <c r="AC216" t="s">
        <v>227438</v>
      </c>
      <c r="AD216" t="s">
        <v>227439</v>
      </c>
      <c r="AE216">
        <v>4732409316</v>
      </c>
      <c r="AF216" t="s">
        <v>331126</v>
      </c>
      <c r="AG216" t="s">
        <v>327570</v>
      </c>
    </row>
    <row r="217" spans="1:33" x14ac:dyDescent="0.25">
      <c r="A217" t="s">
        <v>227440</v>
      </c>
      <c r="B217" t="s">
        <v>227441</v>
      </c>
      <c r="C217" t="s">
        <v>227442</v>
      </c>
      <c r="D217" t="s">
        <v>227443</v>
      </c>
      <c r="E217" t="s">
        <v>18768</v>
      </c>
      <c r="F217" t="s">
        <v>224859</v>
      </c>
      <c r="G217">
        <v>89052</v>
      </c>
      <c r="H217" t="s">
        <v>227444</v>
      </c>
      <c r="I217" s="1">
        <v>8169</v>
      </c>
      <c r="J217" t="s">
        <v>227445</v>
      </c>
      <c r="K217" t="s">
        <v>227446</v>
      </c>
      <c r="L217">
        <v>310293366</v>
      </c>
      <c r="M217" s="1">
        <v>44329</v>
      </c>
      <c r="N217" s="1">
        <v>46155</v>
      </c>
      <c r="O217" s="2">
        <v>741286433749</v>
      </c>
      <c r="P217" t="s">
        <v>224859</v>
      </c>
      <c r="Q217" s="1">
        <v>44329</v>
      </c>
      <c r="R217" s="1">
        <v>46155</v>
      </c>
      <c r="S217" s="3" t="s">
        <v>90</v>
      </c>
      <c r="T217" s="3" t="s">
        <v>316769</v>
      </c>
      <c r="U217">
        <v>439</v>
      </c>
      <c r="V217" t="s">
        <v>239</v>
      </c>
      <c r="W217" t="s">
        <v>224899</v>
      </c>
      <c r="X217">
        <v>124201565</v>
      </c>
      <c r="Y217" t="s">
        <v>227447</v>
      </c>
      <c r="Z217" t="s">
        <v>227448</v>
      </c>
      <c r="AA217" t="s">
        <v>227449</v>
      </c>
      <c r="AB217" t="s">
        <v>222466</v>
      </c>
      <c r="AC217" t="s">
        <v>227450</v>
      </c>
      <c r="AD217" t="s">
        <v>227451</v>
      </c>
      <c r="AE217">
        <v>4155689009</v>
      </c>
      <c r="AF217" t="s">
        <v>331127</v>
      </c>
      <c r="AG217" t="s">
        <v>327571</v>
      </c>
    </row>
    <row r="218" spans="1:33" x14ac:dyDescent="0.25">
      <c r="A218" t="s">
        <v>3173</v>
      </c>
      <c r="B218" t="s">
        <v>227452</v>
      </c>
      <c r="C218" t="s">
        <v>227453</v>
      </c>
      <c r="D218" t="s">
        <v>227454</v>
      </c>
      <c r="E218" t="s">
        <v>18768</v>
      </c>
      <c r="F218" t="s">
        <v>224859</v>
      </c>
      <c r="G218">
        <v>89012</v>
      </c>
      <c r="H218" t="s">
        <v>227455</v>
      </c>
      <c r="I218" s="1">
        <v>8181</v>
      </c>
      <c r="J218" t="s">
        <v>227456</v>
      </c>
      <c r="K218" t="s">
        <v>227457</v>
      </c>
      <c r="L218">
        <v>251170087</v>
      </c>
      <c r="M218" s="1">
        <v>43610</v>
      </c>
      <c r="N218" s="1">
        <v>45437</v>
      </c>
      <c r="O218" s="2">
        <v>499696563456</v>
      </c>
      <c r="P218" t="s">
        <v>224859</v>
      </c>
      <c r="Q218" s="1">
        <v>43610</v>
      </c>
      <c r="R218" s="1">
        <v>45437</v>
      </c>
      <c r="S218" s="3" t="s">
        <v>41</v>
      </c>
      <c r="T218" s="3" t="s">
        <v>316770</v>
      </c>
      <c r="U218">
        <v>286</v>
      </c>
      <c r="V218" t="s">
        <v>3743</v>
      </c>
      <c r="W218" t="s">
        <v>224899</v>
      </c>
      <c r="X218">
        <v>124201565</v>
      </c>
      <c r="Y218" t="s">
        <v>227458</v>
      </c>
      <c r="Z218" t="s">
        <v>227459</v>
      </c>
      <c r="AA218" t="s">
        <v>227460</v>
      </c>
      <c r="AB218" t="s">
        <v>227461</v>
      </c>
      <c r="AC218" t="s">
        <v>227462</v>
      </c>
      <c r="AD218" t="s">
        <v>227463</v>
      </c>
      <c r="AE218">
        <v>7183327032</v>
      </c>
      <c r="AF218" t="s">
        <v>331128</v>
      </c>
      <c r="AG218" t="s">
        <v>327572</v>
      </c>
    </row>
    <row r="219" spans="1:33" x14ac:dyDescent="0.25">
      <c r="A219" t="s">
        <v>1650</v>
      </c>
      <c r="B219" t="s">
        <v>227464</v>
      </c>
      <c r="C219" t="s">
        <v>227465</v>
      </c>
      <c r="D219" t="s">
        <v>227466</v>
      </c>
      <c r="E219" t="s">
        <v>18768</v>
      </c>
      <c r="F219" t="s">
        <v>224859</v>
      </c>
      <c r="G219">
        <v>89052</v>
      </c>
      <c r="H219" t="s">
        <v>227467</v>
      </c>
      <c r="I219" s="1">
        <v>8188</v>
      </c>
      <c r="J219" t="s">
        <v>227468</v>
      </c>
      <c r="K219" t="s">
        <v>227469</v>
      </c>
      <c r="L219">
        <v>422449135</v>
      </c>
      <c r="M219" s="1">
        <v>44713</v>
      </c>
      <c r="N219" s="1">
        <v>46539</v>
      </c>
      <c r="O219" s="2">
        <v>494658589706</v>
      </c>
      <c r="P219" t="s">
        <v>224859</v>
      </c>
      <c r="Q219" s="1">
        <v>44713</v>
      </c>
      <c r="R219" s="1">
        <v>46539</v>
      </c>
      <c r="S219" s="3" t="s">
        <v>58</v>
      </c>
      <c r="T219" s="3" t="s">
        <v>316771</v>
      </c>
      <c r="U219">
        <v>673</v>
      </c>
      <c r="V219" t="s">
        <v>3503</v>
      </c>
      <c r="W219" t="s">
        <v>224970</v>
      </c>
      <c r="X219">
        <v>322484016</v>
      </c>
      <c r="Y219" t="s">
        <v>227470</v>
      </c>
      <c r="Z219" t="s">
        <v>227471</v>
      </c>
      <c r="AA219" t="s">
        <v>227472</v>
      </c>
      <c r="AB219" t="s">
        <v>227473</v>
      </c>
      <c r="AC219" t="s">
        <v>227474</v>
      </c>
      <c r="AD219" t="s">
        <v>227475</v>
      </c>
      <c r="AE219">
        <v>2672062732</v>
      </c>
      <c r="AF219" t="s">
        <v>331129</v>
      </c>
      <c r="AG219" t="s">
        <v>327573</v>
      </c>
    </row>
    <row r="220" spans="1:33" x14ac:dyDescent="0.25">
      <c r="A220" t="s">
        <v>83</v>
      </c>
      <c r="B220" t="s">
        <v>227476</v>
      </c>
      <c r="C220" t="s">
        <v>227477</v>
      </c>
      <c r="D220" t="s">
        <v>227478</v>
      </c>
      <c r="E220" t="s">
        <v>18768</v>
      </c>
      <c r="F220" t="s">
        <v>224859</v>
      </c>
      <c r="G220">
        <v>89002</v>
      </c>
      <c r="H220" t="s">
        <v>227479</v>
      </c>
      <c r="I220" s="1">
        <v>8195</v>
      </c>
      <c r="J220" t="s">
        <v>227480</v>
      </c>
      <c r="K220" t="s">
        <v>227481</v>
      </c>
      <c r="L220">
        <v>519398400</v>
      </c>
      <c r="M220" s="1">
        <v>45085</v>
      </c>
      <c r="N220" s="1">
        <v>46912</v>
      </c>
      <c r="O220" s="2">
        <v>826877233634</v>
      </c>
      <c r="P220" t="s">
        <v>224859</v>
      </c>
      <c r="Q220" s="1">
        <v>45085</v>
      </c>
      <c r="R220" s="1">
        <v>46912</v>
      </c>
      <c r="S220" s="3" t="s">
        <v>74</v>
      </c>
      <c r="T220" s="3" t="s">
        <v>316772</v>
      </c>
      <c r="U220">
        <v>945</v>
      </c>
      <c r="V220" t="s">
        <v>896</v>
      </c>
      <c r="W220" t="s">
        <v>224899</v>
      </c>
      <c r="X220">
        <v>124201565</v>
      </c>
      <c r="Y220" t="s">
        <v>227482</v>
      </c>
      <c r="Z220" t="s">
        <v>227483</v>
      </c>
      <c r="AA220" t="s">
        <v>227484</v>
      </c>
      <c r="AB220" t="s">
        <v>227485</v>
      </c>
      <c r="AC220" t="s">
        <v>227486</v>
      </c>
      <c r="AD220" t="s">
        <v>227487</v>
      </c>
      <c r="AE220">
        <v>9877153167</v>
      </c>
      <c r="AF220" t="s">
        <v>331130</v>
      </c>
      <c r="AG220" t="s">
        <v>327574</v>
      </c>
    </row>
    <row r="221" spans="1:33" x14ac:dyDescent="0.25">
      <c r="A221" t="s">
        <v>26845</v>
      </c>
      <c r="B221" t="s">
        <v>227488</v>
      </c>
      <c r="C221" t="s">
        <v>227489</v>
      </c>
      <c r="D221" t="s">
        <v>227490</v>
      </c>
      <c r="E221" t="s">
        <v>18768</v>
      </c>
      <c r="F221" t="s">
        <v>224859</v>
      </c>
      <c r="G221">
        <v>89044</v>
      </c>
      <c r="H221" t="s">
        <v>227491</v>
      </c>
      <c r="I221" s="1">
        <v>8208</v>
      </c>
      <c r="J221" t="s">
        <v>227492</v>
      </c>
      <c r="K221" t="s">
        <v>227493</v>
      </c>
      <c r="L221">
        <v>968480953</v>
      </c>
      <c r="M221" s="1">
        <v>44003</v>
      </c>
      <c r="N221" s="1">
        <v>45829</v>
      </c>
      <c r="O221" s="2">
        <v>680786446750</v>
      </c>
      <c r="P221" t="s">
        <v>224859</v>
      </c>
      <c r="Q221" s="1">
        <v>44003</v>
      </c>
      <c r="R221" s="1">
        <v>45829</v>
      </c>
      <c r="S221" s="3" t="s">
        <v>90</v>
      </c>
      <c r="T221" s="3" t="s">
        <v>316773</v>
      </c>
      <c r="U221">
        <v>973</v>
      </c>
      <c r="V221" t="s">
        <v>849</v>
      </c>
      <c r="W221" t="s">
        <v>224875</v>
      </c>
      <c r="X221">
        <v>322484029</v>
      </c>
      <c r="Y221" t="s">
        <v>227494</v>
      </c>
      <c r="Z221" t="s">
        <v>227495</v>
      </c>
      <c r="AA221" t="s">
        <v>227496</v>
      </c>
      <c r="AB221" t="s">
        <v>227497</v>
      </c>
      <c r="AC221" t="s">
        <v>227498</v>
      </c>
      <c r="AD221" t="s">
        <v>227499</v>
      </c>
      <c r="AE221">
        <v>3280672765</v>
      </c>
      <c r="AF221" t="s">
        <v>331131</v>
      </c>
      <c r="AG221" t="s">
        <v>327575</v>
      </c>
    </row>
    <row r="222" spans="1:33" x14ac:dyDescent="0.25">
      <c r="A222" t="s">
        <v>227500</v>
      </c>
      <c r="B222" t="s">
        <v>28558</v>
      </c>
      <c r="C222" t="s">
        <v>227501</v>
      </c>
      <c r="D222" t="s">
        <v>227502</v>
      </c>
      <c r="E222" t="s">
        <v>18768</v>
      </c>
      <c r="F222" t="s">
        <v>224859</v>
      </c>
      <c r="G222">
        <v>89012</v>
      </c>
      <c r="H222" t="s">
        <v>227503</v>
      </c>
      <c r="I222" s="1">
        <v>8220</v>
      </c>
      <c r="J222" t="s">
        <v>227504</v>
      </c>
      <c r="K222" t="s">
        <v>227505</v>
      </c>
      <c r="L222">
        <v>110017240</v>
      </c>
      <c r="M222" s="1">
        <v>44380</v>
      </c>
      <c r="N222" s="1">
        <v>46206</v>
      </c>
      <c r="O222" s="2">
        <v>660597539226</v>
      </c>
      <c r="P222" t="s">
        <v>224859</v>
      </c>
      <c r="Q222" s="1">
        <v>44380</v>
      </c>
      <c r="R222" s="1">
        <v>46206</v>
      </c>
      <c r="S222" s="3" t="s">
        <v>41</v>
      </c>
      <c r="T222" s="3" t="s">
        <v>316774</v>
      </c>
      <c r="U222">
        <v>459</v>
      </c>
      <c r="V222" t="s">
        <v>1408</v>
      </c>
      <c r="W222" t="s">
        <v>224899</v>
      </c>
      <c r="X222">
        <v>124201565</v>
      </c>
      <c r="Y222" t="s">
        <v>227506</v>
      </c>
      <c r="Z222" t="s">
        <v>227507</v>
      </c>
      <c r="AA222" t="s">
        <v>227508</v>
      </c>
      <c r="AB222" t="s">
        <v>227509</v>
      </c>
      <c r="AC222" t="s">
        <v>227510</v>
      </c>
      <c r="AD222" t="s">
        <v>227511</v>
      </c>
      <c r="AE222">
        <v>9221585698</v>
      </c>
      <c r="AF222" t="s">
        <v>331132</v>
      </c>
      <c r="AG222" t="s">
        <v>327576</v>
      </c>
    </row>
    <row r="223" spans="1:33" x14ac:dyDescent="0.25">
      <c r="A223" t="s">
        <v>1503</v>
      </c>
      <c r="B223" t="s">
        <v>227512</v>
      </c>
      <c r="C223" t="s">
        <v>227513</v>
      </c>
      <c r="D223" t="s">
        <v>227514</v>
      </c>
      <c r="E223" t="s">
        <v>18768</v>
      </c>
      <c r="F223" t="s">
        <v>224859</v>
      </c>
      <c r="G223">
        <v>89002</v>
      </c>
      <c r="H223" t="s">
        <v>227515</v>
      </c>
      <c r="I223" s="1">
        <v>8226</v>
      </c>
      <c r="J223" t="s">
        <v>227516</v>
      </c>
      <c r="K223" t="s">
        <v>227517</v>
      </c>
      <c r="L223">
        <v>929485449</v>
      </c>
      <c r="M223" s="1">
        <v>44386</v>
      </c>
      <c r="N223" s="1">
        <v>46212</v>
      </c>
      <c r="O223" s="2">
        <v>479073520975</v>
      </c>
      <c r="P223" t="s">
        <v>224859</v>
      </c>
      <c r="Q223" s="1">
        <v>44386</v>
      </c>
      <c r="R223" s="1">
        <v>46212</v>
      </c>
      <c r="S223" s="3" t="s">
        <v>58</v>
      </c>
      <c r="T223" s="3" t="s">
        <v>316775</v>
      </c>
      <c r="U223">
        <v>458</v>
      </c>
      <c r="V223" t="s">
        <v>272</v>
      </c>
      <c r="W223" t="s">
        <v>224875</v>
      </c>
      <c r="X223">
        <v>322484029</v>
      </c>
      <c r="Y223" t="s">
        <v>227518</v>
      </c>
      <c r="Z223" t="s">
        <v>227519</v>
      </c>
      <c r="AA223" t="s">
        <v>227520</v>
      </c>
      <c r="AB223" t="s">
        <v>227521</v>
      </c>
      <c r="AC223" t="s">
        <v>227522</v>
      </c>
      <c r="AD223" t="s">
        <v>227523</v>
      </c>
      <c r="AE223">
        <v>2342937772</v>
      </c>
      <c r="AF223" t="s">
        <v>331133</v>
      </c>
      <c r="AG223" t="s">
        <v>327577</v>
      </c>
    </row>
    <row r="224" spans="1:33" x14ac:dyDescent="0.25">
      <c r="A224" t="s">
        <v>67318</v>
      </c>
      <c r="B224" t="s">
        <v>227524</v>
      </c>
      <c r="C224" t="s">
        <v>227525</v>
      </c>
      <c r="D224" t="s">
        <v>227526</v>
      </c>
      <c r="E224" t="s">
        <v>18768</v>
      </c>
      <c r="F224" t="s">
        <v>224859</v>
      </c>
      <c r="G224">
        <v>89011</v>
      </c>
      <c r="H224" t="s">
        <v>227527</v>
      </c>
      <c r="I224" s="1">
        <v>8232</v>
      </c>
      <c r="J224" t="s">
        <v>227528</v>
      </c>
      <c r="K224" t="s">
        <v>227529</v>
      </c>
      <c r="L224">
        <v>446030534</v>
      </c>
      <c r="M224" s="1">
        <v>44757</v>
      </c>
      <c r="N224" s="1">
        <v>46583</v>
      </c>
      <c r="O224" s="2">
        <v>993885800607</v>
      </c>
      <c r="P224" t="s">
        <v>224859</v>
      </c>
      <c r="Q224" s="1">
        <v>44757</v>
      </c>
      <c r="R224" s="1">
        <v>46583</v>
      </c>
      <c r="S224" s="3" t="s">
        <v>74</v>
      </c>
      <c r="T224" s="3" t="s">
        <v>316776</v>
      </c>
      <c r="U224">
        <v>469</v>
      </c>
      <c r="V224" t="s">
        <v>1882</v>
      </c>
      <c r="W224" t="s">
        <v>224970</v>
      </c>
      <c r="X224">
        <v>322484016</v>
      </c>
      <c r="Y224" t="s">
        <v>227530</v>
      </c>
      <c r="Z224" t="s">
        <v>227531</v>
      </c>
      <c r="AA224" t="s">
        <v>227532</v>
      </c>
      <c r="AB224" t="s">
        <v>227533</v>
      </c>
      <c r="AC224" t="s">
        <v>227534</v>
      </c>
      <c r="AD224" t="s">
        <v>227535</v>
      </c>
      <c r="AE224">
        <v>5680305285</v>
      </c>
      <c r="AF224" t="s">
        <v>331134</v>
      </c>
      <c r="AG224" t="s">
        <v>327578</v>
      </c>
    </row>
    <row r="225" spans="1:33" x14ac:dyDescent="0.25">
      <c r="A225" t="s">
        <v>41323</v>
      </c>
      <c r="B225" t="s">
        <v>227536</v>
      </c>
      <c r="C225" t="s">
        <v>227537</v>
      </c>
      <c r="D225" t="s">
        <v>227538</v>
      </c>
      <c r="E225" t="s">
        <v>18768</v>
      </c>
      <c r="F225" t="s">
        <v>224859</v>
      </c>
      <c r="G225">
        <v>89052</v>
      </c>
      <c r="H225" t="s">
        <v>227539</v>
      </c>
      <c r="I225" s="1">
        <v>8246</v>
      </c>
      <c r="J225" t="s">
        <v>227540</v>
      </c>
      <c r="K225" t="s">
        <v>227541</v>
      </c>
      <c r="L225">
        <v>210461148</v>
      </c>
      <c r="M225" s="1">
        <v>44771</v>
      </c>
      <c r="N225" s="1">
        <v>46597</v>
      </c>
      <c r="O225" s="2">
        <v>474252939938</v>
      </c>
      <c r="P225" t="s">
        <v>224859</v>
      </c>
      <c r="Q225" s="1">
        <v>44771</v>
      </c>
      <c r="R225" s="1">
        <v>46597</v>
      </c>
      <c r="S225" s="3" t="s">
        <v>90</v>
      </c>
      <c r="T225" s="3" t="s">
        <v>316777</v>
      </c>
      <c r="U225">
        <v>925</v>
      </c>
      <c r="V225" t="s">
        <v>911</v>
      </c>
      <c r="W225" t="s">
        <v>224863</v>
      </c>
      <c r="X225">
        <v>122402243</v>
      </c>
      <c r="Y225" t="s">
        <v>227542</v>
      </c>
      <c r="Z225" t="s">
        <v>227543</v>
      </c>
      <c r="AA225" t="s">
        <v>227544</v>
      </c>
      <c r="AB225" t="s">
        <v>227545</v>
      </c>
      <c r="AC225" t="s">
        <v>227546</v>
      </c>
      <c r="AD225" t="s">
        <v>227547</v>
      </c>
      <c r="AE225">
        <v>7854236582</v>
      </c>
      <c r="AF225" t="s">
        <v>331135</v>
      </c>
      <c r="AG225" t="s">
        <v>327579</v>
      </c>
    </row>
    <row r="226" spans="1:33" x14ac:dyDescent="0.25">
      <c r="A226" t="s">
        <v>5396</v>
      </c>
      <c r="B226" t="s">
        <v>227548</v>
      </c>
      <c r="C226" t="s">
        <v>227549</v>
      </c>
      <c r="D226" t="s">
        <v>227550</v>
      </c>
      <c r="E226" t="s">
        <v>18768</v>
      </c>
      <c r="F226" t="s">
        <v>224859</v>
      </c>
      <c r="G226">
        <v>89012</v>
      </c>
      <c r="H226" t="s">
        <v>227551</v>
      </c>
      <c r="I226" s="1">
        <v>8258</v>
      </c>
      <c r="J226" t="s">
        <v>227552</v>
      </c>
      <c r="K226" t="s">
        <v>227553</v>
      </c>
      <c r="L226">
        <v>123679210</v>
      </c>
      <c r="M226" s="1">
        <v>43687</v>
      </c>
      <c r="N226" s="1">
        <v>45514</v>
      </c>
      <c r="O226" s="2">
        <v>421479360723</v>
      </c>
      <c r="P226" t="s">
        <v>224859</v>
      </c>
      <c r="Q226" s="1">
        <v>43687</v>
      </c>
      <c r="R226" s="1">
        <v>45514</v>
      </c>
      <c r="S226" s="3" t="s">
        <v>41</v>
      </c>
      <c r="T226" s="3" t="s">
        <v>316778</v>
      </c>
      <c r="U226">
        <v>972</v>
      </c>
      <c r="V226" t="s">
        <v>2024</v>
      </c>
      <c r="W226" t="s">
        <v>224863</v>
      </c>
      <c r="X226">
        <v>122402243</v>
      </c>
      <c r="Y226" t="s">
        <v>227554</v>
      </c>
      <c r="Z226" t="s">
        <v>227555</v>
      </c>
      <c r="AA226" t="s">
        <v>227556</v>
      </c>
      <c r="AB226" t="s">
        <v>227557</v>
      </c>
      <c r="AC226" t="s">
        <v>227558</v>
      </c>
      <c r="AD226" t="s">
        <v>227559</v>
      </c>
      <c r="AE226">
        <v>3092804303</v>
      </c>
      <c r="AF226" t="s">
        <v>331136</v>
      </c>
      <c r="AG226" t="s">
        <v>327580</v>
      </c>
    </row>
    <row r="227" spans="1:33" x14ac:dyDescent="0.25">
      <c r="A227" t="s">
        <v>142</v>
      </c>
      <c r="B227" t="s">
        <v>227560</v>
      </c>
      <c r="C227" t="s">
        <v>227561</v>
      </c>
      <c r="D227" t="s">
        <v>227562</v>
      </c>
      <c r="E227" t="s">
        <v>18768</v>
      </c>
      <c r="F227" t="s">
        <v>224859</v>
      </c>
      <c r="G227">
        <v>89012</v>
      </c>
      <c r="H227" t="s">
        <v>227563</v>
      </c>
      <c r="I227" s="1">
        <v>8264</v>
      </c>
      <c r="J227" t="s">
        <v>227564</v>
      </c>
      <c r="K227" t="s">
        <v>227565</v>
      </c>
      <c r="L227">
        <v>429878653</v>
      </c>
      <c r="M227" s="1">
        <v>43693</v>
      </c>
      <c r="N227" s="1">
        <v>45520</v>
      </c>
      <c r="O227" s="2">
        <v>303392424265</v>
      </c>
      <c r="P227" t="s">
        <v>224859</v>
      </c>
      <c r="Q227" s="1">
        <v>43693</v>
      </c>
      <c r="R227" s="1">
        <v>45520</v>
      </c>
      <c r="S227" s="3" t="s">
        <v>58</v>
      </c>
      <c r="T227" s="3" t="s">
        <v>316779</v>
      </c>
      <c r="U227">
        <v>676</v>
      </c>
      <c r="V227" t="s">
        <v>1307</v>
      </c>
      <c r="W227" t="s">
        <v>224970</v>
      </c>
      <c r="X227">
        <v>322484016</v>
      </c>
      <c r="Y227" t="s">
        <v>227566</v>
      </c>
      <c r="Z227" t="s">
        <v>227567</v>
      </c>
      <c r="AA227" t="s">
        <v>227568</v>
      </c>
      <c r="AB227" t="s">
        <v>227569</v>
      </c>
      <c r="AC227" t="s">
        <v>227570</v>
      </c>
      <c r="AD227" t="s">
        <v>227571</v>
      </c>
      <c r="AE227">
        <v>6638320892</v>
      </c>
      <c r="AF227" t="s">
        <v>331137</v>
      </c>
      <c r="AG227" t="s">
        <v>327581</v>
      </c>
    </row>
    <row r="228" spans="1:33" x14ac:dyDescent="0.25">
      <c r="A228" t="s">
        <v>227572</v>
      </c>
      <c r="B228" t="s">
        <v>227573</v>
      </c>
      <c r="C228" t="s">
        <v>227574</v>
      </c>
      <c r="D228" t="s">
        <v>227575</v>
      </c>
      <c r="E228" t="s">
        <v>18768</v>
      </c>
      <c r="F228" t="s">
        <v>224859</v>
      </c>
      <c r="G228">
        <v>89012</v>
      </c>
      <c r="H228" t="s">
        <v>227576</v>
      </c>
      <c r="I228" s="1">
        <v>8270</v>
      </c>
      <c r="J228" t="s">
        <v>227577</v>
      </c>
      <c r="K228" t="s">
        <v>227578</v>
      </c>
      <c r="L228">
        <v>119362261</v>
      </c>
      <c r="M228" s="1">
        <v>44065</v>
      </c>
      <c r="N228" s="1">
        <v>45891</v>
      </c>
      <c r="O228" s="2">
        <v>567095323237</v>
      </c>
      <c r="P228" t="s">
        <v>224859</v>
      </c>
      <c r="Q228" s="1">
        <v>44065</v>
      </c>
      <c r="R228" s="1">
        <v>45891</v>
      </c>
      <c r="S228" s="3" t="s">
        <v>74</v>
      </c>
      <c r="T228" s="3" t="s">
        <v>316780</v>
      </c>
      <c r="U228">
        <v>983</v>
      </c>
      <c r="V228" t="s">
        <v>519</v>
      </c>
      <c r="W228" t="s">
        <v>224863</v>
      </c>
      <c r="X228">
        <v>122402243</v>
      </c>
      <c r="Y228" t="s">
        <v>227579</v>
      </c>
      <c r="Z228" t="s">
        <v>227580</v>
      </c>
      <c r="AA228" t="s">
        <v>227581</v>
      </c>
      <c r="AB228" t="s">
        <v>227582</v>
      </c>
      <c r="AC228" t="s">
        <v>227583</v>
      </c>
      <c r="AD228" t="s">
        <v>227584</v>
      </c>
      <c r="AE228">
        <v>5863876924</v>
      </c>
      <c r="AF228" t="s">
        <v>331138</v>
      </c>
      <c r="AG228" t="s">
        <v>327582</v>
      </c>
    </row>
    <row r="229" spans="1:33" x14ac:dyDescent="0.25">
      <c r="A229" t="s">
        <v>63204</v>
      </c>
      <c r="B229" t="s">
        <v>227585</v>
      </c>
      <c r="C229" t="s">
        <v>227586</v>
      </c>
      <c r="D229" t="s">
        <v>227587</v>
      </c>
      <c r="E229" t="s">
        <v>18768</v>
      </c>
      <c r="F229" t="s">
        <v>224859</v>
      </c>
      <c r="G229">
        <v>89002</v>
      </c>
      <c r="H229" t="s">
        <v>227588</v>
      </c>
      <c r="I229" s="1">
        <v>8284</v>
      </c>
      <c r="J229" t="s">
        <v>227589</v>
      </c>
      <c r="K229" t="s">
        <v>227590</v>
      </c>
      <c r="L229">
        <v>950377134</v>
      </c>
      <c r="M229" s="1">
        <v>44079</v>
      </c>
      <c r="N229" s="1">
        <v>45905</v>
      </c>
      <c r="O229" s="2">
        <v>927980653672</v>
      </c>
      <c r="P229" t="s">
        <v>224859</v>
      </c>
      <c r="Q229" s="1">
        <v>44079</v>
      </c>
      <c r="R229" s="1">
        <v>45905</v>
      </c>
      <c r="S229" s="3" t="s">
        <v>90</v>
      </c>
      <c r="T229" s="3" t="s">
        <v>316781</v>
      </c>
      <c r="U229">
        <v>675</v>
      </c>
      <c r="V229" t="s">
        <v>3223</v>
      </c>
      <c r="W229" t="s">
        <v>224899</v>
      </c>
      <c r="X229">
        <v>124201594</v>
      </c>
      <c r="Y229" t="s">
        <v>227591</v>
      </c>
      <c r="Z229" t="s">
        <v>227592</v>
      </c>
      <c r="AA229" t="s">
        <v>227593</v>
      </c>
      <c r="AB229" t="s">
        <v>227594</v>
      </c>
      <c r="AC229" t="s">
        <v>227595</v>
      </c>
      <c r="AD229" t="s">
        <v>227596</v>
      </c>
      <c r="AE229">
        <v>5433673928</v>
      </c>
      <c r="AF229" t="s">
        <v>331139</v>
      </c>
      <c r="AG229" t="s">
        <v>327583</v>
      </c>
    </row>
    <row r="230" spans="1:33" x14ac:dyDescent="0.25">
      <c r="A230" t="s">
        <v>227597</v>
      </c>
      <c r="B230" t="s">
        <v>227598</v>
      </c>
      <c r="C230" t="s">
        <v>227599</v>
      </c>
      <c r="D230" t="s">
        <v>227600</v>
      </c>
      <c r="E230" t="s">
        <v>18768</v>
      </c>
      <c r="F230" t="s">
        <v>224859</v>
      </c>
      <c r="G230">
        <v>89052</v>
      </c>
      <c r="H230" t="s">
        <v>227601</v>
      </c>
      <c r="I230" s="1">
        <v>8296</v>
      </c>
      <c r="J230" t="s">
        <v>227602</v>
      </c>
      <c r="K230" t="s">
        <v>227603</v>
      </c>
      <c r="L230">
        <v>186793748</v>
      </c>
      <c r="M230" s="1">
        <v>44821</v>
      </c>
      <c r="N230" s="1">
        <v>46647</v>
      </c>
      <c r="O230" s="2">
        <v>221353583854</v>
      </c>
      <c r="P230" t="s">
        <v>224859</v>
      </c>
      <c r="Q230" s="1">
        <v>44821</v>
      </c>
      <c r="R230" s="1">
        <v>46647</v>
      </c>
      <c r="S230" s="3" t="s">
        <v>41</v>
      </c>
      <c r="T230" s="3" t="s">
        <v>316782</v>
      </c>
      <c r="U230">
        <v>269</v>
      </c>
      <c r="V230" t="s">
        <v>760</v>
      </c>
      <c r="W230" t="s">
        <v>224899</v>
      </c>
      <c r="X230">
        <v>124201581</v>
      </c>
      <c r="Y230" t="s">
        <v>227604</v>
      </c>
      <c r="Z230" t="s">
        <v>227605</v>
      </c>
      <c r="AA230" t="s">
        <v>227606</v>
      </c>
      <c r="AB230" t="s">
        <v>227607</v>
      </c>
      <c r="AC230" t="s">
        <v>227608</v>
      </c>
      <c r="AD230" t="s">
        <v>227609</v>
      </c>
      <c r="AE230">
        <v>8777292026</v>
      </c>
      <c r="AF230" t="s">
        <v>331140</v>
      </c>
      <c r="AG230" t="s">
        <v>327584</v>
      </c>
    </row>
    <row r="231" spans="1:33" x14ac:dyDescent="0.25">
      <c r="A231" t="s">
        <v>227610</v>
      </c>
      <c r="B231" t="s">
        <v>227611</v>
      </c>
      <c r="C231" t="s">
        <v>227612</v>
      </c>
      <c r="D231" t="s">
        <v>227613</v>
      </c>
      <c r="E231" t="s">
        <v>18768</v>
      </c>
      <c r="F231" t="s">
        <v>224859</v>
      </c>
      <c r="G231">
        <v>89074</v>
      </c>
      <c r="H231" t="s">
        <v>227614</v>
      </c>
      <c r="I231" s="1">
        <v>8302</v>
      </c>
      <c r="J231" t="s">
        <v>227615</v>
      </c>
      <c r="K231" t="s">
        <v>227616</v>
      </c>
      <c r="L231">
        <v>782024717</v>
      </c>
      <c r="M231" s="1">
        <v>44462</v>
      </c>
      <c r="N231" s="1">
        <v>46288</v>
      </c>
      <c r="O231" s="2">
        <v>215583448339</v>
      </c>
      <c r="P231" t="s">
        <v>224859</v>
      </c>
      <c r="Q231" s="1">
        <v>44462</v>
      </c>
      <c r="R231" s="1">
        <v>46288</v>
      </c>
      <c r="S231" s="3" t="s">
        <v>58</v>
      </c>
      <c r="T231" s="3" t="s">
        <v>316783</v>
      </c>
      <c r="U231">
        <v>643</v>
      </c>
      <c r="V231" t="s">
        <v>75</v>
      </c>
      <c r="W231" t="s">
        <v>224887</v>
      </c>
      <c r="X231">
        <v>122487404</v>
      </c>
      <c r="Y231" t="s">
        <v>227617</v>
      </c>
      <c r="Z231" t="s">
        <v>227618</v>
      </c>
      <c r="AA231" t="s">
        <v>84313</v>
      </c>
      <c r="AB231" t="s">
        <v>227619</v>
      </c>
      <c r="AC231" t="s">
        <v>227620</v>
      </c>
      <c r="AD231" t="s">
        <v>227621</v>
      </c>
      <c r="AE231">
        <v>5964108740</v>
      </c>
      <c r="AF231" t="s">
        <v>331141</v>
      </c>
      <c r="AG231" t="s">
        <v>327585</v>
      </c>
    </row>
    <row r="232" spans="1:33" x14ac:dyDescent="0.25">
      <c r="A232" t="s">
        <v>12629</v>
      </c>
      <c r="B232" t="s">
        <v>227622</v>
      </c>
      <c r="C232" t="s">
        <v>227623</v>
      </c>
      <c r="D232" t="s">
        <v>227624</v>
      </c>
      <c r="E232" t="s">
        <v>18768</v>
      </c>
      <c r="F232" t="s">
        <v>224859</v>
      </c>
      <c r="G232">
        <v>89052</v>
      </c>
      <c r="H232" t="s">
        <v>227625</v>
      </c>
      <c r="I232" s="1">
        <v>8308</v>
      </c>
      <c r="J232" t="s">
        <v>227626</v>
      </c>
      <c r="K232" t="s">
        <v>227627</v>
      </c>
      <c r="L232">
        <v>282327671</v>
      </c>
      <c r="M232" s="1">
        <v>44468</v>
      </c>
      <c r="N232" s="1">
        <v>46294</v>
      </c>
      <c r="O232" s="2">
        <v>833394063690</v>
      </c>
      <c r="P232" t="s">
        <v>224859</v>
      </c>
      <c r="Q232" s="1">
        <v>44468</v>
      </c>
      <c r="R232" s="1">
        <v>46294</v>
      </c>
      <c r="S232" s="3" t="s">
        <v>74</v>
      </c>
      <c r="T232" s="3" t="s">
        <v>316784</v>
      </c>
      <c r="U232">
        <v>809</v>
      </c>
      <c r="V232" t="s">
        <v>107</v>
      </c>
      <c r="W232" t="s">
        <v>224875</v>
      </c>
      <c r="X232">
        <v>322484029</v>
      </c>
      <c r="Y232" t="s">
        <v>227628</v>
      </c>
      <c r="Z232" t="s">
        <v>227629</v>
      </c>
      <c r="AA232" t="s">
        <v>227630</v>
      </c>
      <c r="AB232" t="s">
        <v>227631</v>
      </c>
      <c r="AC232" t="s">
        <v>227632</v>
      </c>
      <c r="AD232" t="s">
        <v>227633</v>
      </c>
      <c r="AE232">
        <v>4334194626</v>
      </c>
      <c r="AF232" t="s">
        <v>331142</v>
      </c>
      <c r="AG232" t="s">
        <v>327586</v>
      </c>
    </row>
    <row r="233" spans="1:33" x14ac:dyDescent="0.25">
      <c r="A233" t="s">
        <v>781</v>
      </c>
      <c r="B233" t="s">
        <v>227634</v>
      </c>
      <c r="C233" t="s">
        <v>227635</v>
      </c>
      <c r="D233" t="s">
        <v>227636</v>
      </c>
      <c r="E233" t="s">
        <v>18768</v>
      </c>
      <c r="F233" t="s">
        <v>224859</v>
      </c>
      <c r="G233">
        <v>89002</v>
      </c>
      <c r="H233" t="s">
        <v>227637</v>
      </c>
      <c r="I233" s="1">
        <v>8321</v>
      </c>
      <c r="J233" t="s">
        <v>227638</v>
      </c>
      <c r="K233" t="s">
        <v>227639</v>
      </c>
      <c r="L233">
        <v>506202070</v>
      </c>
      <c r="M233" s="1">
        <v>44481</v>
      </c>
      <c r="N233" s="1">
        <v>46307</v>
      </c>
      <c r="O233" s="2">
        <v>208807501013</v>
      </c>
      <c r="P233" t="s">
        <v>224859</v>
      </c>
      <c r="Q233" s="1">
        <v>44481</v>
      </c>
      <c r="R233" s="1">
        <v>46307</v>
      </c>
      <c r="S233" s="3" t="s">
        <v>90</v>
      </c>
      <c r="T233" s="3" t="s">
        <v>316785</v>
      </c>
      <c r="U233">
        <v>205</v>
      </c>
      <c r="V233" t="s">
        <v>42</v>
      </c>
      <c r="W233" t="s">
        <v>224899</v>
      </c>
      <c r="X233">
        <v>124201688</v>
      </c>
      <c r="Y233" t="s">
        <v>227640</v>
      </c>
      <c r="Z233" t="s">
        <v>227641</v>
      </c>
      <c r="AA233" t="s">
        <v>227642</v>
      </c>
      <c r="AB233" t="s">
        <v>227643</v>
      </c>
      <c r="AC233" t="s">
        <v>227644</v>
      </c>
      <c r="AD233" t="s">
        <v>227645</v>
      </c>
      <c r="AE233">
        <v>4211254789</v>
      </c>
      <c r="AF233" t="s">
        <v>331143</v>
      </c>
      <c r="AG233" t="s">
        <v>327587</v>
      </c>
    </row>
    <row r="234" spans="1:33" x14ac:dyDescent="0.25">
      <c r="A234" t="s">
        <v>32840</v>
      </c>
      <c r="B234" t="s">
        <v>227646</v>
      </c>
      <c r="C234" t="s">
        <v>227647</v>
      </c>
      <c r="D234" t="s">
        <v>227648</v>
      </c>
      <c r="E234" t="s">
        <v>18768</v>
      </c>
      <c r="F234" t="s">
        <v>224859</v>
      </c>
      <c r="G234">
        <v>89014</v>
      </c>
      <c r="H234" t="s">
        <v>227649</v>
      </c>
      <c r="I234" s="1">
        <v>8334</v>
      </c>
      <c r="J234" t="s">
        <v>227650</v>
      </c>
      <c r="K234" t="s">
        <v>227651</v>
      </c>
      <c r="L234">
        <v>266681748</v>
      </c>
      <c r="M234" s="1">
        <v>43763</v>
      </c>
      <c r="N234" s="1">
        <v>45590</v>
      </c>
      <c r="O234" s="2">
        <v>127462008127</v>
      </c>
      <c r="P234" t="s">
        <v>224859</v>
      </c>
      <c r="Q234" s="1">
        <v>43763</v>
      </c>
      <c r="R234" s="1">
        <v>45590</v>
      </c>
      <c r="S234" s="3" t="s">
        <v>41</v>
      </c>
      <c r="T234" s="3" t="s">
        <v>316786</v>
      </c>
      <c r="U234">
        <v>345</v>
      </c>
      <c r="V234" t="s">
        <v>1046</v>
      </c>
      <c r="W234" t="s">
        <v>224863</v>
      </c>
      <c r="X234">
        <v>122402243</v>
      </c>
      <c r="Y234" t="s">
        <v>227652</v>
      </c>
      <c r="Z234" t="s">
        <v>227653</v>
      </c>
      <c r="AA234" t="s">
        <v>227654</v>
      </c>
      <c r="AB234" t="s">
        <v>227655</v>
      </c>
      <c r="AC234" t="s">
        <v>227656</v>
      </c>
      <c r="AD234" t="s">
        <v>227657</v>
      </c>
      <c r="AE234">
        <v>9664277541</v>
      </c>
      <c r="AF234" t="s">
        <v>331144</v>
      </c>
      <c r="AG234" t="s">
        <v>327588</v>
      </c>
    </row>
    <row r="235" spans="1:33" x14ac:dyDescent="0.25">
      <c r="A235" t="s">
        <v>72554</v>
      </c>
      <c r="B235" t="s">
        <v>227658</v>
      </c>
      <c r="C235" t="s">
        <v>227659</v>
      </c>
      <c r="D235" t="s">
        <v>227660</v>
      </c>
      <c r="E235" t="s">
        <v>18768</v>
      </c>
      <c r="F235" t="s">
        <v>224859</v>
      </c>
      <c r="G235">
        <v>89002</v>
      </c>
      <c r="H235" t="s">
        <v>227661</v>
      </c>
      <c r="I235" s="1">
        <v>8340</v>
      </c>
      <c r="J235" t="s">
        <v>227662</v>
      </c>
      <c r="K235" t="s">
        <v>227663</v>
      </c>
      <c r="L235">
        <v>195763193</v>
      </c>
      <c r="M235" s="1">
        <v>43769</v>
      </c>
      <c r="N235" s="1">
        <v>45596</v>
      </c>
      <c r="O235" s="2">
        <v>555708238534</v>
      </c>
      <c r="P235" t="s">
        <v>224859</v>
      </c>
      <c r="Q235" s="1">
        <v>43769</v>
      </c>
      <c r="R235" s="1">
        <v>45596</v>
      </c>
      <c r="S235" s="3" t="s">
        <v>58</v>
      </c>
      <c r="T235" s="3" t="s">
        <v>316787</v>
      </c>
      <c r="U235">
        <v>995</v>
      </c>
      <c r="V235" t="s">
        <v>3112</v>
      </c>
      <c r="W235" t="s">
        <v>224899</v>
      </c>
      <c r="X235">
        <v>124201581</v>
      </c>
      <c r="Y235" t="s">
        <v>227664</v>
      </c>
      <c r="Z235" t="s">
        <v>227665</v>
      </c>
      <c r="AA235" t="s">
        <v>227666</v>
      </c>
      <c r="AB235" t="s">
        <v>227667</v>
      </c>
      <c r="AC235" t="s">
        <v>227668</v>
      </c>
      <c r="AD235" t="s">
        <v>227669</v>
      </c>
      <c r="AE235">
        <v>3175195835</v>
      </c>
      <c r="AF235" t="s">
        <v>331145</v>
      </c>
      <c r="AG235" t="s">
        <v>327589</v>
      </c>
    </row>
    <row r="236" spans="1:33" x14ac:dyDescent="0.25">
      <c r="A236" t="s">
        <v>227670</v>
      </c>
      <c r="B236" t="s">
        <v>179987</v>
      </c>
      <c r="C236" t="s">
        <v>227671</v>
      </c>
      <c r="D236" t="s">
        <v>227672</v>
      </c>
      <c r="E236" t="s">
        <v>18768</v>
      </c>
      <c r="F236" t="s">
        <v>224859</v>
      </c>
      <c r="G236">
        <v>89052</v>
      </c>
      <c r="H236" t="s">
        <v>227673</v>
      </c>
      <c r="I236" s="1">
        <v>8346</v>
      </c>
      <c r="J236" t="s">
        <v>227674</v>
      </c>
      <c r="K236" t="s">
        <v>227675</v>
      </c>
      <c r="L236">
        <v>266384141</v>
      </c>
      <c r="M236" s="1">
        <v>44141</v>
      </c>
      <c r="N236" s="1">
        <v>45967</v>
      </c>
      <c r="O236" s="2">
        <v>847142613461</v>
      </c>
      <c r="P236" t="s">
        <v>224859</v>
      </c>
      <c r="Q236" s="1">
        <v>44141</v>
      </c>
      <c r="R236" s="1">
        <v>45967</v>
      </c>
      <c r="S236" s="3" t="s">
        <v>74</v>
      </c>
      <c r="T236" s="3" t="s">
        <v>316788</v>
      </c>
      <c r="U236">
        <v>728</v>
      </c>
      <c r="V236" t="s">
        <v>819</v>
      </c>
      <c r="W236" t="s">
        <v>224887</v>
      </c>
      <c r="X236">
        <v>122487404</v>
      </c>
      <c r="Y236" t="s">
        <v>227676</v>
      </c>
      <c r="Z236" t="s">
        <v>227677</v>
      </c>
      <c r="AA236" t="s">
        <v>227678</v>
      </c>
      <c r="AB236" t="s">
        <v>227679</v>
      </c>
      <c r="AC236" t="s">
        <v>227680</v>
      </c>
      <c r="AD236" t="s">
        <v>227681</v>
      </c>
      <c r="AE236">
        <v>6862474616</v>
      </c>
      <c r="AF236" t="s">
        <v>331146</v>
      </c>
      <c r="AG236" t="s">
        <v>327590</v>
      </c>
    </row>
    <row r="237" spans="1:33" x14ac:dyDescent="0.25">
      <c r="A237" t="s">
        <v>76020</v>
      </c>
      <c r="B237" t="s">
        <v>227682</v>
      </c>
      <c r="C237" t="s">
        <v>227683</v>
      </c>
      <c r="D237" t="s">
        <v>227684</v>
      </c>
      <c r="E237" t="s">
        <v>18768</v>
      </c>
      <c r="F237" t="s">
        <v>224859</v>
      </c>
      <c r="G237">
        <v>89015</v>
      </c>
      <c r="H237" t="s">
        <v>227685</v>
      </c>
      <c r="I237" s="1">
        <v>8359</v>
      </c>
      <c r="J237" t="s">
        <v>227686</v>
      </c>
      <c r="K237" t="s">
        <v>227687</v>
      </c>
      <c r="L237">
        <v>240374146</v>
      </c>
      <c r="M237" s="1">
        <v>43788</v>
      </c>
      <c r="N237" s="1">
        <v>45615</v>
      </c>
      <c r="O237" s="2">
        <v>234041542176</v>
      </c>
      <c r="P237" t="s">
        <v>224859</v>
      </c>
      <c r="Q237" s="1">
        <v>43788</v>
      </c>
      <c r="R237" s="1">
        <v>45615</v>
      </c>
      <c r="S237" s="3" t="s">
        <v>90</v>
      </c>
      <c r="T237" s="3" t="s">
        <v>316789</v>
      </c>
      <c r="U237">
        <v>752</v>
      </c>
      <c r="V237" t="s">
        <v>3347</v>
      </c>
      <c r="W237" t="s">
        <v>224899</v>
      </c>
      <c r="X237">
        <v>124201581</v>
      </c>
      <c r="Y237" t="s">
        <v>227688</v>
      </c>
      <c r="Z237" t="s">
        <v>227689</v>
      </c>
      <c r="AA237" t="s">
        <v>227690</v>
      </c>
      <c r="AB237" t="s">
        <v>227691</v>
      </c>
      <c r="AC237" t="s">
        <v>227692</v>
      </c>
      <c r="AD237" t="s">
        <v>227693</v>
      </c>
      <c r="AE237">
        <v>4491224720</v>
      </c>
      <c r="AF237" t="s">
        <v>331147</v>
      </c>
      <c r="AG237" t="s">
        <v>327591</v>
      </c>
    </row>
    <row r="238" spans="1:33" x14ac:dyDescent="0.25">
      <c r="A238" t="s">
        <v>2454</v>
      </c>
      <c r="B238" t="s">
        <v>227694</v>
      </c>
      <c r="C238" t="s">
        <v>227695</v>
      </c>
      <c r="D238" t="s">
        <v>227696</v>
      </c>
      <c r="E238" t="s">
        <v>18768</v>
      </c>
      <c r="F238" t="s">
        <v>224859</v>
      </c>
      <c r="G238">
        <v>89052</v>
      </c>
      <c r="H238" t="s">
        <v>227697</v>
      </c>
      <c r="I238" s="1">
        <v>8374</v>
      </c>
      <c r="J238" t="s">
        <v>227698</v>
      </c>
      <c r="K238" t="s">
        <v>227699</v>
      </c>
      <c r="L238">
        <v>956278317</v>
      </c>
      <c r="M238" s="1">
        <v>45264</v>
      </c>
      <c r="N238" s="1">
        <v>47091</v>
      </c>
      <c r="O238" s="2">
        <v>917321675504</v>
      </c>
      <c r="P238" t="s">
        <v>224859</v>
      </c>
      <c r="Q238" s="1">
        <v>45264</v>
      </c>
      <c r="R238" s="1">
        <v>47091</v>
      </c>
      <c r="S238" s="3" t="s">
        <v>41</v>
      </c>
      <c r="T238" s="3" t="s">
        <v>316790</v>
      </c>
      <c r="U238">
        <v>898</v>
      </c>
      <c r="V238" t="s">
        <v>5772</v>
      </c>
      <c r="W238" t="s">
        <v>224899</v>
      </c>
      <c r="X238">
        <v>124201565</v>
      </c>
      <c r="Y238" t="s">
        <v>227700</v>
      </c>
      <c r="Z238" t="s">
        <v>227701</v>
      </c>
      <c r="AA238" t="s">
        <v>227702</v>
      </c>
      <c r="AB238" t="s">
        <v>227703</v>
      </c>
      <c r="AC238" t="s">
        <v>227704</v>
      </c>
      <c r="AD238" t="s">
        <v>227705</v>
      </c>
      <c r="AE238">
        <v>1928757073</v>
      </c>
      <c r="AF238" t="s">
        <v>331148</v>
      </c>
      <c r="AG238" t="s">
        <v>327592</v>
      </c>
    </row>
    <row r="239" spans="1:33" x14ac:dyDescent="0.25">
      <c r="A239" t="s">
        <v>1650</v>
      </c>
      <c r="B239" t="s">
        <v>180010</v>
      </c>
      <c r="C239" t="s">
        <v>227706</v>
      </c>
      <c r="D239" t="s">
        <v>227707</v>
      </c>
      <c r="E239" t="s">
        <v>18768</v>
      </c>
      <c r="F239" t="s">
        <v>224859</v>
      </c>
      <c r="G239">
        <v>89052</v>
      </c>
      <c r="H239" t="s">
        <v>227708</v>
      </c>
      <c r="I239" s="1">
        <v>8380</v>
      </c>
      <c r="J239" t="s">
        <v>227709</v>
      </c>
      <c r="K239" t="s">
        <v>227710</v>
      </c>
      <c r="L239">
        <v>443234582</v>
      </c>
      <c r="M239" s="1">
        <v>44540</v>
      </c>
      <c r="N239" s="1">
        <v>46366</v>
      </c>
      <c r="O239" s="2">
        <v>144160650877</v>
      </c>
      <c r="P239" t="s">
        <v>224859</v>
      </c>
      <c r="Q239" s="1">
        <v>44540</v>
      </c>
      <c r="R239" s="1">
        <v>46366</v>
      </c>
      <c r="S239" s="3" t="s">
        <v>58</v>
      </c>
      <c r="T239" s="3" t="s">
        <v>316791</v>
      </c>
      <c r="U239">
        <v>107</v>
      </c>
      <c r="V239" t="s">
        <v>1714</v>
      </c>
      <c r="W239" t="s">
        <v>224899</v>
      </c>
      <c r="X239">
        <v>124201581</v>
      </c>
      <c r="Y239" t="s">
        <v>227711</v>
      </c>
      <c r="Z239" t="s">
        <v>227712</v>
      </c>
      <c r="AA239" t="s">
        <v>227713</v>
      </c>
      <c r="AB239" t="s">
        <v>227714</v>
      </c>
      <c r="AC239" t="s">
        <v>227715</v>
      </c>
      <c r="AD239" t="s">
        <v>227716</v>
      </c>
      <c r="AE239">
        <v>4935849072</v>
      </c>
      <c r="AF239" t="s">
        <v>331149</v>
      </c>
      <c r="AG239" t="s">
        <v>327593</v>
      </c>
    </row>
    <row r="240" spans="1:33" x14ac:dyDescent="0.25">
      <c r="A240" t="s">
        <v>21378</v>
      </c>
      <c r="B240" t="s">
        <v>227717</v>
      </c>
      <c r="C240" t="s">
        <v>227718</v>
      </c>
      <c r="D240" t="s">
        <v>227719</v>
      </c>
      <c r="E240" t="s">
        <v>18768</v>
      </c>
      <c r="F240" t="s">
        <v>224859</v>
      </c>
      <c r="G240">
        <v>89002</v>
      </c>
      <c r="H240" t="s">
        <v>227720</v>
      </c>
      <c r="I240" s="1">
        <v>8386</v>
      </c>
      <c r="J240" t="s">
        <v>227721</v>
      </c>
      <c r="K240" t="s">
        <v>227722</v>
      </c>
      <c r="L240">
        <v>437107246</v>
      </c>
      <c r="M240" s="1">
        <v>43815</v>
      </c>
      <c r="N240" s="1">
        <v>45642</v>
      </c>
      <c r="O240" s="2">
        <v>933680590169</v>
      </c>
      <c r="P240" t="s">
        <v>224859</v>
      </c>
      <c r="Q240" s="1">
        <v>43815</v>
      </c>
      <c r="R240" s="1">
        <v>45642</v>
      </c>
      <c r="S240" s="3" t="s">
        <v>74</v>
      </c>
      <c r="T240" s="3" t="s">
        <v>316792</v>
      </c>
      <c r="U240">
        <v>430</v>
      </c>
      <c r="V240" t="s">
        <v>1482</v>
      </c>
      <c r="W240" t="s">
        <v>224970</v>
      </c>
      <c r="X240">
        <v>322484016</v>
      </c>
      <c r="Y240" t="s">
        <v>227723</v>
      </c>
      <c r="Z240" t="s">
        <v>227724</v>
      </c>
      <c r="AA240" t="s">
        <v>227725</v>
      </c>
      <c r="AB240" t="s">
        <v>227726</v>
      </c>
      <c r="AC240" t="s">
        <v>227727</v>
      </c>
      <c r="AD240" t="s">
        <v>227728</v>
      </c>
      <c r="AE240">
        <v>6722551509</v>
      </c>
      <c r="AF240" t="s">
        <v>331150</v>
      </c>
      <c r="AG240" t="s">
        <v>327594</v>
      </c>
    </row>
    <row r="241" spans="1:33" x14ac:dyDescent="0.25">
      <c r="A241" t="s">
        <v>214896</v>
      </c>
      <c r="B241" t="s">
        <v>227729</v>
      </c>
      <c r="C241" t="s">
        <v>227730</v>
      </c>
      <c r="D241" t="s">
        <v>227731</v>
      </c>
      <c r="E241" t="s">
        <v>18768</v>
      </c>
      <c r="F241" t="s">
        <v>224859</v>
      </c>
      <c r="G241">
        <v>89052</v>
      </c>
      <c r="H241" t="s">
        <v>227732</v>
      </c>
      <c r="I241" s="1">
        <v>8399</v>
      </c>
      <c r="J241" t="s">
        <v>227733</v>
      </c>
      <c r="K241" t="s">
        <v>227734</v>
      </c>
      <c r="L241">
        <v>527943933</v>
      </c>
      <c r="M241" s="1">
        <v>43828</v>
      </c>
      <c r="N241" s="1">
        <v>45655</v>
      </c>
      <c r="O241" s="2">
        <v>180811421481</v>
      </c>
      <c r="P241" t="s">
        <v>224859</v>
      </c>
      <c r="Q241" s="1">
        <v>43828</v>
      </c>
      <c r="R241" s="1">
        <v>45655</v>
      </c>
      <c r="S241" s="3" t="s">
        <v>90</v>
      </c>
      <c r="T241" s="3" t="s">
        <v>316793</v>
      </c>
      <c r="U241">
        <v>902</v>
      </c>
      <c r="V241" t="s">
        <v>1322</v>
      </c>
      <c r="W241" t="s">
        <v>224970</v>
      </c>
      <c r="X241">
        <v>322484016</v>
      </c>
      <c r="Y241" t="s">
        <v>227735</v>
      </c>
      <c r="Z241" t="s">
        <v>227736</v>
      </c>
      <c r="AA241" t="s">
        <v>227737</v>
      </c>
      <c r="AB241" t="s">
        <v>227738</v>
      </c>
      <c r="AC241" t="s">
        <v>227739</v>
      </c>
      <c r="AD241" t="s">
        <v>227740</v>
      </c>
      <c r="AE241">
        <v>5718970668</v>
      </c>
      <c r="AF241" t="s">
        <v>331151</v>
      </c>
      <c r="AG241" t="s">
        <v>327595</v>
      </c>
    </row>
    <row r="242" spans="1:33" x14ac:dyDescent="0.25">
      <c r="A242" t="s">
        <v>230</v>
      </c>
      <c r="B242" t="s">
        <v>227741</v>
      </c>
      <c r="C242" t="s">
        <v>227742</v>
      </c>
      <c r="D242" t="s">
        <v>227743</v>
      </c>
      <c r="E242" t="s">
        <v>18768</v>
      </c>
      <c r="F242" t="s">
        <v>224859</v>
      </c>
      <c r="G242">
        <v>89015</v>
      </c>
      <c r="H242" t="s">
        <v>227744</v>
      </c>
      <c r="I242" s="1">
        <v>8411</v>
      </c>
      <c r="J242" t="s">
        <v>227745</v>
      </c>
      <c r="K242" t="s">
        <v>227746</v>
      </c>
      <c r="L242">
        <v>592955796</v>
      </c>
      <c r="M242" s="1">
        <v>44206</v>
      </c>
      <c r="N242" s="1">
        <v>46032</v>
      </c>
      <c r="O242" s="2">
        <v>637342041931</v>
      </c>
      <c r="P242" t="s">
        <v>224859</v>
      </c>
      <c r="Q242" s="1">
        <v>44206</v>
      </c>
      <c r="R242" s="1">
        <v>46032</v>
      </c>
      <c r="S242" s="3" t="s">
        <v>41</v>
      </c>
      <c r="T242" s="3" t="s">
        <v>316794</v>
      </c>
      <c r="U242">
        <v>528</v>
      </c>
      <c r="V242" t="s">
        <v>222</v>
      </c>
      <c r="W242" t="s">
        <v>224863</v>
      </c>
      <c r="X242">
        <v>122402243</v>
      </c>
      <c r="Y242" t="s">
        <v>227747</v>
      </c>
      <c r="Z242" t="s">
        <v>227748</v>
      </c>
      <c r="AA242" t="s">
        <v>227749</v>
      </c>
      <c r="AB242" t="s">
        <v>227750</v>
      </c>
      <c r="AC242" t="s">
        <v>227751</v>
      </c>
      <c r="AD242" t="s">
        <v>227752</v>
      </c>
      <c r="AE242">
        <v>6957389782</v>
      </c>
      <c r="AF242" t="s">
        <v>331152</v>
      </c>
      <c r="AG242" t="s">
        <v>327596</v>
      </c>
    </row>
    <row r="243" spans="1:33" x14ac:dyDescent="0.25">
      <c r="A243" t="s">
        <v>7032</v>
      </c>
      <c r="B243" t="s">
        <v>227753</v>
      </c>
      <c r="C243" t="s">
        <v>227754</v>
      </c>
      <c r="D243" t="s">
        <v>227755</v>
      </c>
      <c r="E243" t="s">
        <v>18768</v>
      </c>
      <c r="F243" t="s">
        <v>224859</v>
      </c>
      <c r="G243">
        <v>89012</v>
      </c>
      <c r="H243" t="s">
        <v>227756</v>
      </c>
      <c r="I243" s="1">
        <v>8418</v>
      </c>
      <c r="J243" t="s">
        <v>227757</v>
      </c>
      <c r="K243" t="s">
        <v>227758</v>
      </c>
      <c r="L243">
        <v>258461372</v>
      </c>
      <c r="M243" s="1">
        <v>44943</v>
      </c>
      <c r="N243" s="1">
        <v>46769</v>
      </c>
      <c r="O243" s="2">
        <v>880503753261</v>
      </c>
      <c r="P243" t="s">
        <v>224859</v>
      </c>
      <c r="Q243" s="1">
        <v>44943</v>
      </c>
      <c r="R243" s="1">
        <v>46769</v>
      </c>
      <c r="S243" s="3" t="s">
        <v>58</v>
      </c>
      <c r="T243" s="3" t="s">
        <v>316795</v>
      </c>
      <c r="U243">
        <v>370</v>
      </c>
      <c r="V243" t="s">
        <v>2393</v>
      </c>
      <c r="W243" t="s">
        <v>224899</v>
      </c>
      <c r="X243">
        <v>124201581</v>
      </c>
      <c r="Y243" t="s">
        <v>227759</v>
      </c>
      <c r="Z243" t="s">
        <v>227760</v>
      </c>
      <c r="AA243" t="s">
        <v>227761</v>
      </c>
      <c r="AB243" t="s">
        <v>227762</v>
      </c>
      <c r="AC243" t="s">
        <v>227763</v>
      </c>
      <c r="AD243" t="s">
        <v>227764</v>
      </c>
      <c r="AE243">
        <v>2318476086</v>
      </c>
      <c r="AF243" t="s">
        <v>331153</v>
      </c>
      <c r="AG243" t="s">
        <v>327597</v>
      </c>
    </row>
    <row r="244" spans="1:33" x14ac:dyDescent="0.25">
      <c r="A244" t="s">
        <v>2798</v>
      </c>
      <c r="B244" t="s">
        <v>227765</v>
      </c>
      <c r="C244" t="s">
        <v>227766</v>
      </c>
      <c r="D244" t="s">
        <v>227767</v>
      </c>
      <c r="E244" t="s">
        <v>18768</v>
      </c>
      <c r="F244" t="s">
        <v>224859</v>
      </c>
      <c r="G244">
        <v>89052</v>
      </c>
      <c r="H244" t="s">
        <v>227768</v>
      </c>
      <c r="I244" s="1">
        <v>8425</v>
      </c>
      <c r="J244" t="s">
        <v>227769</v>
      </c>
      <c r="K244" t="s">
        <v>227770</v>
      </c>
      <c r="L244">
        <v>170587062</v>
      </c>
      <c r="M244" s="1">
        <v>43854</v>
      </c>
      <c r="N244" s="1">
        <v>45681</v>
      </c>
      <c r="O244" s="2">
        <v>849624327110</v>
      </c>
      <c r="P244" t="s">
        <v>224859</v>
      </c>
      <c r="Q244" s="1">
        <v>43854</v>
      </c>
      <c r="R244" s="1">
        <v>45681</v>
      </c>
      <c r="S244" s="3" t="s">
        <v>74</v>
      </c>
      <c r="T244" s="3" t="s">
        <v>316796</v>
      </c>
      <c r="U244">
        <v>556</v>
      </c>
      <c r="V244" t="s">
        <v>789</v>
      </c>
      <c r="W244" t="s">
        <v>224970</v>
      </c>
      <c r="X244">
        <v>322484016</v>
      </c>
      <c r="Y244" t="s">
        <v>227771</v>
      </c>
      <c r="Z244" t="s">
        <v>227772</v>
      </c>
      <c r="AA244" t="s">
        <v>227773</v>
      </c>
      <c r="AB244" t="s">
        <v>227774</v>
      </c>
      <c r="AC244" t="s">
        <v>227775</v>
      </c>
      <c r="AD244" t="s">
        <v>227776</v>
      </c>
      <c r="AE244">
        <v>1941794898</v>
      </c>
      <c r="AF244" t="s">
        <v>331154</v>
      </c>
      <c r="AG244" t="s">
        <v>327598</v>
      </c>
    </row>
    <row r="245" spans="1:33" x14ac:dyDescent="0.25">
      <c r="A245" t="s">
        <v>227777</v>
      </c>
      <c r="B245" t="s">
        <v>227778</v>
      </c>
      <c r="C245" t="s">
        <v>227779</v>
      </c>
      <c r="D245" t="s">
        <v>227780</v>
      </c>
      <c r="E245" t="s">
        <v>18768</v>
      </c>
      <c r="F245" t="s">
        <v>224859</v>
      </c>
      <c r="G245">
        <v>89015</v>
      </c>
      <c r="H245" t="s">
        <v>227781</v>
      </c>
      <c r="I245" s="1">
        <v>8437</v>
      </c>
      <c r="J245" t="s">
        <v>227782</v>
      </c>
      <c r="K245" t="s">
        <v>227783</v>
      </c>
      <c r="L245">
        <v>266686138</v>
      </c>
      <c r="M245" s="1">
        <v>44597</v>
      </c>
      <c r="N245" s="1">
        <v>46423</v>
      </c>
      <c r="O245" s="2">
        <v>691674742880</v>
      </c>
      <c r="P245" t="s">
        <v>224859</v>
      </c>
      <c r="Q245" s="1">
        <v>44597</v>
      </c>
      <c r="R245" s="1">
        <v>46423</v>
      </c>
      <c r="S245" s="3" t="s">
        <v>90</v>
      </c>
      <c r="T245" s="3" t="s">
        <v>316797</v>
      </c>
      <c r="U245">
        <v>777</v>
      </c>
      <c r="V245" t="s">
        <v>2477</v>
      </c>
      <c r="W245" t="s">
        <v>224887</v>
      </c>
      <c r="X245">
        <v>122487404</v>
      </c>
      <c r="Y245" t="s">
        <v>227784</v>
      </c>
      <c r="Z245" t="s">
        <v>227785</v>
      </c>
      <c r="AA245" t="s">
        <v>227786</v>
      </c>
      <c r="AB245" t="s">
        <v>227787</v>
      </c>
      <c r="AC245" t="s">
        <v>227788</v>
      </c>
      <c r="AD245" t="s">
        <v>227789</v>
      </c>
      <c r="AE245">
        <v>7250467728</v>
      </c>
      <c r="AF245" t="s">
        <v>331155</v>
      </c>
      <c r="AG245" t="s">
        <v>327599</v>
      </c>
    </row>
    <row r="246" spans="1:33" x14ac:dyDescent="0.25">
      <c r="A246" t="s">
        <v>159810</v>
      </c>
      <c r="B246" t="s">
        <v>227790</v>
      </c>
      <c r="C246" t="s">
        <v>227791</v>
      </c>
      <c r="D246" t="s">
        <v>227792</v>
      </c>
      <c r="E246" t="s">
        <v>18768</v>
      </c>
      <c r="F246" t="s">
        <v>224859</v>
      </c>
      <c r="G246">
        <v>89052</v>
      </c>
      <c r="H246" t="s">
        <v>227793</v>
      </c>
      <c r="I246" s="1">
        <v>8450</v>
      </c>
      <c r="J246" t="s">
        <v>227794</v>
      </c>
      <c r="K246" t="s">
        <v>227795</v>
      </c>
      <c r="L246">
        <v>140971013</v>
      </c>
      <c r="M246" s="1">
        <v>43879</v>
      </c>
      <c r="N246" s="1">
        <v>45706</v>
      </c>
      <c r="O246" s="2">
        <v>571694085466</v>
      </c>
      <c r="P246" t="s">
        <v>224859</v>
      </c>
      <c r="Q246" s="1">
        <v>43879</v>
      </c>
      <c r="R246" s="1">
        <v>45706</v>
      </c>
      <c r="S246" s="3" t="s">
        <v>41</v>
      </c>
      <c r="T246" s="3" t="s">
        <v>316798</v>
      </c>
      <c r="U246">
        <v>565</v>
      </c>
      <c r="V246" t="s">
        <v>75</v>
      </c>
      <c r="W246" t="s">
        <v>224899</v>
      </c>
      <c r="X246">
        <v>124201565</v>
      </c>
      <c r="Y246" t="s">
        <v>227796</v>
      </c>
      <c r="Z246" t="s">
        <v>227797</v>
      </c>
      <c r="AA246" t="s">
        <v>118637</v>
      </c>
      <c r="AB246" t="s">
        <v>182822</v>
      </c>
      <c r="AC246" t="s">
        <v>227798</v>
      </c>
      <c r="AD246" t="s">
        <v>227799</v>
      </c>
      <c r="AE246">
        <v>2554958152</v>
      </c>
      <c r="AF246" t="s">
        <v>331156</v>
      </c>
      <c r="AG246" t="s">
        <v>327600</v>
      </c>
    </row>
    <row r="247" spans="1:33" x14ac:dyDescent="0.25">
      <c r="A247" t="s">
        <v>227800</v>
      </c>
      <c r="B247" t="s">
        <v>227801</v>
      </c>
      <c r="C247" t="s">
        <v>227802</v>
      </c>
      <c r="D247" t="s">
        <v>227803</v>
      </c>
      <c r="E247" t="s">
        <v>18768</v>
      </c>
      <c r="F247" t="s">
        <v>224859</v>
      </c>
      <c r="G247">
        <v>89012</v>
      </c>
      <c r="H247" t="s">
        <v>227804</v>
      </c>
      <c r="I247" s="1">
        <v>8456</v>
      </c>
      <c r="J247" t="s">
        <v>227805</v>
      </c>
      <c r="K247" t="s">
        <v>227806</v>
      </c>
      <c r="L247">
        <v>307697059</v>
      </c>
      <c r="M247" s="1">
        <v>44251</v>
      </c>
      <c r="N247" s="1">
        <v>46077</v>
      </c>
      <c r="O247" s="2">
        <v>340805785517</v>
      </c>
      <c r="P247" t="s">
        <v>224859</v>
      </c>
      <c r="Q247" s="1">
        <v>44251</v>
      </c>
      <c r="R247" s="1">
        <v>46077</v>
      </c>
      <c r="S247" s="3" t="s">
        <v>58</v>
      </c>
      <c r="T247" s="3" t="s">
        <v>316799</v>
      </c>
      <c r="U247">
        <v>504</v>
      </c>
      <c r="V247" t="s">
        <v>1511</v>
      </c>
      <c r="W247" t="s">
        <v>224899</v>
      </c>
      <c r="X247">
        <v>124201565</v>
      </c>
      <c r="Y247" t="s">
        <v>227807</v>
      </c>
      <c r="Z247" t="s">
        <v>227808</v>
      </c>
      <c r="AA247" t="s">
        <v>227809</v>
      </c>
      <c r="AB247" t="s">
        <v>227810</v>
      </c>
      <c r="AC247" t="s">
        <v>227811</v>
      </c>
      <c r="AD247" t="s">
        <v>227812</v>
      </c>
      <c r="AE247">
        <v>8313591051</v>
      </c>
      <c r="AF247" t="s">
        <v>331157</v>
      </c>
      <c r="AG247" t="s">
        <v>327601</v>
      </c>
    </row>
    <row r="248" spans="1:33" x14ac:dyDescent="0.25">
      <c r="A248" t="s">
        <v>40342</v>
      </c>
      <c r="B248" t="s">
        <v>107690</v>
      </c>
      <c r="C248" t="s">
        <v>227813</v>
      </c>
      <c r="D248" t="s">
        <v>227814</v>
      </c>
      <c r="E248" t="s">
        <v>18768</v>
      </c>
      <c r="F248" t="s">
        <v>224859</v>
      </c>
      <c r="G248">
        <v>89052</v>
      </c>
      <c r="H248" t="s">
        <v>227815</v>
      </c>
      <c r="I248" s="1">
        <v>8462</v>
      </c>
      <c r="J248" t="s">
        <v>227816</v>
      </c>
      <c r="K248" t="s">
        <v>227817</v>
      </c>
      <c r="L248">
        <v>435675228</v>
      </c>
      <c r="M248" s="1">
        <v>43526</v>
      </c>
      <c r="N248" s="1">
        <v>45353</v>
      </c>
      <c r="O248" s="2">
        <v>508449359434</v>
      </c>
      <c r="P248" t="s">
        <v>224859</v>
      </c>
      <c r="Q248" s="1">
        <v>43526</v>
      </c>
      <c r="R248" s="1">
        <v>45353</v>
      </c>
      <c r="S248" s="3" t="s">
        <v>74</v>
      </c>
      <c r="T248" s="3" t="s">
        <v>316800</v>
      </c>
      <c r="U248">
        <v>638</v>
      </c>
      <c r="V248" t="s">
        <v>7969</v>
      </c>
      <c r="W248" t="s">
        <v>224887</v>
      </c>
      <c r="X248">
        <v>122487404</v>
      </c>
      <c r="Y248" t="s">
        <v>227818</v>
      </c>
      <c r="Z248" t="s">
        <v>227819</v>
      </c>
      <c r="AA248" t="s">
        <v>227820</v>
      </c>
      <c r="AB248" t="s">
        <v>227821</v>
      </c>
      <c r="AC248" t="s">
        <v>227822</v>
      </c>
      <c r="AD248" t="s">
        <v>227823</v>
      </c>
      <c r="AE248">
        <v>3853624379</v>
      </c>
      <c r="AF248" t="s">
        <v>331158</v>
      </c>
      <c r="AG248" t="s">
        <v>327602</v>
      </c>
    </row>
    <row r="249" spans="1:33" x14ac:dyDescent="0.25">
      <c r="A249" t="s">
        <v>227824</v>
      </c>
      <c r="B249" t="s">
        <v>227825</v>
      </c>
      <c r="C249" t="s">
        <v>227826</v>
      </c>
      <c r="D249" t="s">
        <v>227827</v>
      </c>
      <c r="E249" t="s">
        <v>18768</v>
      </c>
      <c r="F249" t="s">
        <v>224859</v>
      </c>
      <c r="G249">
        <v>89074</v>
      </c>
      <c r="H249" t="s">
        <v>227828</v>
      </c>
      <c r="I249" s="1">
        <v>8476</v>
      </c>
      <c r="J249" t="s">
        <v>227829</v>
      </c>
      <c r="K249" t="s">
        <v>227830</v>
      </c>
      <c r="L249">
        <v>776248075</v>
      </c>
      <c r="M249" s="1">
        <v>43540</v>
      </c>
      <c r="N249" s="1">
        <v>45367</v>
      </c>
      <c r="O249" s="2">
        <v>321503450702</v>
      </c>
      <c r="P249" t="s">
        <v>224859</v>
      </c>
      <c r="Q249" s="1">
        <v>43540</v>
      </c>
      <c r="R249" s="1">
        <v>45367</v>
      </c>
      <c r="S249" s="3" t="s">
        <v>90</v>
      </c>
      <c r="T249" s="3" t="s">
        <v>316801</v>
      </c>
      <c r="U249">
        <v>941</v>
      </c>
      <c r="V249" t="s">
        <v>314</v>
      </c>
      <c r="W249" t="s">
        <v>224887</v>
      </c>
      <c r="X249">
        <v>122487404</v>
      </c>
      <c r="Y249" t="s">
        <v>227831</v>
      </c>
      <c r="Z249" t="s">
        <v>227832</v>
      </c>
      <c r="AA249" t="s">
        <v>227833</v>
      </c>
      <c r="AB249" t="s">
        <v>227834</v>
      </c>
      <c r="AC249" t="s">
        <v>227835</v>
      </c>
      <c r="AD249" t="s">
        <v>227836</v>
      </c>
      <c r="AE249">
        <v>2764671292</v>
      </c>
      <c r="AF249" t="s">
        <v>331159</v>
      </c>
      <c r="AG249" t="s">
        <v>327603</v>
      </c>
    </row>
    <row r="250" spans="1:33" x14ac:dyDescent="0.25">
      <c r="A250" t="s">
        <v>3019</v>
      </c>
      <c r="B250" t="s">
        <v>227837</v>
      </c>
      <c r="C250" t="s">
        <v>227838</v>
      </c>
      <c r="D250" t="s">
        <v>227839</v>
      </c>
      <c r="E250" t="s">
        <v>18768</v>
      </c>
      <c r="F250" t="s">
        <v>224859</v>
      </c>
      <c r="G250">
        <v>89012</v>
      </c>
      <c r="H250" t="s">
        <v>227840</v>
      </c>
      <c r="I250" s="1">
        <v>8489</v>
      </c>
      <c r="J250" t="s">
        <v>227841</v>
      </c>
      <c r="K250" t="s">
        <v>227842</v>
      </c>
      <c r="L250">
        <v>317776370</v>
      </c>
      <c r="M250" s="1">
        <v>44284</v>
      </c>
      <c r="N250" s="1">
        <v>46110</v>
      </c>
      <c r="O250" s="2">
        <v>595726088648</v>
      </c>
      <c r="P250" t="s">
        <v>224859</v>
      </c>
      <c r="Q250" s="1">
        <v>44284</v>
      </c>
      <c r="R250" s="1">
        <v>46110</v>
      </c>
      <c r="S250" s="3" t="s">
        <v>41</v>
      </c>
      <c r="T250" s="3" t="s">
        <v>316802</v>
      </c>
      <c r="U250">
        <v>354</v>
      </c>
      <c r="V250" t="s">
        <v>91</v>
      </c>
      <c r="W250" t="s">
        <v>224863</v>
      </c>
      <c r="X250">
        <v>122402243</v>
      </c>
      <c r="Y250" t="s">
        <v>227843</v>
      </c>
      <c r="Z250" t="s">
        <v>227844</v>
      </c>
      <c r="AA250" t="s">
        <v>227845</v>
      </c>
      <c r="AB250" t="s">
        <v>227846</v>
      </c>
      <c r="AC250" t="s">
        <v>227847</v>
      </c>
      <c r="AD250" t="s">
        <v>227848</v>
      </c>
      <c r="AE250">
        <v>9824862929</v>
      </c>
      <c r="AF250" t="s">
        <v>331160</v>
      </c>
      <c r="AG250" t="s">
        <v>327604</v>
      </c>
    </row>
    <row r="251" spans="1:33" x14ac:dyDescent="0.25">
      <c r="A251" t="s">
        <v>2289</v>
      </c>
      <c r="B251" t="s">
        <v>52887</v>
      </c>
      <c r="C251" t="s">
        <v>227849</v>
      </c>
      <c r="D251" t="s">
        <v>227850</v>
      </c>
      <c r="E251" t="s">
        <v>18768</v>
      </c>
      <c r="F251" t="s">
        <v>224859</v>
      </c>
      <c r="G251">
        <v>89052</v>
      </c>
      <c r="H251" t="s">
        <v>227851</v>
      </c>
      <c r="I251" s="1">
        <v>8496</v>
      </c>
      <c r="J251" t="s">
        <v>227852</v>
      </c>
      <c r="K251" t="s">
        <v>227853</v>
      </c>
      <c r="L251">
        <v>322808437</v>
      </c>
      <c r="M251" s="1">
        <v>44291</v>
      </c>
      <c r="N251" s="1">
        <v>46117</v>
      </c>
      <c r="O251" s="2">
        <v>430231284192</v>
      </c>
      <c r="P251" t="s">
        <v>224859</v>
      </c>
      <c r="Q251" s="1">
        <v>44291</v>
      </c>
      <c r="R251" s="1">
        <v>46117</v>
      </c>
      <c r="S251" s="3" t="s">
        <v>58</v>
      </c>
      <c r="T251" s="3" t="s">
        <v>316803</v>
      </c>
      <c r="U251">
        <v>195</v>
      </c>
      <c r="V251" t="s">
        <v>1482</v>
      </c>
      <c r="W251" t="s">
        <v>224970</v>
      </c>
      <c r="X251">
        <v>322484016</v>
      </c>
      <c r="Y251" t="s">
        <v>227854</v>
      </c>
      <c r="Z251" t="s">
        <v>227855</v>
      </c>
      <c r="AA251" t="s">
        <v>227856</v>
      </c>
      <c r="AB251" t="s">
        <v>227857</v>
      </c>
      <c r="AC251" t="s">
        <v>227858</v>
      </c>
      <c r="AD251" t="s">
        <v>227859</v>
      </c>
      <c r="AE251">
        <v>1825558428</v>
      </c>
      <c r="AF251" t="s">
        <v>331161</v>
      </c>
      <c r="AG251" t="s">
        <v>327605</v>
      </c>
    </row>
    <row r="252" spans="1:33" x14ac:dyDescent="0.25">
      <c r="A252" t="s">
        <v>5422</v>
      </c>
      <c r="B252" t="s">
        <v>52926</v>
      </c>
      <c r="C252" t="s">
        <v>227860</v>
      </c>
      <c r="D252" t="s">
        <v>227861</v>
      </c>
      <c r="E252" t="s">
        <v>18768</v>
      </c>
      <c r="F252" t="s">
        <v>224859</v>
      </c>
      <c r="G252">
        <v>89012</v>
      </c>
      <c r="H252" t="s">
        <v>227862</v>
      </c>
      <c r="I252" s="1">
        <v>8502</v>
      </c>
      <c r="J252" t="s">
        <v>227863</v>
      </c>
      <c r="K252" t="s">
        <v>227864</v>
      </c>
      <c r="L252">
        <v>114493882</v>
      </c>
      <c r="M252" s="1">
        <v>45027</v>
      </c>
      <c r="N252" s="1">
        <v>46854</v>
      </c>
      <c r="O252" s="2">
        <v>897156832975</v>
      </c>
      <c r="P252" t="s">
        <v>224859</v>
      </c>
      <c r="Q252" s="1">
        <v>45027</v>
      </c>
      <c r="R252" s="1">
        <v>46854</v>
      </c>
      <c r="S252" s="3" t="s">
        <v>74</v>
      </c>
      <c r="T252" s="3" t="s">
        <v>316804</v>
      </c>
      <c r="U252">
        <v>204</v>
      </c>
      <c r="V252" t="s">
        <v>3347</v>
      </c>
      <c r="W252" t="s">
        <v>224899</v>
      </c>
      <c r="X252">
        <v>124201581</v>
      </c>
      <c r="Y252" t="s">
        <v>227865</v>
      </c>
      <c r="Z252" t="s">
        <v>227866</v>
      </c>
      <c r="AA252" t="s">
        <v>227867</v>
      </c>
      <c r="AB252" t="s">
        <v>227868</v>
      </c>
      <c r="AC252" t="s">
        <v>227869</v>
      </c>
      <c r="AD252" t="s">
        <v>227870</v>
      </c>
      <c r="AE252">
        <v>3661553144</v>
      </c>
      <c r="AF252" t="s">
        <v>331162</v>
      </c>
      <c r="AG252" t="s">
        <v>327606</v>
      </c>
    </row>
    <row r="253" spans="1:33" x14ac:dyDescent="0.25">
      <c r="A253" t="s">
        <v>227871</v>
      </c>
      <c r="B253" t="s">
        <v>227872</v>
      </c>
      <c r="C253" t="s">
        <v>227873</v>
      </c>
      <c r="D253" t="s">
        <v>227874</v>
      </c>
      <c r="E253" t="s">
        <v>18768</v>
      </c>
      <c r="F253" t="s">
        <v>224859</v>
      </c>
      <c r="G253">
        <v>89012</v>
      </c>
      <c r="H253" t="s">
        <v>227875</v>
      </c>
      <c r="I253" s="1">
        <v>8515</v>
      </c>
      <c r="J253" t="s">
        <v>227876</v>
      </c>
      <c r="K253" t="s">
        <v>227877</v>
      </c>
      <c r="L253">
        <v>415570673</v>
      </c>
      <c r="M253" s="1">
        <v>43945</v>
      </c>
      <c r="N253" s="1">
        <v>45771</v>
      </c>
      <c r="O253" s="2">
        <v>994734832536</v>
      </c>
      <c r="P253" t="s">
        <v>224859</v>
      </c>
      <c r="Q253" s="1">
        <v>43945</v>
      </c>
      <c r="R253" s="1">
        <v>45771</v>
      </c>
      <c r="S253" s="3" t="s">
        <v>90</v>
      </c>
      <c r="T253" s="3" t="s">
        <v>316805</v>
      </c>
      <c r="U253">
        <v>831</v>
      </c>
      <c r="V253" t="s">
        <v>3305</v>
      </c>
      <c r="W253" t="s">
        <v>224875</v>
      </c>
      <c r="X253">
        <v>322484029</v>
      </c>
      <c r="Y253" t="s">
        <v>227878</v>
      </c>
      <c r="Z253" t="s">
        <v>227879</v>
      </c>
      <c r="AA253" t="s">
        <v>227880</v>
      </c>
      <c r="AB253" t="s">
        <v>227881</v>
      </c>
      <c r="AC253" t="s">
        <v>227882</v>
      </c>
      <c r="AD253" t="s">
        <v>227883</v>
      </c>
      <c r="AE253">
        <v>4516363753</v>
      </c>
      <c r="AF253" t="s">
        <v>331163</v>
      </c>
      <c r="AG253" t="s">
        <v>327607</v>
      </c>
    </row>
    <row r="254" spans="1:33" x14ac:dyDescent="0.25">
      <c r="A254" t="s">
        <v>77240</v>
      </c>
      <c r="B254" t="s">
        <v>227884</v>
      </c>
      <c r="C254" t="s">
        <v>227885</v>
      </c>
      <c r="D254" t="s">
        <v>227886</v>
      </c>
      <c r="E254" t="s">
        <v>18768</v>
      </c>
      <c r="F254" t="s">
        <v>224859</v>
      </c>
      <c r="G254">
        <v>89052</v>
      </c>
      <c r="H254" t="s">
        <v>227887</v>
      </c>
      <c r="I254" s="1">
        <v>8527</v>
      </c>
      <c r="J254" t="s">
        <v>227888</v>
      </c>
      <c r="K254" t="s">
        <v>227889</v>
      </c>
      <c r="L254">
        <v>756657885</v>
      </c>
      <c r="M254" s="1">
        <v>43957</v>
      </c>
      <c r="N254" s="1">
        <v>45783</v>
      </c>
      <c r="O254" s="2">
        <v>837410299741</v>
      </c>
      <c r="P254" t="s">
        <v>224859</v>
      </c>
      <c r="Q254" s="1">
        <v>43957</v>
      </c>
      <c r="R254" s="1">
        <v>45783</v>
      </c>
      <c r="S254" s="3" t="s">
        <v>41</v>
      </c>
      <c r="T254" s="3" t="s">
        <v>316806</v>
      </c>
      <c r="U254">
        <v>432</v>
      </c>
      <c r="V254" t="s">
        <v>641</v>
      </c>
      <c r="W254" t="s">
        <v>224899</v>
      </c>
      <c r="X254">
        <v>124201565</v>
      </c>
      <c r="Y254" t="s">
        <v>227890</v>
      </c>
      <c r="Z254" t="s">
        <v>227891</v>
      </c>
      <c r="AA254" t="s">
        <v>227892</v>
      </c>
      <c r="AB254" t="s">
        <v>227893</v>
      </c>
      <c r="AC254" t="s">
        <v>227894</v>
      </c>
      <c r="AD254" t="s">
        <v>227895</v>
      </c>
      <c r="AE254">
        <v>5155121378</v>
      </c>
      <c r="AF254" t="s">
        <v>331164</v>
      </c>
      <c r="AG254" t="s">
        <v>327608</v>
      </c>
    </row>
    <row r="255" spans="1:33" x14ac:dyDescent="0.25">
      <c r="A255" t="s">
        <v>9161</v>
      </c>
      <c r="B255" t="s">
        <v>7104</v>
      </c>
      <c r="C255" t="s">
        <v>227896</v>
      </c>
      <c r="D255" t="s">
        <v>227897</v>
      </c>
      <c r="E255" t="s">
        <v>18768</v>
      </c>
      <c r="F255" t="s">
        <v>224859</v>
      </c>
      <c r="G255">
        <v>89052</v>
      </c>
      <c r="H255" t="s">
        <v>227898</v>
      </c>
      <c r="I255" s="1">
        <v>8534</v>
      </c>
      <c r="J255" t="s">
        <v>227899</v>
      </c>
      <c r="K255" t="s">
        <v>227900</v>
      </c>
      <c r="L255">
        <v>338766986</v>
      </c>
      <c r="M255" s="1">
        <v>44329</v>
      </c>
      <c r="N255" s="1">
        <v>46155</v>
      </c>
      <c r="O255" s="2">
        <v>953971950922</v>
      </c>
      <c r="P255" t="s">
        <v>224859</v>
      </c>
      <c r="Q255" s="1">
        <v>44329</v>
      </c>
      <c r="R255" s="1">
        <v>46155</v>
      </c>
      <c r="S255" s="3" t="s">
        <v>58</v>
      </c>
      <c r="T255" s="3" t="s">
        <v>316807</v>
      </c>
      <c r="U255">
        <v>442</v>
      </c>
      <c r="V255" t="s">
        <v>880</v>
      </c>
      <c r="W255" t="s">
        <v>224970</v>
      </c>
      <c r="X255">
        <v>322484016</v>
      </c>
      <c r="Y255" t="s">
        <v>227901</v>
      </c>
      <c r="Z255" t="s">
        <v>227902</v>
      </c>
      <c r="AA255" t="s">
        <v>227903</v>
      </c>
      <c r="AB255" t="s">
        <v>227904</v>
      </c>
      <c r="AC255" t="s">
        <v>227905</v>
      </c>
      <c r="AD255" t="s">
        <v>227906</v>
      </c>
      <c r="AE255">
        <v>4720524847</v>
      </c>
      <c r="AF255" t="s">
        <v>331165</v>
      </c>
      <c r="AG255" t="s">
        <v>327609</v>
      </c>
    </row>
    <row r="256" spans="1:33" x14ac:dyDescent="0.25">
      <c r="A256" t="s">
        <v>1789</v>
      </c>
      <c r="B256" t="s">
        <v>7216</v>
      </c>
      <c r="C256" t="s">
        <v>227907</v>
      </c>
      <c r="D256" t="s">
        <v>227908</v>
      </c>
      <c r="E256" t="s">
        <v>18768</v>
      </c>
      <c r="F256" t="s">
        <v>224859</v>
      </c>
      <c r="G256">
        <v>89044</v>
      </c>
      <c r="H256" t="s">
        <v>227909</v>
      </c>
      <c r="I256" s="1">
        <v>8540</v>
      </c>
      <c r="J256" t="s">
        <v>227910</v>
      </c>
      <c r="K256" t="s">
        <v>227911</v>
      </c>
      <c r="L256">
        <v>217940315</v>
      </c>
      <c r="M256" s="1">
        <v>44700</v>
      </c>
      <c r="N256" s="1">
        <v>46526</v>
      </c>
      <c r="O256" s="2">
        <v>488058820807</v>
      </c>
      <c r="P256" t="s">
        <v>224859</v>
      </c>
      <c r="Q256" s="1">
        <v>44700</v>
      </c>
      <c r="R256" s="1">
        <v>46526</v>
      </c>
      <c r="S256" s="3" t="s">
        <v>74</v>
      </c>
      <c r="T256" s="3" t="s">
        <v>316808</v>
      </c>
      <c r="U256">
        <v>570</v>
      </c>
      <c r="V256" t="s">
        <v>150</v>
      </c>
      <c r="W256" t="s">
        <v>224875</v>
      </c>
      <c r="X256">
        <v>322484029</v>
      </c>
      <c r="Y256" t="s">
        <v>227912</v>
      </c>
      <c r="Z256" t="s">
        <v>227913</v>
      </c>
      <c r="AA256" t="s">
        <v>227914</v>
      </c>
      <c r="AB256" t="s">
        <v>227915</v>
      </c>
      <c r="AC256" t="s">
        <v>227916</v>
      </c>
      <c r="AD256" t="s">
        <v>227917</v>
      </c>
      <c r="AE256">
        <v>8280816424</v>
      </c>
      <c r="AF256" t="s">
        <v>331166</v>
      </c>
      <c r="AG256" t="s">
        <v>327610</v>
      </c>
    </row>
    <row r="257" spans="1:33" x14ac:dyDescent="0.25">
      <c r="A257" t="s">
        <v>1596</v>
      </c>
      <c r="B257" t="s">
        <v>53253</v>
      </c>
      <c r="C257" t="s">
        <v>227918</v>
      </c>
      <c r="D257" t="s">
        <v>227919</v>
      </c>
      <c r="E257" t="s">
        <v>18768</v>
      </c>
      <c r="F257" t="s">
        <v>224859</v>
      </c>
      <c r="G257">
        <v>89052</v>
      </c>
      <c r="H257" t="s">
        <v>227920</v>
      </c>
      <c r="I257" s="1">
        <v>8552</v>
      </c>
      <c r="J257" t="s">
        <v>227921</v>
      </c>
      <c r="K257" t="s">
        <v>227922</v>
      </c>
      <c r="L257">
        <v>720052107</v>
      </c>
      <c r="M257" s="1">
        <v>45077</v>
      </c>
      <c r="N257" s="1">
        <v>46904</v>
      </c>
      <c r="O257" s="2">
        <v>119692099875</v>
      </c>
      <c r="P257" t="s">
        <v>224859</v>
      </c>
      <c r="Q257" s="1">
        <v>45077</v>
      </c>
      <c r="R257" s="1">
        <v>46904</v>
      </c>
      <c r="S257" s="3" t="s">
        <v>90</v>
      </c>
      <c r="T257" s="3" t="s">
        <v>316809</v>
      </c>
      <c r="U257">
        <v>806</v>
      </c>
      <c r="V257" t="s">
        <v>1714</v>
      </c>
      <c r="W257" t="s">
        <v>224970</v>
      </c>
      <c r="X257">
        <v>322484016</v>
      </c>
      <c r="Y257" t="s">
        <v>227923</v>
      </c>
      <c r="Z257" t="s">
        <v>227924</v>
      </c>
      <c r="AA257" t="s">
        <v>227925</v>
      </c>
      <c r="AB257" t="s">
        <v>227926</v>
      </c>
      <c r="AC257" t="s">
        <v>227927</v>
      </c>
      <c r="AD257" t="s">
        <v>227928</v>
      </c>
      <c r="AE257">
        <v>4616259490</v>
      </c>
      <c r="AF257" t="s">
        <v>331167</v>
      </c>
      <c r="AG257" t="s">
        <v>327611</v>
      </c>
    </row>
    <row r="258" spans="1:33" x14ac:dyDescent="0.25">
      <c r="A258" t="s">
        <v>27058</v>
      </c>
      <c r="B258" t="s">
        <v>53307</v>
      </c>
      <c r="C258" t="s">
        <v>227929</v>
      </c>
      <c r="D258" t="s">
        <v>227930</v>
      </c>
      <c r="E258" t="s">
        <v>18768</v>
      </c>
      <c r="F258" t="s">
        <v>224859</v>
      </c>
      <c r="G258">
        <v>89052</v>
      </c>
      <c r="H258" t="s">
        <v>227931</v>
      </c>
      <c r="I258" s="1">
        <v>8566</v>
      </c>
      <c r="J258" t="s">
        <v>227932</v>
      </c>
      <c r="K258" t="s">
        <v>227933</v>
      </c>
      <c r="L258">
        <v>170394740</v>
      </c>
      <c r="M258" s="1">
        <v>43630</v>
      </c>
      <c r="N258" s="1">
        <v>45457</v>
      </c>
      <c r="O258" s="2">
        <v>130798369336</v>
      </c>
      <c r="P258" t="s">
        <v>224859</v>
      </c>
      <c r="Q258" s="1">
        <v>43630</v>
      </c>
      <c r="R258" s="1">
        <v>45457</v>
      </c>
      <c r="S258" s="3" t="s">
        <v>41</v>
      </c>
      <c r="T258" s="3" t="s">
        <v>316810</v>
      </c>
      <c r="U258">
        <v>971</v>
      </c>
      <c r="V258" t="s">
        <v>880</v>
      </c>
      <c r="W258" t="s">
        <v>224887</v>
      </c>
      <c r="X258">
        <v>122487404</v>
      </c>
      <c r="Y258" t="s">
        <v>227934</v>
      </c>
      <c r="Z258" t="s">
        <v>227935</v>
      </c>
      <c r="AA258" t="s">
        <v>227936</v>
      </c>
      <c r="AB258" t="s">
        <v>227937</v>
      </c>
      <c r="AC258" t="s">
        <v>227938</v>
      </c>
      <c r="AD258" t="s">
        <v>227939</v>
      </c>
      <c r="AE258">
        <v>5016467821</v>
      </c>
      <c r="AF258" t="s">
        <v>331168</v>
      </c>
      <c r="AG258" t="s">
        <v>327612</v>
      </c>
    </row>
    <row r="259" spans="1:33" x14ac:dyDescent="0.25">
      <c r="A259" t="s">
        <v>2770</v>
      </c>
      <c r="B259" t="s">
        <v>227940</v>
      </c>
      <c r="C259" t="s">
        <v>227941</v>
      </c>
      <c r="D259" t="s">
        <v>227942</v>
      </c>
      <c r="E259" t="s">
        <v>18768</v>
      </c>
      <c r="F259" t="s">
        <v>224859</v>
      </c>
      <c r="G259">
        <v>89074</v>
      </c>
      <c r="H259" t="s">
        <v>227943</v>
      </c>
      <c r="I259" s="1">
        <v>8573</v>
      </c>
      <c r="J259" t="s">
        <v>227944</v>
      </c>
      <c r="K259" t="s">
        <v>227945</v>
      </c>
      <c r="L259">
        <v>229908294</v>
      </c>
      <c r="M259" s="1">
        <v>44003</v>
      </c>
      <c r="N259" s="1">
        <v>45829</v>
      </c>
      <c r="O259" s="2">
        <v>479146027799</v>
      </c>
      <c r="P259" t="s">
        <v>224859</v>
      </c>
      <c r="Q259" s="1">
        <v>44003</v>
      </c>
      <c r="R259" s="1">
        <v>45829</v>
      </c>
      <c r="S259" s="3" t="s">
        <v>58</v>
      </c>
      <c r="T259" s="3" t="s">
        <v>316811</v>
      </c>
      <c r="U259">
        <v>329</v>
      </c>
      <c r="V259" t="s">
        <v>1451</v>
      </c>
      <c r="W259" t="s">
        <v>224887</v>
      </c>
      <c r="X259">
        <v>122487404</v>
      </c>
      <c r="Y259" t="s">
        <v>227946</v>
      </c>
      <c r="Z259" t="s">
        <v>227947</v>
      </c>
      <c r="AA259" t="s">
        <v>227948</v>
      </c>
      <c r="AB259" t="s">
        <v>227949</v>
      </c>
      <c r="AC259" t="s">
        <v>227950</v>
      </c>
      <c r="AD259" t="s">
        <v>227951</v>
      </c>
      <c r="AE259">
        <v>6009066405</v>
      </c>
      <c r="AF259" t="s">
        <v>331169</v>
      </c>
      <c r="AG259" t="s">
        <v>327613</v>
      </c>
    </row>
    <row r="260" spans="1:33" x14ac:dyDescent="0.25">
      <c r="A260" t="s">
        <v>227952</v>
      </c>
      <c r="B260" t="s">
        <v>227953</v>
      </c>
      <c r="C260" t="s">
        <v>227954</v>
      </c>
      <c r="D260" t="s">
        <v>227955</v>
      </c>
      <c r="E260" t="s">
        <v>18768</v>
      </c>
      <c r="F260" t="s">
        <v>224859</v>
      </c>
      <c r="G260">
        <v>89012</v>
      </c>
      <c r="H260" t="s">
        <v>227956</v>
      </c>
      <c r="I260" s="1">
        <v>8579</v>
      </c>
      <c r="J260" t="s">
        <v>227957</v>
      </c>
      <c r="K260" t="s">
        <v>227958</v>
      </c>
      <c r="L260">
        <v>778782892</v>
      </c>
      <c r="M260" s="1">
        <v>44374</v>
      </c>
      <c r="N260" s="1">
        <v>46200</v>
      </c>
      <c r="O260" s="2">
        <v>560890300341</v>
      </c>
      <c r="P260" t="s">
        <v>224859</v>
      </c>
      <c r="Q260" s="1">
        <v>44374</v>
      </c>
      <c r="R260" s="1">
        <v>46200</v>
      </c>
      <c r="S260" s="3" t="s">
        <v>74</v>
      </c>
      <c r="T260" s="3" t="s">
        <v>316812</v>
      </c>
      <c r="U260">
        <v>792</v>
      </c>
      <c r="V260" t="s">
        <v>579</v>
      </c>
      <c r="W260" t="s">
        <v>224970</v>
      </c>
      <c r="X260">
        <v>322484016</v>
      </c>
      <c r="Y260" t="s">
        <v>227959</v>
      </c>
      <c r="Z260" t="s">
        <v>227960</v>
      </c>
      <c r="AA260" t="s">
        <v>227961</v>
      </c>
      <c r="AB260" t="s">
        <v>227962</v>
      </c>
      <c r="AC260" t="s">
        <v>227963</v>
      </c>
      <c r="AD260" t="s">
        <v>227964</v>
      </c>
      <c r="AE260">
        <v>9129236646</v>
      </c>
      <c r="AF260" t="s">
        <v>331170</v>
      </c>
      <c r="AG260" t="s">
        <v>327614</v>
      </c>
    </row>
    <row r="261" spans="1:33" x14ac:dyDescent="0.25">
      <c r="A261" t="s">
        <v>2303</v>
      </c>
      <c r="B261" t="s">
        <v>227965</v>
      </c>
      <c r="C261" t="s">
        <v>227966</v>
      </c>
      <c r="D261" t="s">
        <v>227967</v>
      </c>
      <c r="E261" t="s">
        <v>18768</v>
      </c>
      <c r="F261" t="s">
        <v>224859</v>
      </c>
      <c r="G261">
        <v>89074</v>
      </c>
      <c r="H261" t="s">
        <v>227968</v>
      </c>
      <c r="I261" s="1">
        <v>8591</v>
      </c>
      <c r="J261" t="s">
        <v>227969</v>
      </c>
      <c r="K261" t="s">
        <v>227970</v>
      </c>
      <c r="L261">
        <v>213772980</v>
      </c>
      <c r="M261" s="1">
        <v>43655</v>
      </c>
      <c r="N261" s="1">
        <v>45482</v>
      </c>
      <c r="O261" s="2">
        <v>962135049267</v>
      </c>
      <c r="P261" t="s">
        <v>224859</v>
      </c>
      <c r="Q261" s="1">
        <v>43655</v>
      </c>
      <c r="R261" s="1">
        <v>45482</v>
      </c>
      <c r="S261" s="3" t="s">
        <v>90</v>
      </c>
      <c r="T261" s="3" t="s">
        <v>316813</v>
      </c>
      <c r="U261">
        <v>698</v>
      </c>
      <c r="V261" t="s">
        <v>1130</v>
      </c>
      <c r="W261" t="s">
        <v>224887</v>
      </c>
      <c r="X261">
        <v>122487404</v>
      </c>
      <c r="Y261" t="s">
        <v>227971</v>
      </c>
      <c r="Z261" t="s">
        <v>227972</v>
      </c>
      <c r="AA261" t="s">
        <v>227973</v>
      </c>
      <c r="AB261" t="s">
        <v>227974</v>
      </c>
      <c r="AC261" t="s">
        <v>227975</v>
      </c>
      <c r="AD261" t="s">
        <v>227976</v>
      </c>
      <c r="AE261">
        <v>8667154477</v>
      </c>
      <c r="AF261" t="s">
        <v>331171</v>
      </c>
      <c r="AG261" t="s">
        <v>327615</v>
      </c>
    </row>
    <row r="262" spans="1:33" x14ac:dyDescent="0.25">
      <c r="A262" t="s">
        <v>3312</v>
      </c>
      <c r="B262" t="s">
        <v>227977</v>
      </c>
      <c r="C262" t="s">
        <v>227978</v>
      </c>
      <c r="D262" t="s">
        <v>227979</v>
      </c>
      <c r="E262" t="s">
        <v>18768</v>
      </c>
      <c r="F262" t="s">
        <v>224859</v>
      </c>
      <c r="G262">
        <v>89015</v>
      </c>
      <c r="H262" t="s">
        <v>227980</v>
      </c>
      <c r="I262" s="1">
        <v>8604</v>
      </c>
      <c r="J262" t="s">
        <v>227981</v>
      </c>
      <c r="K262" t="s">
        <v>227982</v>
      </c>
      <c r="L262">
        <v>657869349</v>
      </c>
      <c r="M262" s="1">
        <v>43668</v>
      </c>
      <c r="N262" s="1">
        <v>45495</v>
      </c>
      <c r="O262" s="2">
        <v>680869662681</v>
      </c>
      <c r="P262" t="s">
        <v>224859</v>
      </c>
      <c r="Q262" s="1">
        <v>43668</v>
      </c>
      <c r="R262" s="1">
        <v>45495</v>
      </c>
      <c r="S262" s="3" t="s">
        <v>41</v>
      </c>
      <c r="T262" s="3" t="s">
        <v>316814</v>
      </c>
      <c r="U262">
        <v>265</v>
      </c>
      <c r="V262" t="s">
        <v>299</v>
      </c>
      <c r="W262" t="s">
        <v>224899</v>
      </c>
      <c r="X262">
        <v>124201581</v>
      </c>
      <c r="Y262" t="s">
        <v>227983</v>
      </c>
      <c r="Z262" t="s">
        <v>227984</v>
      </c>
      <c r="AA262" t="s">
        <v>227985</v>
      </c>
      <c r="AB262" t="s">
        <v>227986</v>
      </c>
      <c r="AC262" t="s">
        <v>227987</v>
      </c>
      <c r="AD262" t="s">
        <v>227988</v>
      </c>
      <c r="AE262">
        <v>5713286637</v>
      </c>
      <c r="AF262" t="s">
        <v>331172</v>
      </c>
      <c r="AG262" t="s">
        <v>327616</v>
      </c>
    </row>
    <row r="263" spans="1:33" x14ac:dyDescent="0.25">
      <c r="A263" t="s">
        <v>3976</v>
      </c>
      <c r="B263" t="s">
        <v>53427</v>
      </c>
      <c r="C263" t="s">
        <v>227989</v>
      </c>
      <c r="D263" t="s">
        <v>227990</v>
      </c>
      <c r="E263" t="s">
        <v>18768</v>
      </c>
      <c r="F263" t="s">
        <v>224859</v>
      </c>
      <c r="G263">
        <v>89015</v>
      </c>
      <c r="H263" t="s">
        <v>227991</v>
      </c>
      <c r="I263" s="1">
        <v>8610</v>
      </c>
      <c r="J263" t="s">
        <v>227992</v>
      </c>
      <c r="K263" t="s">
        <v>227993</v>
      </c>
      <c r="L263">
        <v>243787555</v>
      </c>
      <c r="M263" s="1">
        <v>43674</v>
      </c>
      <c r="N263" s="1">
        <v>45501</v>
      </c>
      <c r="O263" s="2">
        <v>505911669271</v>
      </c>
      <c r="P263" t="s">
        <v>224859</v>
      </c>
      <c r="Q263" s="1">
        <v>43674</v>
      </c>
      <c r="R263" s="1">
        <v>45501</v>
      </c>
      <c r="S263" s="3" t="s">
        <v>58</v>
      </c>
      <c r="T263" s="3" t="s">
        <v>316815</v>
      </c>
      <c r="U263">
        <v>212</v>
      </c>
      <c r="V263" t="s">
        <v>641</v>
      </c>
      <c r="W263" t="s">
        <v>224887</v>
      </c>
      <c r="X263">
        <v>122487404</v>
      </c>
      <c r="Y263" t="s">
        <v>227994</v>
      </c>
      <c r="Z263" t="s">
        <v>227995</v>
      </c>
      <c r="AA263" t="s">
        <v>227996</v>
      </c>
      <c r="AB263" t="s">
        <v>227997</v>
      </c>
      <c r="AC263" t="s">
        <v>227998</v>
      </c>
      <c r="AD263" t="s">
        <v>227999</v>
      </c>
      <c r="AE263">
        <v>3004338629</v>
      </c>
      <c r="AF263" t="s">
        <v>331173</v>
      </c>
      <c r="AG263" t="s">
        <v>327617</v>
      </c>
    </row>
    <row r="264" spans="1:33" x14ac:dyDescent="0.25">
      <c r="A264" t="s">
        <v>3312</v>
      </c>
      <c r="B264" t="s">
        <v>151137</v>
      </c>
      <c r="C264" t="s">
        <v>228000</v>
      </c>
      <c r="D264" t="s">
        <v>228001</v>
      </c>
      <c r="E264" t="s">
        <v>18768</v>
      </c>
      <c r="F264" t="s">
        <v>224859</v>
      </c>
      <c r="G264">
        <v>89015</v>
      </c>
      <c r="H264" t="s">
        <v>228002</v>
      </c>
      <c r="I264" s="1">
        <v>8616</v>
      </c>
      <c r="J264" t="s">
        <v>228003</v>
      </c>
      <c r="K264" t="s">
        <v>228004</v>
      </c>
      <c r="L264">
        <v>570228582</v>
      </c>
      <c r="M264" s="1">
        <v>45141</v>
      </c>
      <c r="N264" s="1">
        <v>46968</v>
      </c>
      <c r="O264" s="2">
        <v>257438915248</v>
      </c>
      <c r="P264" t="s">
        <v>224859</v>
      </c>
      <c r="Q264" s="1">
        <v>45141</v>
      </c>
      <c r="R264" s="1">
        <v>46968</v>
      </c>
      <c r="S264" s="3" t="s">
        <v>74</v>
      </c>
      <c r="T264" s="3" t="s">
        <v>316816</v>
      </c>
      <c r="U264">
        <v>975</v>
      </c>
      <c r="V264" t="s">
        <v>1292</v>
      </c>
      <c r="W264" t="s">
        <v>224875</v>
      </c>
      <c r="X264">
        <v>322484029</v>
      </c>
      <c r="Y264" t="s">
        <v>228005</v>
      </c>
      <c r="Z264" t="s">
        <v>228006</v>
      </c>
      <c r="AA264" t="s">
        <v>228007</v>
      </c>
      <c r="AB264" t="s">
        <v>228008</v>
      </c>
      <c r="AC264" t="s">
        <v>228009</v>
      </c>
      <c r="AD264" t="s">
        <v>228010</v>
      </c>
      <c r="AE264">
        <v>5610314305</v>
      </c>
      <c r="AF264" t="s">
        <v>331174</v>
      </c>
      <c r="AG264" t="s">
        <v>327618</v>
      </c>
    </row>
    <row r="265" spans="1:33" x14ac:dyDescent="0.25">
      <c r="A265" t="s">
        <v>437</v>
      </c>
      <c r="B265" t="s">
        <v>53493</v>
      </c>
      <c r="C265" t="s">
        <v>228011</v>
      </c>
      <c r="D265" t="s">
        <v>228012</v>
      </c>
      <c r="E265" t="s">
        <v>18768</v>
      </c>
      <c r="F265" t="s">
        <v>224859</v>
      </c>
      <c r="G265">
        <v>89012</v>
      </c>
      <c r="H265" t="s">
        <v>228013</v>
      </c>
      <c r="I265" s="1">
        <v>8628</v>
      </c>
      <c r="J265" t="s">
        <v>228014</v>
      </c>
      <c r="K265" t="s">
        <v>228015</v>
      </c>
      <c r="L265">
        <v>153155676</v>
      </c>
      <c r="M265" s="1">
        <v>43692</v>
      </c>
      <c r="N265" s="1">
        <v>45519</v>
      </c>
      <c r="O265" s="2">
        <v>451974843732</v>
      </c>
      <c r="P265" t="s">
        <v>224859</v>
      </c>
      <c r="Q265" s="1">
        <v>43692</v>
      </c>
      <c r="R265" s="1">
        <v>45519</v>
      </c>
      <c r="S265" s="3" t="s">
        <v>90</v>
      </c>
      <c r="T265" s="3" t="s">
        <v>316817</v>
      </c>
      <c r="U265">
        <v>956</v>
      </c>
      <c r="V265" t="s">
        <v>1451</v>
      </c>
      <c r="W265" t="s">
        <v>224863</v>
      </c>
      <c r="X265">
        <v>122402243</v>
      </c>
      <c r="Y265" t="s">
        <v>228016</v>
      </c>
      <c r="Z265" t="s">
        <v>228017</v>
      </c>
      <c r="AA265" t="s">
        <v>228018</v>
      </c>
      <c r="AB265" t="s">
        <v>228019</v>
      </c>
      <c r="AC265" t="s">
        <v>228020</v>
      </c>
      <c r="AD265" t="s">
        <v>228021</v>
      </c>
      <c r="AE265">
        <v>2009816569</v>
      </c>
      <c r="AF265" t="s">
        <v>331175</v>
      </c>
      <c r="AG265" t="s">
        <v>327619</v>
      </c>
    </row>
    <row r="266" spans="1:33" x14ac:dyDescent="0.25">
      <c r="A266" t="s">
        <v>4055</v>
      </c>
      <c r="B266" t="s">
        <v>228022</v>
      </c>
      <c r="C266" t="s">
        <v>228023</v>
      </c>
      <c r="D266" t="s">
        <v>228024</v>
      </c>
      <c r="E266" t="s">
        <v>18768</v>
      </c>
      <c r="F266" t="s">
        <v>224859</v>
      </c>
      <c r="G266">
        <v>89052</v>
      </c>
      <c r="H266" t="s">
        <v>228025</v>
      </c>
      <c r="I266" s="1">
        <v>8640</v>
      </c>
      <c r="J266" t="s">
        <v>228026</v>
      </c>
      <c r="K266" t="s">
        <v>228027</v>
      </c>
      <c r="L266">
        <v>502968972</v>
      </c>
      <c r="M266" s="1">
        <v>44800</v>
      </c>
      <c r="N266" s="1">
        <v>46626</v>
      </c>
      <c r="O266" s="2">
        <v>361633604004</v>
      </c>
      <c r="P266" t="s">
        <v>224859</v>
      </c>
      <c r="Q266" s="1">
        <v>44800</v>
      </c>
      <c r="R266" s="1">
        <v>46626</v>
      </c>
      <c r="S266" s="3" t="s">
        <v>41</v>
      </c>
      <c r="T266" s="3" t="s">
        <v>316818</v>
      </c>
      <c r="U266">
        <v>105</v>
      </c>
      <c r="V266" t="s">
        <v>2324</v>
      </c>
      <c r="W266" t="s">
        <v>224863</v>
      </c>
      <c r="X266">
        <v>122402243</v>
      </c>
      <c r="Y266" t="s">
        <v>228028</v>
      </c>
      <c r="Z266" t="s">
        <v>228029</v>
      </c>
      <c r="AA266" t="s">
        <v>228030</v>
      </c>
      <c r="AB266" t="s">
        <v>228031</v>
      </c>
      <c r="AC266" t="s">
        <v>228032</v>
      </c>
      <c r="AD266" t="s">
        <v>228033</v>
      </c>
      <c r="AE266">
        <v>1543285401</v>
      </c>
      <c r="AF266" t="s">
        <v>331176</v>
      </c>
      <c r="AG266" t="s">
        <v>327620</v>
      </c>
    </row>
    <row r="267" spans="1:33" x14ac:dyDescent="0.25">
      <c r="A267" t="s">
        <v>228034</v>
      </c>
      <c r="B267" t="s">
        <v>228035</v>
      </c>
      <c r="C267" t="s">
        <v>228036</v>
      </c>
      <c r="D267" t="s">
        <v>228037</v>
      </c>
      <c r="E267" t="s">
        <v>18768</v>
      </c>
      <c r="F267" t="s">
        <v>224859</v>
      </c>
      <c r="G267">
        <v>89052</v>
      </c>
      <c r="H267" t="s">
        <v>228038</v>
      </c>
      <c r="I267" s="1">
        <v>8647</v>
      </c>
      <c r="J267" t="s">
        <v>228039</v>
      </c>
      <c r="K267" t="s">
        <v>228040</v>
      </c>
      <c r="L267">
        <v>840632119</v>
      </c>
      <c r="M267" s="1">
        <v>44442</v>
      </c>
      <c r="N267" s="1">
        <v>46268</v>
      </c>
      <c r="O267" s="2">
        <v>878470702148</v>
      </c>
      <c r="P267" t="s">
        <v>224859</v>
      </c>
      <c r="Q267" s="1">
        <v>44442</v>
      </c>
      <c r="R267" s="1">
        <v>46268</v>
      </c>
      <c r="S267" s="3" t="s">
        <v>58</v>
      </c>
      <c r="T267" s="3" t="s">
        <v>316819</v>
      </c>
      <c r="U267">
        <v>943</v>
      </c>
      <c r="V267" t="s">
        <v>4645</v>
      </c>
      <c r="W267" t="s">
        <v>224899</v>
      </c>
      <c r="X267">
        <v>124201581</v>
      </c>
      <c r="Y267" t="s">
        <v>228041</v>
      </c>
      <c r="Z267" t="s">
        <v>228042</v>
      </c>
      <c r="AA267" t="s">
        <v>228043</v>
      </c>
      <c r="AB267" t="s">
        <v>228044</v>
      </c>
      <c r="AC267" t="s">
        <v>228045</v>
      </c>
      <c r="AD267" t="s">
        <v>228046</v>
      </c>
      <c r="AE267">
        <v>4382076228</v>
      </c>
      <c r="AF267" t="s">
        <v>331177</v>
      </c>
      <c r="AG267" t="s">
        <v>327621</v>
      </c>
    </row>
    <row r="268" spans="1:33" x14ac:dyDescent="0.25">
      <c r="A268" t="s">
        <v>228047</v>
      </c>
      <c r="B268" t="s">
        <v>228048</v>
      </c>
      <c r="C268" t="s">
        <v>228049</v>
      </c>
      <c r="D268" t="s">
        <v>228050</v>
      </c>
      <c r="E268" t="s">
        <v>18768</v>
      </c>
      <c r="F268" t="s">
        <v>224859</v>
      </c>
      <c r="G268">
        <v>89052</v>
      </c>
      <c r="H268" t="s">
        <v>228051</v>
      </c>
      <c r="I268" s="1">
        <v>8653</v>
      </c>
      <c r="J268" t="s">
        <v>228052</v>
      </c>
      <c r="K268" t="s">
        <v>228053</v>
      </c>
      <c r="L268">
        <v>635530474</v>
      </c>
      <c r="M268" s="1">
        <v>44448</v>
      </c>
      <c r="N268" s="1">
        <v>46274</v>
      </c>
      <c r="O268" s="2">
        <v>751438642334</v>
      </c>
      <c r="P268" t="s">
        <v>224859</v>
      </c>
      <c r="Q268" s="1">
        <v>44448</v>
      </c>
      <c r="R268" s="1">
        <v>46274</v>
      </c>
      <c r="S268" s="3" t="s">
        <v>74</v>
      </c>
      <c r="T268" s="3" t="s">
        <v>316820</v>
      </c>
      <c r="U268">
        <v>242</v>
      </c>
      <c r="V268" t="s">
        <v>657</v>
      </c>
      <c r="W268" t="s">
        <v>224887</v>
      </c>
      <c r="X268">
        <v>122487404</v>
      </c>
      <c r="Y268" t="s">
        <v>228054</v>
      </c>
      <c r="Z268" t="s">
        <v>228055</v>
      </c>
      <c r="AA268" t="s">
        <v>228056</v>
      </c>
      <c r="AB268" t="s">
        <v>228057</v>
      </c>
      <c r="AC268" t="s">
        <v>228058</v>
      </c>
      <c r="AD268" t="s">
        <v>228059</v>
      </c>
      <c r="AE268">
        <v>9244687612</v>
      </c>
      <c r="AF268" t="s">
        <v>331178</v>
      </c>
      <c r="AG268" t="s">
        <v>327622</v>
      </c>
    </row>
    <row r="269" spans="1:33" x14ac:dyDescent="0.25">
      <c r="A269" t="s">
        <v>228060</v>
      </c>
      <c r="B269" t="s">
        <v>228061</v>
      </c>
      <c r="C269" t="s">
        <v>228062</v>
      </c>
      <c r="D269" t="s">
        <v>228063</v>
      </c>
      <c r="E269" t="s">
        <v>18768</v>
      </c>
      <c r="F269" t="s">
        <v>224859</v>
      </c>
      <c r="G269">
        <v>89074</v>
      </c>
      <c r="H269" t="s">
        <v>228064</v>
      </c>
      <c r="I269" s="1">
        <v>8666</v>
      </c>
      <c r="J269" t="s">
        <v>228065</v>
      </c>
      <c r="K269" t="s">
        <v>228066</v>
      </c>
      <c r="L269">
        <v>374122144</v>
      </c>
      <c r="M269" s="1">
        <v>44826</v>
      </c>
      <c r="N269" s="1">
        <v>46652</v>
      </c>
      <c r="O269" s="2">
        <v>869378071127</v>
      </c>
      <c r="P269" t="s">
        <v>224859</v>
      </c>
      <c r="Q269" s="1">
        <v>44826</v>
      </c>
      <c r="R269" s="1">
        <v>46652</v>
      </c>
      <c r="S269" s="3" t="s">
        <v>90</v>
      </c>
      <c r="T269" s="3" t="s">
        <v>316821</v>
      </c>
      <c r="U269">
        <v>767</v>
      </c>
      <c r="V269" t="s">
        <v>2324</v>
      </c>
      <c r="W269" t="s">
        <v>224887</v>
      </c>
      <c r="X269">
        <v>122487404</v>
      </c>
      <c r="Y269" t="s">
        <v>228067</v>
      </c>
      <c r="Z269" t="s">
        <v>228068</v>
      </c>
      <c r="AA269" t="s">
        <v>228069</v>
      </c>
      <c r="AB269" t="s">
        <v>228070</v>
      </c>
      <c r="AC269" t="s">
        <v>228071</v>
      </c>
      <c r="AD269" t="s">
        <v>228072</v>
      </c>
      <c r="AE269">
        <v>3560594781</v>
      </c>
      <c r="AF269" t="s">
        <v>331179</v>
      </c>
      <c r="AG269" t="s">
        <v>327623</v>
      </c>
    </row>
    <row r="270" spans="1:33" x14ac:dyDescent="0.25">
      <c r="A270" t="s">
        <v>180783</v>
      </c>
      <c r="B270" t="s">
        <v>228073</v>
      </c>
      <c r="C270" t="s">
        <v>228074</v>
      </c>
      <c r="D270" t="s">
        <v>228075</v>
      </c>
      <c r="E270" t="s">
        <v>18768</v>
      </c>
      <c r="F270" t="s">
        <v>224859</v>
      </c>
      <c r="G270">
        <v>89074</v>
      </c>
      <c r="H270" t="s">
        <v>228076</v>
      </c>
      <c r="I270" s="1">
        <v>8678</v>
      </c>
      <c r="J270" t="s">
        <v>228077</v>
      </c>
      <c r="K270" t="s">
        <v>228078</v>
      </c>
      <c r="L270">
        <v>398562199</v>
      </c>
      <c r="M270" s="1">
        <v>43742</v>
      </c>
      <c r="N270" s="1">
        <v>45569</v>
      </c>
      <c r="O270" s="2">
        <v>964400437012</v>
      </c>
      <c r="P270" t="s">
        <v>224859</v>
      </c>
      <c r="Q270" s="1">
        <v>43742</v>
      </c>
      <c r="R270" s="1">
        <v>45569</v>
      </c>
      <c r="S270" s="3" t="s">
        <v>41</v>
      </c>
      <c r="T270" s="3" t="s">
        <v>316822</v>
      </c>
      <c r="U270">
        <v>231</v>
      </c>
      <c r="V270" t="s">
        <v>2324</v>
      </c>
      <c r="W270" t="s">
        <v>224887</v>
      </c>
      <c r="X270">
        <v>122487404</v>
      </c>
      <c r="Y270" t="s">
        <v>228079</v>
      </c>
      <c r="Z270" t="s">
        <v>228080</v>
      </c>
      <c r="AA270" t="s">
        <v>228081</v>
      </c>
      <c r="AB270" t="s">
        <v>228082</v>
      </c>
      <c r="AC270" t="s">
        <v>228083</v>
      </c>
      <c r="AD270" t="s">
        <v>228084</v>
      </c>
      <c r="AE270">
        <v>4205888700</v>
      </c>
      <c r="AF270" t="s">
        <v>331180</v>
      </c>
      <c r="AG270" t="s">
        <v>327624</v>
      </c>
    </row>
    <row r="271" spans="1:33" x14ac:dyDescent="0.25">
      <c r="A271" t="s">
        <v>35383</v>
      </c>
      <c r="B271" t="s">
        <v>228085</v>
      </c>
      <c r="C271" t="s">
        <v>228086</v>
      </c>
      <c r="D271" t="s">
        <v>228087</v>
      </c>
      <c r="E271" t="s">
        <v>18768</v>
      </c>
      <c r="F271" t="s">
        <v>224859</v>
      </c>
      <c r="G271">
        <v>89074</v>
      </c>
      <c r="H271" t="s">
        <v>228088</v>
      </c>
      <c r="I271" s="1">
        <v>8684</v>
      </c>
      <c r="J271" t="s">
        <v>228089</v>
      </c>
      <c r="K271" t="s">
        <v>228090</v>
      </c>
      <c r="L271">
        <v>168731901</v>
      </c>
      <c r="M271" s="1">
        <v>45209</v>
      </c>
      <c r="N271" s="1">
        <v>47036</v>
      </c>
      <c r="O271" s="2">
        <v>355670353951</v>
      </c>
      <c r="P271" t="s">
        <v>224859</v>
      </c>
      <c r="Q271" s="1">
        <v>45209</v>
      </c>
      <c r="R271" s="1">
        <v>47036</v>
      </c>
      <c r="S271" s="3" t="s">
        <v>58</v>
      </c>
      <c r="T271" s="3" t="s">
        <v>316823</v>
      </c>
      <c r="U271">
        <v>861</v>
      </c>
      <c r="V271" t="s">
        <v>595</v>
      </c>
      <c r="W271" t="s">
        <v>224887</v>
      </c>
      <c r="X271">
        <v>122487404</v>
      </c>
      <c r="Y271" t="s">
        <v>228091</v>
      </c>
      <c r="Z271" t="s">
        <v>228092</v>
      </c>
      <c r="AA271" t="s">
        <v>228093</v>
      </c>
      <c r="AB271" t="s">
        <v>228094</v>
      </c>
      <c r="AC271" t="s">
        <v>228095</v>
      </c>
      <c r="AD271" t="s">
        <v>228096</v>
      </c>
      <c r="AE271">
        <v>4304789083</v>
      </c>
      <c r="AF271" t="s">
        <v>331181</v>
      </c>
      <c r="AG271" t="s">
        <v>327625</v>
      </c>
    </row>
    <row r="272" spans="1:33" x14ac:dyDescent="0.25">
      <c r="A272" t="s">
        <v>81430</v>
      </c>
      <c r="B272" t="s">
        <v>53612</v>
      </c>
      <c r="C272" t="s">
        <v>228097</v>
      </c>
      <c r="D272" t="s">
        <v>228098</v>
      </c>
      <c r="E272" t="s">
        <v>18768</v>
      </c>
      <c r="F272" t="s">
        <v>224859</v>
      </c>
      <c r="G272">
        <v>89052</v>
      </c>
      <c r="H272" t="s">
        <v>228099</v>
      </c>
      <c r="I272" s="1">
        <v>8690</v>
      </c>
      <c r="J272" t="s">
        <v>228100</v>
      </c>
      <c r="K272" t="s">
        <v>228101</v>
      </c>
      <c r="L272">
        <v>375511406</v>
      </c>
      <c r="M272" s="1">
        <v>45215</v>
      </c>
      <c r="N272" s="1">
        <v>47042</v>
      </c>
      <c r="O272" s="2">
        <v>340617276737</v>
      </c>
      <c r="P272" t="s">
        <v>224859</v>
      </c>
      <c r="Q272" s="1">
        <v>45215</v>
      </c>
      <c r="R272" s="1">
        <v>47042</v>
      </c>
      <c r="S272" s="3" t="s">
        <v>74</v>
      </c>
      <c r="T272" s="3" t="s">
        <v>316824</v>
      </c>
      <c r="U272">
        <v>443</v>
      </c>
      <c r="V272" t="s">
        <v>804</v>
      </c>
      <c r="W272" t="s">
        <v>224875</v>
      </c>
      <c r="X272">
        <v>322484029</v>
      </c>
      <c r="Y272" t="s">
        <v>228102</v>
      </c>
      <c r="Z272" t="s">
        <v>228103</v>
      </c>
      <c r="AA272" t="s">
        <v>228104</v>
      </c>
      <c r="AB272" t="s">
        <v>228105</v>
      </c>
      <c r="AC272" t="s">
        <v>228106</v>
      </c>
      <c r="AD272" t="s">
        <v>228107</v>
      </c>
      <c r="AE272">
        <v>7208718752</v>
      </c>
      <c r="AF272" t="s">
        <v>331182</v>
      </c>
      <c r="AG272" t="s">
        <v>327626</v>
      </c>
    </row>
    <row r="273" spans="1:33" x14ac:dyDescent="0.25">
      <c r="A273" t="s">
        <v>22286</v>
      </c>
      <c r="B273" t="s">
        <v>75900</v>
      </c>
      <c r="C273" t="s">
        <v>228108</v>
      </c>
      <c r="D273" t="s">
        <v>228109</v>
      </c>
      <c r="E273" t="s">
        <v>18768</v>
      </c>
      <c r="F273" t="s">
        <v>224859</v>
      </c>
      <c r="G273">
        <v>89012</v>
      </c>
      <c r="H273" t="s">
        <v>228110</v>
      </c>
      <c r="I273" s="1">
        <v>8702</v>
      </c>
      <c r="J273" t="s">
        <v>228111</v>
      </c>
      <c r="K273" t="s">
        <v>228112</v>
      </c>
      <c r="L273">
        <v>594404840</v>
      </c>
      <c r="M273" s="1">
        <v>43766</v>
      </c>
      <c r="N273" s="1">
        <v>45593</v>
      </c>
      <c r="O273" s="2">
        <v>767056684160</v>
      </c>
      <c r="P273" t="s">
        <v>224859</v>
      </c>
      <c r="Q273" s="1">
        <v>43766</v>
      </c>
      <c r="R273" s="1">
        <v>45593</v>
      </c>
      <c r="S273" s="3" t="s">
        <v>90</v>
      </c>
      <c r="T273" s="3" t="s">
        <v>316825</v>
      </c>
      <c r="U273">
        <v>587</v>
      </c>
      <c r="V273" t="s">
        <v>1203</v>
      </c>
      <c r="W273" t="s">
        <v>224887</v>
      </c>
      <c r="X273">
        <v>122487404</v>
      </c>
      <c r="Y273" t="s">
        <v>228113</v>
      </c>
      <c r="Z273" t="s">
        <v>228114</v>
      </c>
      <c r="AA273" t="s">
        <v>228115</v>
      </c>
      <c r="AB273" t="s">
        <v>228116</v>
      </c>
      <c r="AC273" t="s">
        <v>228117</v>
      </c>
      <c r="AD273" t="s">
        <v>228118</v>
      </c>
      <c r="AE273">
        <v>7923153637</v>
      </c>
      <c r="AF273" t="s">
        <v>331183</v>
      </c>
      <c r="AG273" t="s">
        <v>327627</v>
      </c>
    </row>
    <row r="274" spans="1:33" x14ac:dyDescent="0.25">
      <c r="A274" t="s">
        <v>12841</v>
      </c>
      <c r="B274" t="s">
        <v>228119</v>
      </c>
      <c r="C274" t="s">
        <v>228120</v>
      </c>
      <c r="D274" t="s">
        <v>228121</v>
      </c>
      <c r="E274" t="s">
        <v>18768</v>
      </c>
      <c r="F274" t="s">
        <v>224859</v>
      </c>
      <c r="G274">
        <v>89052</v>
      </c>
      <c r="H274" t="s">
        <v>228122</v>
      </c>
      <c r="I274" s="1">
        <v>8716</v>
      </c>
      <c r="J274" t="s">
        <v>228123</v>
      </c>
      <c r="K274" t="s">
        <v>228124</v>
      </c>
      <c r="L274">
        <v>381425716</v>
      </c>
      <c r="M274" s="1">
        <v>45241</v>
      </c>
      <c r="N274" s="1">
        <v>47068</v>
      </c>
      <c r="O274" s="2">
        <v>307072205069</v>
      </c>
      <c r="P274" t="s">
        <v>224859</v>
      </c>
      <c r="Q274" s="1">
        <v>45241</v>
      </c>
      <c r="R274" s="1">
        <v>47068</v>
      </c>
      <c r="S274" s="3" t="s">
        <v>41</v>
      </c>
      <c r="T274" s="3" t="s">
        <v>316826</v>
      </c>
      <c r="U274">
        <v>333</v>
      </c>
      <c r="V274" t="s">
        <v>1322</v>
      </c>
      <c r="W274" t="s">
        <v>224899</v>
      </c>
      <c r="X274">
        <v>124201565</v>
      </c>
      <c r="Y274" t="s">
        <v>228125</v>
      </c>
      <c r="Z274" t="s">
        <v>228126</v>
      </c>
      <c r="AA274" t="s">
        <v>228127</v>
      </c>
      <c r="AB274" t="s">
        <v>228128</v>
      </c>
      <c r="AC274" t="s">
        <v>228129</v>
      </c>
      <c r="AD274" t="s">
        <v>228130</v>
      </c>
      <c r="AE274">
        <v>6610738546</v>
      </c>
      <c r="AF274" t="s">
        <v>331184</v>
      </c>
      <c r="AG274" t="s">
        <v>327628</v>
      </c>
    </row>
    <row r="275" spans="1:33" x14ac:dyDescent="0.25">
      <c r="A275" t="s">
        <v>228131</v>
      </c>
      <c r="B275" t="s">
        <v>228132</v>
      </c>
      <c r="C275" t="s">
        <v>228133</v>
      </c>
      <c r="D275" t="s">
        <v>228134</v>
      </c>
      <c r="E275" t="s">
        <v>18768</v>
      </c>
      <c r="F275" t="s">
        <v>224859</v>
      </c>
      <c r="G275">
        <v>89074</v>
      </c>
      <c r="H275" t="s">
        <v>228135</v>
      </c>
      <c r="I275" s="1">
        <v>8722</v>
      </c>
      <c r="J275" t="s">
        <v>228136</v>
      </c>
      <c r="K275" t="s">
        <v>228137</v>
      </c>
      <c r="L275">
        <v>707090317</v>
      </c>
      <c r="M275" s="1">
        <v>43786</v>
      </c>
      <c r="N275" s="1">
        <v>45613</v>
      </c>
      <c r="O275" s="2">
        <v>739511265963</v>
      </c>
      <c r="P275" t="s">
        <v>224859</v>
      </c>
      <c r="Q275" s="1">
        <v>43786</v>
      </c>
      <c r="R275" s="1">
        <v>45613</v>
      </c>
      <c r="S275" s="3" t="s">
        <v>58</v>
      </c>
      <c r="T275" s="3" t="s">
        <v>316827</v>
      </c>
      <c r="U275">
        <v>112</v>
      </c>
      <c r="V275" t="s">
        <v>314</v>
      </c>
      <c r="W275" t="s">
        <v>224887</v>
      </c>
      <c r="X275">
        <v>122487404</v>
      </c>
      <c r="Y275" t="s">
        <v>228138</v>
      </c>
      <c r="Z275" t="s">
        <v>228139</v>
      </c>
      <c r="AA275" t="s">
        <v>228140</v>
      </c>
      <c r="AB275" t="s">
        <v>228141</v>
      </c>
      <c r="AC275" t="s">
        <v>228142</v>
      </c>
      <c r="AD275" t="s">
        <v>228143</v>
      </c>
      <c r="AE275">
        <v>4430280786</v>
      </c>
      <c r="AF275" t="s">
        <v>331185</v>
      </c>
      <c r="AG275" t="s">
        <v>327629</v>
      </c>
    </row>
    <row r="276" spans="1:33" x14ac:dyDescent="0.25">
      <c r="A276" t="s">
        <v>22391</v>
      </c>
      <c r="B276" t="s">
        <v>75978</v>
      </c>
      <c r="C276" t="s">
        <v>228144</v>
      </c>
      <c r="D276" t="s">
        <v>228145</v>
      </c>
      <c r="E276" t="s">
        <v>18768</v>
      </c>
      <c r="F276" t="s">
        <v>224859</v>
      </c>
      <c r="G276">
        <v>89015</v>
      </c>
      <c r="H276" t="s">
        <v>228146</v>
      </c>
      <c r="I276" s="1">
        <v>8728</v>
      </c>
      <c r="J276" t="s">
        <v>228147</v>
      </c>
      <c r="K276" t="s">
        <v>228148</v>
      </c>
      <c r="L276">
        <v>549027126</v>
      </c>
      <c r="M276" s="1">
        <v>44888</v>
      </c>
      <c r="N276" s="1">
        <v>46714</v>
      </c>
      <c r="O276" s="2">
        <v>968384386821</v>
      </c>
      <c r="P276" t="s">
        <v>224859</v>
      </c>
      <c r="Q276" s="1">
        <v>44888</v>
      </c>
      <c r="R276" s="1">
        <v>46714</v>
      </c>
      <c r="S276" s="3" t="s">
        <v>74</v>
      </c>
      <c r="T276" s="3" t="s">
        <v>316828</v>
      </c>
      <c r="U276">
        <v>561</v>
      </c>
      <c r="V276" t="s">
        <v>626</v>
      </c>
      <c r="W276" t="s">
        <v>224887</v>
      </c>
      <c r="X276">
        <v>122487404</v>
      </c>
      <c r="Y276" t="s">
        <v>228149</v>
      </c>
      <c r="Z276" t="s">
        <v>228150</v>
      </c>
      <c r="AA276" t="s">
        <v>114820</v>
      </c>
      <c r="AB276" t="s">
        <v>228151</v>
      </c>
      <c r="AC276" t="s">
        <v>228152</v>
      </c>
      <c r="AD276" t="s">
        <v>228153</v>
      </c>
      <c r="AE276">
        <v>6466305769</v>
      </c>
      <c r="AF276" t="s">
        <v>331186</v>
      </c>
      <c r="AG276" t="s">
        <v>327630</v>
      </c>
    </row>
    <row r="277" spans="1:33" x14ac:dyDescent="0.25">
      <c r="A277" t="s">
        <v>228154</v>
      </c>
      <c r="B277" t="s">
        <v>228155</v>
      </c>
      <c r="C277" t="s">
        <v>228156</v>
      </c>
      <c r="D277" t="s">
        <v>228157</v>
      </c>
      <c r="E277" t="s">
        <v>18768</v>
      </c>
      <c r="F277" t="s">
        <v>224859</v>
      </c>
      <c r="G277">
        <v>89015</v>
      </c>
      <c r="H277" t="s">
        <v>228158</v>
      </c>
      <c r="I277" s="1">
        <v>8741</v>
      </c>
      <c r="J277" t="s">
        <v>228159</v>
      </c>
      <c r="K277" t="s">
        <v>228160</v>
      </c>
      <c r="L277">
        <v>468698788</v>
      </c>
      <c r="M277" s="1">
        <v>45266</v>
      </c>
      <c r="N277" s="1">
        <v>47093</v>
      </c>
      <c r="O277" s="2">
        <v>530687907011</v>
      </c>
      <c r="P277" t="s">
        <v>224859</v>
      </c>
      <c r="Q277" s="1">
        <v>45266</v>
      </c>
      <c r="R277" s="1">
        <v>47093</v>
      </c>
      <c r="S277" s="3" t="s">
        <v>90</v>
      </c>
      <c r="T277" s="3" t="s">
        <v>316829</v>
      </c>
      <c r="U277">
        <v>788</v>
      </c>
      <c r="V277" t="s">
        <v>239</v>
      </c>
      <c r="W277" t="s">
        <v>224863</v>
      </c>
      <c r="X277">
        <v>122402243</v>
      </c>
      <c r="Y277" t="s">
        <v>228161</v>
      </c>
      <c r="Z277" t="s">
        <v>228162</v>
      </c>
      <c r="AA277" t="s">
        <v>228163</v>
      </c>
      <c r="AB277" t="s">
        <v>228164</v>
      </c>
      <c r="AC277" t="s">
        <v>228165</v>
      </c>
      <c r="AD277" t="s">
        <v>228166</v>
      </c>
      <c r="AE277">
        <v>9338037855</v>
      </c>
      <c r="AF277" t="s">
        <v>331187</v>
      </c>
      <c r="AG277" t="s">
        <v>327631</v>
      </c>
    </row>
    <row r="278" spans="1:33" x14ac:dyDescent="0.25">
      <c r="A278" t="s">
        <v>228167</v>
      </c>
      <c r="B278" t="s">
        <v>228168</v>
      </c>
      <c r="C278" t="s">
        <v>228169</v>
      </c>
      <c r="D278" t="s">
        <v>228170</v>
      </c>
      <c r="E278" t="s">
        <v>18768</v>
      </c>
      <c r="F278" t="s">
        <v>224859</v>
      </c>
      <c r="G278">
        <v>89015</v>
      </c>
      <c r="H278" t="s">
        <v>228171</v>
      </c>
      <c r="I278" s="1">
        <v>8754</v>
      </c>
      <c r="J278" t="s">
        <v>228172</v>
      </c>
      <c r="K278" t="s">
        <v>228173</v>
      </c>
      <c r="L278">
        <v>406896709</v>
      </c>
      <c r="M278" s="1">
        <v>44184</v>
      </c>
      <c r="N278" s="1">
        <v>46010</v>
      </c>
      <c r="O278" s="2">
        <v>502111987952</v>
      </c>
      <c r="P278" t="s">
        <v>224859</v>
      </c>
      <c r="Q278" s="1">
        <v>44184</v>
      </c>
      <c r="R278" s="1">
        <v>46010</v>
      </c>
      <c r="S278" s="3" t="s">
        <v>41</v>
      </c>
      <c r="T278" s="3" t="s">
        <v>316830</v>
      </c>
      <c r="U278">
        <v>174</v>
      </c>
      <c r="V278" t="s">
        <v>2324</v>
      </c>
      <c r="W278" t="s">
        <v>224875</v>
      </c>
      <c r="X278">
        <v>322484029</v>
      </c>
      <c r="Y278" t="s">
        <v>228174</v>
      </c>
      <c r="Z278" t="s">
        <v>228175</v>
      </c>
      <c r="AA278" t="s">
        <v>228176</v>
      </c>
      <c r="AB278" t="s">
        <v>228177</v>
      </c>
      <c r="AC278" t="s">
        <v>228178</v>
      </c>
      <c r="AD278" t="s">
        <v>228179</v>
      </c>
      <c r="AE278">
        <v>1060729557</v>
      </c>
      <c r="AF278" t="s">
        <v>331188</v>
      </c>
      <c r="AG278" t="s">
        <v>327632</v>
      </c>
    </row>
    <row r="279" spans="1:33" x14ac:dyDescent="0.25">
      <c r="A279" t="s">
        <v>10619</v>
      </c>
      <c r="B279" t="s">
        <v>228180</v>
      </c>
      <c r="C279" t="s">
        <v>228181</v>
      </c>
      <c r="D279" t="s">
        <v>228182</v>
      </c>
      <c r="E279" t="s">
        <v>18768</v>
      </c>
      <c r="F279" t="s">
        <v>224859</v>
      </c>
      <c r="G279">
        <v>89002</v>
      </c>
      <c r="H279" t="s">
        <v>228183</v>
      </c>
      <c r="I279" s="1">
        <v>8760</v>
      </c>
      <c r="J279" t="s">
        <v>228184</v>
      </c>
      <c r="K279" t="s">
        <v>228185</v>
      </c>
      <c r="L279">
        <v>816506655</v>
      </c>
      <c r="M279" s="1">
        <v>45285</v>
      </c>
      <c r="N279" s="1">
        <v>47112</v>
      </c>
      <c r="O279" s="2">
        <v>903397382637</v>
      </c>
      <c r="P279" t="s">
        <v>224859</v>
      </c>
      <c r="Q279" s="1">
        <v>45285</v>
      </c>
      <c r="R279" s="1">
        <v>47112</v>
      </c>
      <c r="S279" s="3" t="s">
        <v>58</v>
      </c>
      <c r="T279" s="3" t="s">
        <v>316831</v>
      </c>
      <c r="U279">
        <v>781</v>
      </c>
      <c r="V279" t="s">
        <v>579</v>
      </c>
      <c r="W279" t="s">
        <v>224899</v>
      </c>
      <c r="X279">
        <v>124201688</v>
      </c>
      <c r="Y279" t="s">
        <v>228186</v>
      </c>
      <c r="Z279" t="s">
        <v>228187</v>
      </c>
      <c r="AA279" t="s">
        <v>228188</v>
      </c>
      <c r="AB279" t="s">
        <v>228189</v>
      </c>
      <c r="AC279" t="s">
        <v>228190</v>
      </c>
      <c r="AD279" t="s">
        <v>228191</v>
      </c>
      <c r="AE279">
        <v>9521522571</v>
      </c>
      <c r="AF279" t="s">
        <v>331189</v>
      </c>
      <c r="AG279" t="s">
        <v>327633</v>
      </c>
    </row>
    <row r="280" spans="1:33" x14ac:dyDescent="0.25">
      <c r="A280" t="s">
        <v>7256</v>
      </c>
      <c r="B280" t="s">
        <v>228192</v>
      </c>
      <c r="C280" t="s">
        <v>228193</v>
      </c>
      <c r="D280" t="s">
        <v>228194</v>
      </c>
      <c r="E280" t="s">
        <v>18768</v>
      </c>
      <c r="F280" t="s">
        <v>224859</v>
      </c>
      <c r="G280">
        <v>89002</v>
      </c>
      <c r="H280" t="s">
        <v>228195</v>
      </c>
      <c r="I280" s="1">
        <v>8766</v>
      </c>
      <c r="J280" t="s">
        <v>228196</v>
      </c>
      <c r="K280" t="s">
        <v>228197</v>
      </c>
      <c r="L280">
        <v>502893259</v>
      </c>
      <c r="M280" s="1">
        <v>45291</v>
      </c>
      <c r="N280" s="1">
        <v>47118</v>
      </c>
      <c r="O280" s="2">
        <v>412305464271</v>
      </c>
      <c r="P280" t="s">
        <v>224859</v>
      </c>
      <c r="Q280" s="1">
        <v>45291</v>
      </c>
      <c r="R280" s="1">
        <v>47118</v>
      </c>
      <c r="S280" s="3" t="s">
        <v>74</v>
      </c>
      <c r="T280" s="3" t="s">
        <v>316832</v>
      </c>
      <c r="U280">
        <v>487</v>
      </c>
      <c r="V280" t="s">
        <v>5772</v>
      </c>
      <c r="W280" t="s">
        <v>224899</v>
      </c>
      <c r="X280">
        <v>124201594</v>
      </c>
      <c r="Y280" t="s">
        <v>228198</v>
      </c>
      <c r="Z280" t="s">
        <v>228199</v>
      </c>
      <c r="AA280" t="s">
        <v>101287</v>
      </c>
      <c r="AB280" t="s">
        <v>228200</v>
      </c>
      <c r="AC280" t="s">
        <v>228201</v>
      </c>
      <c r="AD280" t="s">
        <v>228202</v>
      </c>
      <c r="AE280">
        <v>4618398674</v>
      </c>
      <c r="AF280" t="s">
        <v>331190</v>
      </c>
      <c r="AG280" t="s">
        <v>327634</v>
      </c>
    </row>
    <row r="281" spans="1:33" x14ac:dyDescent="0.25">
      <c r="A281" t="s">
        <v>66812</v>
      </c>
      <c r="B281" t="s">
        <v>228203</v>
      </c>
      <c r="C281" t="s">
        <v>228204</v>
      </c>
      <c r="D281" t="s">
        <v>228205</v>
      </c>
      <c r="E281" t="s">
        <v>18768</v>
      </c>
      <c r="F281" t="s">
        <v>224859</v>
      </c>
      <c r="G281">
        <v>89074</v>
      </c>
      <c r="H281" t="s">
        <v>228206</v>
      </c>
      <c r="I281" s="1">
        <v>8778</v>
      </c>
      <c r="J281" t="s">
        <v>228207</v>
      </c>
      <c r="K281" t="s">
        <v>228208</v>
      </c>
      <c r="L281">
        <v>123990634</v>
      </c>
      <c r="M281" s="1">
        <v>43842</v>
      </c>
      <c r="N281" s="1">
        <v>45669</v>
      </c>
      <c r="O281" s="2">
        <v>855649051403</v>
      </c>
      <c r="P281" t="s">
        <v>224859</v>
      </c>
      <c r="Q281" s="1">
        <v>43842</v>
      </c>
      <c r="R281" s="1">
        <v>45669</v>
      </c>
      <c r="S281" s="3" t="s">
        <v>90</v>
      </c>
      <c r="T281" s="3" t="s">
        <v>316833</v>
      </c>
      <c r="U281">
        <v>550</v>
      </c>
      <c r="V281" t="s">
        <v>5965</v>
      </c>
      <c r="W281" t="s">
        <v>224887</v>
      </c>
      <c r="X281">
        <v>122487404</v>
      </c>
      <c r="Y281" t="s">
        <v>228209</v>
      </c>
      <c r="Z281" t="s">
        <v>228210</v>
      </c>
      <c r="AA281" t="s">
        <v>228211</v>
      </c>
      <c r="AB281" t="s">
        <v>228212</v>
      </c>
      <c r="AC281" t="s">
        <v>228213</v>
      </c>
      <c r="AD281" t="s">
        <v>228214</v>
      </c>
      <c r="AE281">
        <v>7585543287</v>
      </c>
      <c r="AF281" t="s">
        <v>331191</v>
      </c>
      <c r="AG281" t="s">
        <v>327635</v>
      </c>
    </row>
    <row r="282" spans="1:33" x14ac:dyDescent="0.25">
      <c r="A282" t="s">
        <v>228215</v>
      </c>
      <c r="B282" t="s">
        <v>228216</v>
      </c>
      <c r="C282" t="s">
        <v>228217</v>
      </c>
      <c r="D282" t="s">
        <v>228218</v>
      </c>
      <c r="E282" t="s">
        <v>18768</v>
      </c>
      <c r="F282" t="s">
        <v>224859</v>
      </c>
      <c r="G282">
        <v>89052</v>
      </c>
      <c r="H282" t="s">
        <v>228219</v>
      </c>
      <c r="I282" s="1">
        <v>8790</v>
      </c>
      <c r="J282" t="s">
        <v>228220</v>
      </c>
      <c r="K282" t="s">
        <v>228221</v>
      </c>
      <c r="L282">
        <v>219882650</v>
      </c>
      <c r="M282" s="1">
        <v>44585</v>
      </c>
      <c r="N282" s="1">
        <v>46411</v>
      </c>
      <c r="O282" s="2">
        <v>482576238176</v>
      </c>
      <c r="P282" t="s">
        <v>224859</v>
      </c>
      <c r="Q282" s="1">
        <v>44585</v>
      </c>
      <c r="R282" s="1">
        <v>46411</v>
      </c>
      <c r="S282" s="3" t="s">
        <v>41</v>
      </c>
      <c r="T282" s="3" t="s">
        <v>316834</v>
      </c>
      <c r="U282">
        <v>289</v>
      </c>
      <c r="V282" t="s">
        <v>1231</v>
      </c>
      <c r="W282" t="s">
        <v>224863</v>
      </c>
      <c r="X282">
        <v>122402243</v>
      </c>
      <c r="Y282" t="s">
        <v>228222</v>
      </c>
      <c r="Z282" t="s">
        <v>228223</v>
      </c>
      <c r="AA282" t="s">
        <v>228224</v>
      </c>
      <c r="AB282" t="s">
        <v>228225</v>
      </c>
      <c r="AC282" t="s">
        <v>228226</v>
      </c>
      <c r="AD282" t="s">
        <v>228227</v>
      </c>
      <c r="AE282">
        <v>2974787045</v>
      </c>
      <c r="AF282" t="s">
        <v>331192</v>
      </c>
      <c r="AG282" t="s">
        <v>327636</v>
      </c>
    </row>
    <row r="283" spans="1:33" x14ac:dyDescent="0.25">
      <c r="A283" t="s">
        <v>10387</v>
      </c>
      <c r="B283" t="s">
        <v>180380</v>
      </c>
      <c r="C283" t="s">
        <v>228228</v>
      </c>
      <c r="D283" t="s">
        <v>228229</v>
      </c>
      <c r="E283" t="s">
        <v>18768</v>
      </c>
      <c r="F283" t="s">
        <v>224859</v>
      </c>
      <c r="G283">
        <v>89012</v>
      </c>
      <c r="H283" t="s">
        <v>228230</v>
      </c>
      <c r="I283" s="1">
        <v>8796</v>
      </c>
      <c r="J283" t="s">
        <v>228231</v>
      </c>
      <c r="K283" t="s">
        <v>228232</v>
      </c>
      <c r="L283">
        <v>689806147</v>
      </c>
      <c r="M283" s="1">
        <v>43860</v>
      </c>
      <c r="N283" s="1">
        <v>45687</v>
      </c>
      <c r="O283" s="2">
        <v>645585803107</v>
      </c>
      <c r="P283" t="s">
        <v>224859</v>
      </c>
      <c r="Q283" s="1">
        <v>43860</v>
      </c>
      <c r="R283" s="1">
        <v>45687</v>
      </c>
      <c r="S283" s="3" t="s">
        <v>58</v>
      </c>
      <c r="T283" s="3" t="s">
        <v>316835</v>
      </c>
      <c r="U283">
        <v>748</v>
      </c>
      <c r="V283" t="s">
        <v>3743</v>
      </c>
      <c r="W283" t="s">
        <v>224887</v>
      </c>
      <c r="X283">
        <v>122487404</v>
      </c>
      <c r="Y283" t="s">
        <v>228233</v>
      </c>
      <c r="Z283" t="s">
        <v>228234</v>
      </c>
      <c r="AA283" t="s">
        <v>228235</v>
      </c>
      <c r="AB283" t="s">
        <v>228236</v>
      </c>
      <c r="AC283" t="s">
        <v>228237</v>
      </c>
      <c r="AD283" t="s">
        <v>228238</v>
      </c>
      <c r="AE283">
        <v>3437101492</v>
      </c>
      <c r="AF283" t="s">
        <v>331193</v>
      </c>
      <c r="AG283" t="s">
        <v>327637</v>
      </c>
    </row>
    <row r="284" spans="1:33" x14ac:dyDescent="0.25">
      <c r="A284" t="s">
        <v>131064</v>
      </c>
      <c r="B284" t="s">
        <v>228239</v>
      </c>
      <c r="C284" t="s">
        <v>228240</v>
      </c>
      <c r="D284" t="s">
        <v>228241</v>
      </c>
      <c r="E284" t="s">
        <v>18768</v>
      </c>
      <c r="F284" t="s">
        <v>224859</v>
      </c>
      <c r="G284">
        <v>89015</v>
      </c>
      <c r="H284" t="s">
        <v>228242</v>
      </c>
      <c r="I284" s="1">
        <v>8802</v>
      </c>
      <c r="J284" t="s">
        <v>228243</v>
      </c>
      <c r="K284" t="s">
        <v>228244</v>
      </c>
      <c r="L284">
        <v>165926946</v>
      </c>
      <c r="M284" s="1">
        <v>44597</v>
      </c>
      <c r="N284" s="1">
        <v>46423</v>
      </c>
      <c r="O284" s="2">
        <v>791388336992</v>
      </c>
      <c r="P284" t="s">
        <v>224859</v>
      </c>
      <c r="Q284" s="1">
        <v>44597</v>
      </c>
      <c r="R284" s="1">
        <v>46423</v>
      </c>
      <c r="S284" s="3" t="s">
        <v>74</v>
      </c>
      <c r="T284" s="3" t="s">
        <v>316836</v>
      </c>
      <c r="U284">
        <v>547</v>
      </c>
      <c r="V284" t="s">
        <v>1203</v>
      </c>
      <c r="W284" t="s">
        <v>224899</v>
      </c>
      <c r="X284">
        <v>124201565</v>
      </c>
      <c r="Y284" t="s">
        <v>228245</v>
      </c>
      <c r="Z284" t="s">
        <v>228246</v>
      </c>
      <c r="AA284" t="s">
        <v>83196</v>
      </c>
      <c r="AB284" t="s">
        <v>228247</v>
      </c>
      <c r="AC284" t="s">
        <v>228248</v>
      </c>
      <c r="AD284" t="s">
        <v>228249</v>
      </c>
      <c r="AE284">
        <v>8007558428</v>
      </c>
      <c r="AF284" t="s">
        <v>331194</v>
      </c>
      <c r="AG284" t="s">
        <v>327638</v>
      </c>
    </row>
    <row r="285" spans="1:33" x14ac:dyDescent="0.25">
      <c r="A285" t="s">
        <v>179615</v>
      </c>
      <c r="B285" t="s">
        <v>7298</v>
      </c>
      <c r="C285" t="s">
        <v>228250</v>
      </c>
      <c r="D285" t="s">
        <v>228251</v>
      </c>
      <c r="E285" t="s">
        <v>18768</v>
      </c>
      <c r="F285" t="s">
        <v>224859</v>
      </c>
      <c r="G285">
        <v>89052</v>
      </c>
      <c r="H285" t="s">
        <v>228252</v>
      </c>
      <c r="I285" s="1">
        <v>8815</v>
      </c>
      <c r="J285" t="s">
        <v>228253</v>
      </c>
      <c r="K285" t="s">
        <v>228254</v>
      </c>
      <c r="L285">
        <v>601727665</v>
      </c>
      <c r="M285" s="1">
        <v>43514</v>
      </c>
      <c r="N285" s="1">
        <v>45340</v>
      </c>
      <c r="O285" s="2">
        <v>753857943168</v>
      </c>
      <c r="P285" t="s">
        <v>224859</v>
      </c>
      <c r="Q285" s="1">
        <v>43514</v>
      </c>
      <c r="R285" s="1">
        <v>45340</v>
      </c>
      <c r="S285" s="3" t="s">
        <v>90</v>
      </c>
      <c r="T285" s="3" t="s">
        <v>316837</v>
      </c>
      <c r="U285">
        <v>340</v>
      </c>
      <c r="V285" t="s">
        <v>534</v>
      </c>
      <c r="W285" t="s">
        <v>224875</v>
      </c>
      <c r="X285">
        <v>322484029</v>
      </c>
      <c r="Y285" t="s">
        <v>228255</v>
      </c>
      <c r="Z285" t="s">
        <v>228256</v>
      </c>
      <c r="AA285" t="s">
        <v>228257</v>
      </c>
      <c r="AB285" t="s">
        <v>228258</v>
      </c>
      <c r="AC285" t="s">
        <v>228259</v>
      </c>
      <c r="AD285" t="s">
        <v>228260</v>
      </c>
      <c r="AE285">
        <v>5003759105</v>
      </c>
      <c r="AF285" t="s">
        <v>331195</v>
      </c>
      <c r="AG285" t="s">
        <v>327639</v>
      </c>
    </row>
    <row r="286" spans="1:33" x14ac:dyDescent="0.25">
      <c r="A286" t="s">
        <v>228261</v>
      </c>
      <c r="B286" t="s">
        <v>228262</v>
      </c>
      <c r="C286" t="s">
        <v>228263</v>
      </c>
      <c r="D286" t="s">
        <v>228264</v>
      </c>
      <c r="E286" t="s">
        <v>18768</v>
      </c>
      <c r="F286" t="s">
        <v>224859</v>
      </c>
      <c r="G286">
        <v>89014</v>
      </c>
      <c r="H286" t="s">
        <v>228265</v>
      </c>
      <c r="I286" s="1">
        <v>8827</v>
      </c>
      <c r="J286" t="s">
        <v>228266</v>
      </c>
      <c r="K286" t="s">
        <v>228267</v>
      </c>
      <c r="L286">
        <v>625408948</v>
      </c>
      <c r="M286" s="1">
        <v>44256</v>
      </c>
      <c r="N286" s="1">
        <v>46082</v>
      </c>
      <c r="O286" s="2">
        <v>476787611331</v>
      </c>
      <c r="P286" t="s">
        <v>224859</v>
      </c>
      <c r="Q286" s="1">
        <v>44256</v>
      </c>
      <c r="R286" s="1">
        <v>46082</v>
      </c>
      <c r="S286" s="3" t="s">
        <v>41</v>
      </c>
      <c r="T286" s="3" t="s">
        <v>316838</v>
      </c>
      <c r="U286">
        <v>299</v>
      </c>
      <c r="V286" t="s">
        <v>150</v>
      </c>
      <c r="W286" t="s">
        <v>224970</v>
      </c>
      <c r="X286">
        <v>322484016</v>
      </c>
      <c r="Y286" t="s">
        <v>228268</v>
      </c>
      <c r="Z286" t="s">
        <v>228269</v>
      </c>
      <c r="AA286" t="s">
        <v>228270</v>
      </c>
      <c r="AB286" t="s">
        <v>228271</v>
      </c>
      <c r="AC286" t="s">
        <v>228272</v>
      </c>
      <c r="AD286" t="s">
        <v>228273</v>
      </c>
      <c r="AE286">
        <v>5431265280</v>
      </c>
      <c r="AF286" t="s">
        <v>331196</v>
      </c>
      <c r="AG286" t="s">
        <v>327640</v>
      </c>
    </row>
    <row r="287" spans="1:33" x14ac:dyDescent="0.25">
      <c r="A287" t="s">
        <v>1458</v>
      </c>
      <c r="B287" t="s">
        <v>107766</v>
      </c>
      <c r="C287" t="s">
        <v>228274</v>
      </c>
      <c r="D287" t="s">
        <v>228275</v>
      </c>
      <c r="E287" t="s">
        <v>18768</v>
      </c>
      <c r="F287" t="s">
        <v>224859</v>
      </c>
      <c r="G287">
        <v>89044</v>
      </c>
      <c r="H287" t="s">
        <v>228276</v>
      </c>
      <c r="I287" s="1">
        <v>8833</v>
      </c>
      <c r="J287" t="s">
        <v>228277</v>
      </c>
      <c r="K287" t="s">
        <v>228278</v>
      </c>
      <c r="L287">
        <v>777680632</v>
      </c>
      <c r="M287" s="1">
        <v>43897</v>
      </c>
      <c r="N287" s="1">
        <v>45723</v>
      </c>
      <c r="O287" s="2">
        <v>678743309649</v>
      </c>
      <c r="P287" t="s">
        <v>224859</v>
      </c>
      <c r="Q287" s="1">
        <v>43897</v>
      </c>
      <c r="R287" s="1">
        <v>45723</v>
      </c>
      <c r="S287" s="3" t="s">
        <v>58</v>
      </c>
      <c r="T287" s="3" t="s">
        <v>316839</v>
      </c>
      <c r="U287">
        <v>874</v>
      </c>
      <c r="V287" t="s">
        <v>3531</v>
      </c>
      <c r="W287" t="s">
        <v>224875</v>
      </c>
      <c r="X287">
        <v>322484029</v>
      </c>
      <c r="Y287" t="s">
        <v>228279</v>
      </c>
      <c r="Z287" t="s">
        <v>228280</v>
      </c>
      <c r="AA287" t="s">
        <v>228281</v>
      </c>
      <c r="AB287" t="s">
        <v>228282</v>
      </c>
      <c r="AC287" t="s">
        <v>228283</v>
      </c>
      <c r="AD287" t="s">
        <v>228284</v>
      </c>
      <c r="AE287">
        <v>2054915252</v>
      </c>
      <c r="AF287" t="s">
        <v>331197</v>
      </c>
      <c r="AG287" t="s">
        <v>327641</v>
      </c>
    </row>
    <row r="288" spans="1:33" x14ac:dyDescent="0.25">
      <c r="A288" t="s">
        <v>4988</v>
      </c>
      <c r="B288" t="s">
        <v>76546</v>
      </c>
      <c r="C288" t="s">
        <v>228285</v>
      </c>
      <c r="D288" t="s">
        <v>228286</v>
      </c>
      <c r="E288" t="s">
        <v>18768</v>
      </c>
      <c r="F288" t="s">
        <v>224859</v>
      </c>
      <c r="G288">
        <v>89015</v>
      </c>
      <c r="H288" t="s">
        <v>228287</v>
      </c>
      <c r="I288" s="1">
        <v>8839</v>
      </c>
      <c r="J288" t="s">
        <v>228288</v>
      </c>
      <c r="K288" t="s">
        <v>228289</v>
      </c>
      <c r="L288">
        <v>852790910</v>
      </c>
      <c r="M288" s="1">
        <v>44633</v>
      </c>
      <c r="N288" s="1">
        <v>46459</v>
      </c>
      <c r="O288" s="2">
        <v>338370702740</v>
      </c>
      <c r="P288" t="s">
        <v>224859</v>
      </c>
      <c r="Q288" s="1">
        <v>44633</v>
      </c>
      <c r="R288" s="1">
        <v>46459</v>
      </c>
      <c r="S288" s="3" t="s">
        <v>74</v>
      </c>
      <c r="T288" s="3" t="s">
        <v>316840</v>
      </c>
      <c r="U288">
        <v>410</v>
      </c>
      <c r="V288" t="s">
        <v>430</v>
      </c>
      <c r="W288" t="s">
        <v>224899</v>
      </c>
      <c r="X288">
        <v>124201581</v>
      </c>
      <c r="Y288" t="s">
        <v>228290</v>
      </c>
      <c r="Z288" t="s">
        <v>228291</v>
      </c>
      <c r="AA288" t="s">
        <v>228292</v>
      </c>
      <c r="AB288" t="s">
        <v>228293</v>
      </c>
      <c r="AC288" t="s">
        <v>228294</v>
      </c>
      <c r="AD288" t="s">
        <v>228295</v>
      </c>
      <c r="AE288">
        <v>6180267359</v>
      </c>
      <c r="AF288" t="s">
        <v>331198</v>
      </c>
      <c r="AG288" t="s">
        <v>327642</v>
      </c>
    </row>
    <row r="289" spans="1:33" x14ac:dyDescent="0.25">
      <c r="A289" t="s">
        <v>36987</v>
      </c>
      <c r="B289" t="s">
        <v>228296</v>
      </c>
      <c r="C289" t="s">
        <v>228297</v>
      </c>
      <c r="D289" t="s">
        <v>228298</v>
      </c>
      <c r="E289" t="s">
        <v>18768</v>
      </c>
      <c r="F289" t="s">
        <v>224859</v>
      </c>
      <c r="G289">
        <v>89012</v>
      </c>
      <c r="H289" t="s">
        <v>228299</v>
      </c>
      <c r="I289" s="1">
        <v>8851</v>
      </c>
      <c r="J289" t="s">
        <v>228300</v>
      </c>
      <c r="K289" t="s">
        <v>228301</v>
      </c>
      <c r="L289">
        <v>489775665</v>
      </c>
      <c r="M289" s="1">
        <v>44280</v>
      </c>
      <c r="N289" s="1">
        <v>46106</v>
      </c>
      <c r="O289" s="2">
        <v>425363720089</v>
      </c>
      <c r="P289" t="s">
        <v>224859</v>
      </c>
      <c r="Q289" s="1">
        <v>44280</v>
      </c>
      <c r="R289" s="1">
        <v>46106</v>
      </c>
      <c r="S289" s="3" t="s">
        <v>90</v>
      </c>
      <c r="T289" s="3" t="s">
        <v>316841</v>
      </c>
      <c r="U289">
        <v>784</v>
      </c>
      <c r="V289" t="s">
        <v>121</v>
      </c>
      <c r="W289" t="s">
        <v>224899</v>
      </c>
      <c r="X289">
        <v>124201565</v>
      </c>
      <c r="Y289" t="s">
        <v>228302</v>
      </c>
      <c r="Z289" t="s">
        <v>228303</v>
      </c>
      <c r="AA289" t="s">
        <v>228304</v>
      </c>
      <c r="AB289" t="s">
        <v>228305</v>
      </c>
      <c r="AC289" t="s">
        <v>228306</v>
      </c>
      <c r="AD289" t="s">
        <v>228307</v>
      </c>
      <c r="AE289">
        <v>8887613520</v>
      </c>
      <c r="AF289" t="s">
        <v>331199</v>
      </c>
      <c r="AG289" t="s">
        <v>327643</v>
      </c>
    </row>
    <row r="290" spans="1:33" x14ac:dyDescent="0.25">
      <c r="A290" t="s">
        <v>408</v>
      </c>
      <c r="B290" t="s">
        <v>228308</v>
      </c>
      <c r="C290" t="s">
        <v>228309</v>
      </c>
      <c r="D290" t="s">
        <v>228310</v>
      </c>
      <c r="E290" t="s">
        <v>18768</v>
      </c>
      <c r="F290" t="s">
        <v>224859</v>
      </c>
      <c r="G290">
        <v>89014</v>
      </c>
      <c r="H290" t="s">
        <v>228311</v>
      </c>
      <c r="I290" s="1">
        <v>8864</v>
      </c>
      <c r="J290" t="s">
        <v>228312</v>
      </c>
      <c r="K290" t="s">
        <v>228313</v>
      </c>
      <c r="L290">
        <v>315524434</v>
      </c>
      <c r="M290" s="1">
        <v>43562</v>
      </c>
      <c r="N290" s="1">
        <v>45389</v>
      </c>
      <c r="O290" s="2">
        <v>451194011376</v>
      </c>
      <c r="P290" t="s">
        <v>224859</v>
      </c>
      <c r="Q290" s="1">
        <v>43562</v>
      </c>
      <c r="R290" s="1">
        <v>45389</v>
      </c>
      <c r="S290" s="3" t="s">
        <v>41</v>
      </c>
      <c r="T290" s="3" t="s">
        <v>316842</v>
      </c>
      <c r="U290">
        <v>714</v>
      </c>
      <c r="V290" t="s">
        <v>534</v>
      </c>
      <c r="W290" t="s">
        <v>224863</v>
      </c>
      <c r="X290">
        <v>122402243</v>
      </c>
      <c r="Y290" t="s">
        <v>228314</v>
      </c>
      <c r="Z290" t="s">
        <v>228315</v>
      </c>
      <c r="AA290" t="s">
        <v>228316</v>
      </c>
      <c r="AB290" t="s">
        <v>228317</v>
      </c>
      <c r="AC290" t="s">
        <v>228318</v>
      </c>
      <c r="AD290" t="s">
        <v>228319</v>
      </c>
      <c r="AE290">
        <v>1662171043</v>
      </c>
      <c r="AF290" t="s">
        <v>331200</v>
      </c>
      <c r="AG290" t="s">
        <v>327644</v>
      </c>
    </row>
    <row r="291" spans="1:33" x14ac:dyDescent="0.25">
      <c r="A291" t="s">
        <v>228320</v>
      </c>
      <c r="B291" t="s">
        <v>76709</v>
      </c>
      <c r="C291" t="s">
        <v>228321</v>
      </c>
      <c r="D291" t="s">
        <v>228322</v>
      </c>
      <c r="E291" t="s">
        <v>18768</v>
      </c>
      <c r="F291" t="s">
        <v>224859</v>
      </c>
      <c r="G291">
        <v>89052</v>
      </c>
      <c r="H291" t="s">
        <v>228323</v>
      </c>
      <c r="I291" s="1">
        <v>8870</v>
      </c>
      <c r="J291" t="s">
        <v>228324</v>
      </c>
      <c r="K291" t="s">
        <v>228325</v>
      </c>
      <c r="L291">
        <v>546951988</v>
      </c>
      <c r="M291" s="1">
        <v>43934</v>
      </c>
      <c r="N291" s="1">
        <v>45760</v>
      </c>
      <c r="O291" s="2">
        <v>385257419114</v>
      </c>
      <c r="P291" t="s">
        <v>224859</v>
      </c>
      <c r="Q291" s="1">
        <v>43934</v>
      </c>
      <c r="R291" s="1">
        <v>45760</v>
      </c>
      <c r="S291" s="3" t="s">
        <v>58</v>
      </c>
      <c r="T291" s="3" t="s">
        <v>316843</v>
      </c>
      <c r="U291">
        <v>132</v>
      </c>
      <c r="V291" t="s">
        <v>5772</v>
      </c>
      <c r="W291" t="s">
        <v>224887</v>
      </c>
      <c r="X291">
        <v>122487404</v>
      </c>
      <c r="Y291" t="s">
        <v>228326</v>
      </c>
      <c r="Z291" t="s">
        <v>228327</v>
      </c>
      <c r="AA291" t="s">
        <v>228328</v>
      </c>
      <c r="AB291" t="s">
        <v>228329</v>
      </c>
      <c r="AC291" t="s">
        <v>228330</v>
      </c>
      <c r="AD291" t="s">
        <v>228331</v>
      </c>
      <c r="AE291">
        <v>9257965032</v>
      </c>
      <c r="AF291" t="s">
        <v>331201</v>
      </c>
      <c r="AG291" t="s">
        <v>327645</v>
      </c>
    </row>
    <row r="292" spans="1:33" x14ac:dyDescent="0.25">
      <c r="A292" t="s">
        <v>228332</v>
      </c>
      <c r="B292" t="s">
        <v>228333</v>
      </c>
      <c r="C292" t="s">
        <v>228334</v>
      </c>
      <c r="D292" t="s">
        <v>228335</v>
      </c>
      <c r="E292" t="s">
        <v>18768</v>
      </c>
      <c r="F292" t="s">
        <v>224859</v>
      </c>
      <c r="G292">
        <v>89012</v>
      </c>
      <c r="H292" t="s">
        <v>228336</v>
      </c>
      <c r="I292" s="1">
        <v>8876</v>
      </c>
      <c r="J292" t="s">
        <v>228337</v>
      </c>
      <c r="K292" t="s">
        <v>228338</v>
      </c>
      <c r="L292">
        <v>998095525</v>
      </c>
      <c r="M292" s="1">
        <v>43574</v>
      </c>
      <c r="N292" s="1">
        <v>45401</v>
      </c>
      <c r="O292" s="2">
        <v>608438895373</v>
      </c>
      <c r="P292" t="s">
        <v>224859</v>
      </c>
      <c r="Q292" s="1">
        <v>43574</v>
      </c>
      <c r="R292" s="1">
        <v>45401</v>
      </c>
      <c r="S292" s="3" t="s">
        <v>74</v>
      </c>
      <c r="T292" s="3" t="s">
        <v>316844</v>
      </c>
      <c r="U292">
        <v>519</v>
      </c>
      <c r="V292" t="s">
        <v>1046</v>
      </c>
      <c r="W292" t="s">
        <v>224970</v>
      </c>
      <c r="X292">
        <v>322484016</v>
      </c>
      <c r="Y292" t="s">
        <v>228339</v>
      </c>
      <c r="Z292" t="s">
        <v>228340</v>
      </c>
      <c r="AA292" t="s">
        <v>228341</v>
      </c>
      <c r="AB292" t="s">
        <v>228342</v>
      </c>
      <c r="AC292" t="s">
        <v>228343</v>
      </c>
      <c r="AD292" t="s">
        <v>228344</v>
      </c>
      <c r="AE292">
        <v>7479095190</v>
      </c>
      <c r="AF292" t="s">
        <v>331202</v>
      </c>
      <c r="AG292" t="s">
        <v>327646</v>
      </c>
    </row>
    <row r="293" spans="1:33" x14ac:dyDescent="0.25">
      <c r="A293" t="s">
        <v>228345</v>
      </c>
      <c r="B293" t="s">
        <v>228346</v>
      </c>
      <c r="C293" t="s">
        <v>228347</v>
      </c>
      <c r="D293" t="s">
        <v>228348</v>
      </c>
      <c r="E293" t="s">
        <v>18768</v>
      </c>
      <c r="F293" t="s">
        <v>224859</v>
      </c>
      <c r="G293">
        <v>89002</v>
      </c>
      <c r="H293" t="s">
        <v>228349</v>
      </c>
      <c r="I293" s="1">
        <v>8889</v>
      </c>
      <c r="J293" t="s">
        <v>228350</v>
      </c>
      <c r="K293" t="s">
        <v>228351</v>
      </c>
      <c r="L293">
        <v>748260925</v>
      </c>
      <c r="M293" s="1">
        <v>44318</v>
      </c>
      <c r="N293" s="1">
        <v>46144</v>
      </c>
      <c r="O293" s="2">
        <v>914711353495</v>
      </c>
      <c r="P293" t="s">
        <v>224859</v>
      </c>
      <c r="Q293" s="1">
        <v>44318</v>
      </c>
      <c r="R293" s="1">
        <v>46144</v>
      </c>
      <c r="S293" s="3" t="s">
        <v>90</v>
      </c>
      <c r="T293" s="3" t="s">
        <v>316845</v>
      </c>
      <c r="U293">
        <v>375</v>
      </c>
      <c r="V293" t="s">
        <v>3743</v>
      </c>
      <c r="W293" t="s">
        <v>224899</v>
      </c>
      <c r="X293">
        <v>124201688</v>
      </c>
      <c r="Y293" t="s">
        <v>228352</v>
      </c>
      <c r="Z293" t="s">
        <v>228353</v>
      </c>
      <c r="AA293" t="s">
        <v>228354</v>
      </c>
      <c r="AB293" t="s">
        <v>228355</v>
      </c>
      <c r="AC293" t="s">
        <v>228356</v>
      </c>
      <c r="AD293" t="s">
        <v>228357</v>
      </c>
      <c r="AE293">
        <v>1814231369</v>
      </c>
      <c r="AF293" t="s">
        <v>331203</v>
      </c>
      <c r="AG293" t="s">
        <v>327647</v>
      </c>
    </row>
    <row r="294" spans="1:33" x14ac:dyDescent="0.25">
      <c r="A294" t="s">
        <v>21852</v>
      </c>
      <c r="B294" t="s">
        <v>228358</v>
      </c>
      <c r="C294" t="s">
        <v>228359</v>
      </c>
      <c r="D294" t="s">
        <v>228360</v>
      </c>
      <c r="E294" t="s">
        <v>18768</v>
      </c>
      <c r="F294" t="s">
        <v>224859</v>
      </c>
      <c r="G294">
        <v>89012</v>
      </c>
      <c r="H294" t="s">
        <v>228361</v>
      </c>
      <c r="I294" s="1">
        <v>8902</v>
      </c>
      <c r="J294" t="s">
        <v>228362</v>
      </c>
      <c r="K294" t="s">
        <v>228363</v>
      </c>
      <c r="L294">
        <v>971245139</v>
      </c>
      <c r="M294" s="1">
        <v>45061</v>
      </c>
      <c r="N294" s="1">
        <v>46888</v>
      </c>
      <c r="O294" s="2">
        <v>660408179628</v>
      </c>
      <c r="P294" t="s">
        <v>224859</v>
      </c>
      <c r="Q294" s="1">
        <v>45061</v>
      </c>
      <c r="R294" s="1">
        <v>46888</v>
      </c>
      <c r="S294" s="3" t="s">
        <v>41</v>
      </c>
      <c r="T294" s="3" t="s">
        <v>316846</v>
      </c>
      <c r="U294">
        <v>496</v>
      </c>
      <c r="V294" t="s">
        <v>150</v>
      </c>
      <c r="W294" t="s">
        <v>224863</v>
      </c>
      <c r="X294">
        <v>122402243</v>
      </c>
      <c r="Y294" t="s">
        <v>228364</v>
      </c>
      <c r="Z294" t="s">
        <v>228365</v>
      </c>
      <c r="AA294" t="s">
        <v>228366</v>
      </c>
      <c r="AB294" t="s">
        <v>228367</v>
      </c>
      <c r="AC294" t="s">
        <v>228368</v>
      </c>
      <c r="AD294" t="s">
        <v>228369</v>
      </c>
      <c r="AE294">
        <v>1372167515</v>
      </c>
      <c r="AF294" t="s">
        <v>331204</v>
      </c>
      <c r="AG294" t="s">
        <v>327648</v>
      </c>
    </row>
    <row r="295" spans="1:33" x14ac:dyDescent="0.25">
      <c r="A295" t="s">
        <v>28920</v>
      </c>
      <c r="B295" t="s">
        <v>54024</v>
      </c>
      <c r="C295" t="s">
        <v>228370</v>
      </c>
      <c r="D295" t="s">
        <v>228371</v>
      </c>
      <c r="E295" t="s">
        <v>18768</v>
      </c>
      <c r="F295" t="s">
        <v>224859</v>
      </c>
      <c r="G295">
        <v>89074</v>
      </c>
      <c r="H295" t="s">
        <v>228372</v>
      </c>
      <c r="I295" s="1">
        <v>8908</v>
      </c>
      <c r="J295" t="s">
        <v>228373</v>
      </c>
      <c r="K295" t="s">
        <v>228374</v>
      </c>
      <c r="L295">
        <v>717490295</v>
      </c>
      <c r="M295" s="1">
        <v>44337</v>
      </c>
      <c r="N295" s="1">
        <v>46163</v>
      </c>
      <c r="O295" s="2">
        <v>324746575757</v>
      </c>
      <c r="P295" t="s">
        <v>224859</v>
      </c>
      <c r="Q295" s="1">
        <v>44337</v>
      </c>
      <c r="R295" s="1">
        <v>46163</v>
      </c>
      <c r="S295" s="3" t="s">
        <v>58</v>
      </c>
      <c r="T295" s="3" t="s">
        <v>316847</v>
      </c>
      <c r="U295">
        <v>169</v>
      </c>
      <c r="V295" t="s">
        <v>880</v>
      </c>
      <c r="W295" t="s">
        <v>224887</v>
      </c>
      <c r="X295">
        <v>122487404</v>
      </c>
      <c r="Y295" t="s">
        <v>228375</v>
      </c>
      <c r="Z295" t="s">
        <v>228376</v>
      </c>
      <c r="AA295" t="s">
        <v>228377</v>
      </c>
      <c r="AB295" t="s">
        <v>228378</v>
      </c>
      <c r="AC295" t="s">
        <v>228379</v>
      </c>
      <c r="AD295" t="s">
        <v>228380</v>
      </c>
      <c r="AE295">
        <v>4738195725</v>
      </c>
      <c r="AF295" t="s">
        <v>331205</v>
      </c>
      <c r="AG295" t="s">
        <v>327649</v>
      </c>
    </row>
    <row r="296" spans="1:33" x14ac:dyDescent="0.25">
      <c r="A296" t="s">
        <v>5707</v>
      </c>
      <c r="B296" t="s">
        <v>228381</v>
      </c>
      <c r="C296" t="s">
        <v>228382</v>
      </c>
      <c r="D296" t="s">
        <v>228383</v>
      </c>
      <c r="E296" t="s">
        <v>18768</v>
      </c>
      <c r="F296" t="s">
        <v>224859</v>
      </c>
      <c r="G296">
        <v>89074</v>
      </c>
      <c r="H296" t="s">
        <v>228384</v>
      </c>
      <c r="I296" s="1">
        <v>8915</v>
      </c>
      <c r="J296" t="s">
        <v>228385</v>
      </c>
      <c r="K296" t="s">
        <v>228386</v>
      </c>
      <c r="L296">
        <v>587888581</v>
      </c>
      <c r="M296" s="1">
        <v>44709</v>
      </c>
      <c r="N296" s="1">
        <v>46535</v>
      </c>
      <c r="O296" s="2">
        <v>840996588033</v>
      </c>
      <c r="P296" t="s">
        <v>224859</v>
      </c>
      <c r="Q296" s="1">
        <v>44709</v>
      </c>
      <c r="R296" s="1">
        <v>46535</v>
      </c>
      <c r="S296" s="3" t="s">
        <v>74</v>
      </c>
      <c r="T296" s="3" t="s">
        <v>316848</v>
      </c>
      <c r="U296">
        <v>164</v>
      </c>
      <c r="V296" t="s">
        <v>896</v>
      </c>
      <c r="W296" t="s">
        <v>224887</v>
      </c>
      <c r="X296">
        <v>122487404</v>
      </c>
      <c r="Y296" t="s">
        <v>228387</v>
      </c>
      <c r="Z296" t="s">
        <v>228388</v>
      </c>
      <c r="AA296" t="s">
        <v>228389</v>
      </c>
      <c r="AB296" t="s">
        <v>228390</v>
      </c>
      <c r="AC296" t="s">
        <v>228391</v>
      </c>
      <c r="AD296" t="s">
        <v>228392</v>
      </c>
      <c r="AE296">
        <v>1936980572</v>
      </c>
      <c r="AF296" t="s">
        <v>331206</v>
      </c>
      <c r="AG296" t="s">
        <v>327650</v>
      </c>
    </row>
    <row r="297" spans="1:33" x14ac:dyDescent="0.25">
      <c r="A297" t="s">
        <v>7032</v>
      </c>
      <c r="B297" t="s">
        <v>228393</v>
      </c>
      <c r="C297" t="s">
        <v>228394</v>
      </c>
      <c r="D297" t="s">
        <v>228395</v>
      </c>
      <c r="E297" t="s">
        <v>18768</v>
      </c>
      <c r="F297" t="s">
        <v>224859</v>
      </c>
      <c r="G297">
        <v>89002</v>
      </c>
      <c r="H297" t="s">
        <v>228396</v>
      </c>
      <c r="I297" s="1">
        <v>8927</v>
      </c>
      <c r="J297" t="s">
        <v>228397</v>
      </c>
      <c r="K297" t="s">
        <v>228398</v>
      </c>
      <c r="L297">
        <v>700959733</v>
      </c>
      <c r="M297" s="1">
        <v>44356</v>
      </c>
      <c r="N297" s="1">
        <v>46182</v>
      </c>
      <c r="O297" s="2">
        <v>986515288304</v>
      </c>
      <c r="P297" t="s">
        <v>224859</v>
      </c>
      <c r="Q297" s="1">
        <v>44356</v>
      </c>
      <c r="R297" s="1">
        <v>46182</v>
      </c>
      <c r="S297" s="3" t="s">
        <v>90</v>
      </c>
      <c r="T297" s="3" t="s">
        <v>316849</v>
      </c>
      <c r="U297">
        <v>699</v>
      </c>
      <c r="V297" t="s">
        <v>179</v>
      </c>
      <c r="W297" t="s">
        <v>224899</v>
      </c>
      <c r="X297">
        <v>124201688</v>
      </c>
      <c r="Y297" t="s">
        <v>228399</v>
      </c>
      <c r="Z297" t="s">
        <v>228400</v>
      </c>
      <c r="AA297" t="s">
        <v>228401</v>
      </c>
      <c r="AB297" t="s">
        <v>228402</v>
      </c>
      <c r="AC297" t="s">
        <v>228403</v>
      </c>
      <c r="AD297" t="s">
        <v>228404</v>
      </c>
      <c r="AE297">
        <v>1869354634</v>
      </c>
      <c r="AF297" t="s">
        <v>331207</v>
      </c>
      <c r="AG297" t="s">
        <v>327651</v>
      </c>
    </row>
    <row r="298" spans="1:33" x14ac:dyDescent="0.25">
      <c r="A298" t="s">
        <v>228405</v>
      </c>
      <c r="B298" t="s">
        <v>228406</v>
      </c>
      <c r="C298" t="s">
        <v>228407</v>
      </c>
      <c r="D298" t="s">
        <v>228408</v>
      </c>
      <c r="E298" t="s">
        <v>18768</v>
      </c>
      <c r="F298" t="s">
        <v>224859</v>
      </c>
      <c r="G298">
        <v>89074</v>
      </c>
      <c r="H298" t="s">
        <v>228409</v>
      </c>
      <c r="I298" s="1">
        <v>8939</v>
      </c>
      <c r="J298" t="s">
        <v>228410</v>
      </c>
      <c r="K298" t="s">
        <v>228411</v>
      </c>
      <c r="L298">
        <v>387622266</v>
      </c>
      <c r="M298" s="1">
        <v>44733</v>
      </c>
      <c r="N298" s="1">
        <v>46559</v>
      </c>
      <c r="O298" s="2">
        <v>524296144039</v>
      </c>
      <c r="P298" t="s">
        <v>224859</v>
      </c>
      <c r="Q298" s="1">
        <v>44733</v>
      </c>
      <c r="R298" s="1">
        <v>46559</v>
      </c>
      <c r="S298" s="3" t="s">
        <v>41</v>
      </c>
      <c r="T298" s="3" t="s">
        <v>316850</v>
      </c>
      <c r="U298">
        <v>739</v>
      </c>
      <c r="V298" t="s">
        <v>789</v>
      </c>
      <c r="W298" t="s">
        <v>224887</v>
      </c>
      <c r="X298">
        <v>122487404</v>
      </c>
      <c r="Y298" t="s">
        <v>228412</v>
      </c>
      <c r="Z298" t="s">
        <v>228413</v>
      </c>
      <c r="AA298" t="s">
        <v>228414</v>
      </c>
      <c r="AB298" t="s">
        <v>228415</v>
      </c>
      <c r="AC298" t="s">
        <v>228416</v>
      </c>
      <c r="AD298" t="s">
        <v>228417</v>
      </c>
      <c r="AE298">
        <v>2328950173</v>
      </c>
      <c r="AF298" t="s">
        <v>331208</v>
      </c>
      <c r="AG298" t="s">
        <v>327652</v>
      </c>
    </row>
    <row r="299" spans="1:33" x14ac:dyDescent="0.25">
      <c r="A299" t="s">
        <v>1622</v>
      </c>
      <c r="B299" t="s">
        <v>228418</v>
      </c>
      <c r="C299" t="s">
        <v>228419</v>
      </c>
      <c r="D299" t="s">
        <v>228420</v>
      </c>
      <c r="E299" t="s">
        <v>18768</v>
      </c>
      <c r="F299" t="s">
        <v>224859</v>
      </c>
      <c r="G299">
        <v>89012</v>
      </c>
      <c r="H299" t="s">
        <v>228421</v>
      </c>
      <c r="I299" s="1">
        <v>8945</v>
      </c>
      <c r="J299" t="s">
        <v>228422</v>
      </c>
      <c r="K299" t="s">
        <v>228423</v>
      </c>
      <c r="L299">
        <v>698553749</v>
      </c>
      <c r="M299" s="1">
        <v>44374</v>
      </c>
      <c r="N299" s="1">
        <v>46200</v>
      </c>
      <c r="O299" s="2">
        <v>397233901093</v>
      </c>
      <c r="P299" t="s">
        <v>224859</v>
      </c>
      <c r="Q299" s="1">
        <v>44374</v>
      </c>
      <c r="R299" s="1">
        <v>46200</v>
      </c>
      <c r="S299" s="3" t="s">
        <v>58</v>
      </c>
      <c r="T299" s="3" t="s">
        <v>316851</v>
      </c>
      <c r="U299">
        <v>953</v>
      </c>
      <c r="V299" t="s">
        <v>641</v>
      </c>
      <c r="W299" t="s">
        <v>224899</v>
      </c>
      <c r="X299">
        <v>124201581</v>
      </c>
      <c r="Y299" t="s">
        <v>228424</v>
      </c>
      <c r="Z299" t="s">
        <v>228425</v>
      </c>
      <c r="AA299" t="s">
        <v>228426</v>
      </c>
      <c r="AB299" t="s">
        <v>228427</v>
      </c>
      <c r="AC299" t="s">
        <v>228428</v>
      </c>
      <c r="AD299" t="s">
        <v>228429</v>
      </c>
      <c r="AE299">
        <v>9056670755</v>
      </c>
      <c r="AF299" t="s">
        <v>331209</v>
      </c>
      <c r="AG299" t="s">
        <v>327653</v>
      </c>
    </row>
    <row r="300" spans="1:33" x14ac:dyDescent="0.25">
      <c r="A300" t="s">
        <v>13876</v>
      </c>
      <c r="B300" t="s">
        <v>228430</v>
      </c>
      <c r="C300" t="s">
        <v>228431</v>
      </c>
      <c r="D300" t="s">
        <v>228432</v>
      </c>
      <c r="E300" t="s">
        <v>18768</v>
      </c>
      <c r="F300" t="s">
        <v>224859</v>
      </c>
      <c r="G300">
        <v>89015</v>
      </c>
      <c r="H300" t="s">
        <v>228433</v>
      </c>
      <c r="I300" s="1">
        <v>8952</v>
      </c>
      <c r="J300" t="s">
        <v>228434</v>
      </c>
      <c r="K300" t="s">
        <v>228435</v>
      </c>
      <c r="L300">
        <v>520046288</v>
      </c>
      <c r="M300" s="1">
        <v>43650</v>
      </c>
      <c r="N300" s="1">
        <v>45477</v>
      </c>
      <c r="O300" s="2">
        <v>255963636968</v>
      </c>
      <c r="P300" t="s">
        <v>224859</v>
      </c>
      <c r="Q300" s="1">
        <v>43650</v>
      </c>
      <c r="R300" s="1">
        <v>45477</v>
      </c>
      <c r="S300" s="3" t="s">
        <v>74</v>
      </c>
      <c r="T300" s="3" t="s">
        <v>316852</v>
      </c>
      <c r="U300">
        <v>198</v>
      </c>
      <c r="V300" t="s">
        <v>1796</v>
      </c>
      <c r="W300" t="s">
        <v>224970</v>
      </c>
      <c r="X300">
        <v>322484016</v>
      </c>
      <c r="Y300" t="s">
        <v>228436</v>
      </c>
      <c r="Z300" t="s">
        <v>228437</v>
      </c>
      <c r="AA300" t="s">
        <v>228438</v>
      </c>
      <c r="AB300" t="s">
        <v>228439</v>
      </c>
      <c r="AC300" t="s">
        <v>228440</v>
      </c>
      <c r="AD300" t="s">
        <v>228441</v>
      </c>
      <c r="AE300">
        <v>3170367220</v>
      </c>
      <c r="AF300" t="s">
        <v>331210</v>
      </c>
      <c r="AG300" t="s">
        <v>327654</v>
      </c>
    </row>
    <row r="301" spans="1:33" x14ac:dyDescent="0.25">
      <c r="A301" t="s">
        <v>4935</v>
      </c>
      <c r="B301" t="s">
        <v>228442</v>
      </c>
      <c r="C301" t="s">
        <v>228443</v>
      </c>
      <c r="D301" t="s">
        <v>228444</v>
      </c>
      <c r="E301" t="s">
        <v>18768</v>
      </c>
      <c r="F301" t="s">
        <v>224859</v>
      </c>
      <c r="G301">
        <v>89002</v>
      </c>
      <c r="H301" t="s">
        <v>228445</v>
      </c>
      <c r="I301" s="1">
        <v>8964</v>
      </c>
      <c r="J301" t="s">
        <v>228446</v>
      </c>
      <c r="K301" t="s">
        <v>228447</v>
      </c>
      <c r="L301">
        <v>745785940</v>
      </c>
      <c r="M301" s="1">
        <v>44758</v>
      </c>
      <c r="N301" s="1">
        <v>46584</v>
      </c>
      <c r="O301" s="2">
        <v>640448841740</v>
      </c>
      <c r="P301" t="s">
        <v>224859</v>
      </c>
      <c r="Q301" s="1">
        <v>44758</v>
      </c>
      <c r="R301" s="1">
        <v>46584</v>
      </c>
      <c r="S301" s="3" t="s">
        <v>90</v>
      </c>
      <c r="T301" s="3" t="s">
        <v>316853</v>
      </c>
      <c r="U301">
        <v>655</v>
      </c>
      <c r="V301" t="s">
        <v>940</v>
      </c>
      <c r="W301" t="s">
        <v>224899</v>
      </c>
      <c r="X301">
        <v>124201581</v>
      </c>
      <c r="Y301" t="s">
        <v>228448</v>
      </c>
      <c r="Z301" t="s">
        <v>228449</v>
      </c>
      <c r="AA301" t="s">
        <v>228450</v>
      </c>
      <c r="AB301" t="s">
        <v>228451</v>
      </c>
      <c r="AC301" t="s">
        <v>228452</v>
      </c>
      <c r="AD301" t="s">
        <v>228453</v>
      </c>
      <c r="AE301">
        <v>3556787254</v>
      </c>
      <c r="AF301" t="s">
        <v>331211</v>
      </c>
      <c r="AG301" t="s">
        <v>327655</v>
      </c>
    </row>
    <row r="302" spans="1:33" x14ac:dyDescent="0.25">
      <c r="A302" t="s">
        <v>159902</v>
      </c>
      <c r="B302" t="s">
        <v>228454</v>
      </c>
      <c r="C302" t="s">
        <v>228455</v>
      </c>
      <c r="D302" t="s">
        <v>228456</v>
      </c>
      <c r="E302" t="s">
        <v>18768</v>
      </c>
      <c r="F302" t="s">
        <v>224859</v>
      </c>
      <c r="G302">
        <v>89052</v>
      </c>
      <c r="H302" t="s">
        <v>228457</v>
      </c>
      <c r="I302" s="1">
        <v>8976</v>
      </c>
      <c r="J302" t="s">
        <v>228458</v>
      </c>
      <c r="K302" t="s">
        <v>228459</v>
      </c>
      <c r="L302">
        <v>579898914</v>
      </c>
      <c r="M302" s="1">
        <v>44040</v>
      </c>
      <c r="N302" s="1">
        <v>45866</v>
      </c>
      <c r="O302" s="2">
        <v>511215873846</v>
      </c>
      <c r="P302" t="s">
        <v>224859</v>
      </c>
      <c r="Q302" s="1">
        <v>44040</v>
      </c>
      <c r="R302" s="1">
        <v>45866</v>
      </c>
      <c r="S302" s="3" t="s">
        <v>41</v>
      </c>
      <c r="T302" s="3" t="s">
        <v>316854</v>
      </c>
      <c r="U302">
        <v>322</v>
      </c>
      <c r="V302" t="s">
        <v>1002</v>
      </c>
      <c r="W302" t="s">
        <v>224887</v>
      </c>
      <c r="X302">
        <v>122487404</v>
      </c>
      <c r="Y302" t="s">
        <v>228460</v>
      </c>
      <c r="Z302" t="s">
        <v>228461</v>
      </c>
      <c r="AA302" t="s">
        <v>228462</v>
      </c>
      <c r="AB302" t="s">
        <v>228463</v>
      </c>
      <c r="AC302" t="s">
        <v>228464</v>
      </c>
      <c r="AD302" t="s">
        <v>228465</v>
      </c>
      <c r="AE302">
        <v>5424331823</v>
      </c>
      <c r="AF302" t="s">
        <v>331212</v>
      </c>
      <c r="AG302" t="s">
        <v>327656</v>
      </c>
    </row>
    <row r="303" spans="1:33" x14ac:dyDescent="0.25">
      <c r="A303" t="s">
        <v>16954</v>
      </c>
      <c r="B303" t="s">
        <v>77294</v>
      </c>
      <c r="C303" t="s">
        <v>228466</v>
      </c>
      <c r="D303" t="s">
        <v>228467</v>
      </c>
      <c r="E303" t="s">
        <v>18768</v>
      </c>
      <c r="F303" t="s">
        <v>224859</v>
      </c>
      <c r="G303">
        <v>89044</v>
      </c>
      <c r="H303" t="s">
        <v>228468</v>
      </c>
      <c r="I303" s="1">
        <v>8982</v>
      </c>
      <c r="J303" t="s">
        <v>228469</v>
      </c>
      <c r="K303" t="s">
        <v>228470</v>
      </c>
      <c r="L303">
        <v>321129581</v>
      </c>
      <c r="M303" s="1">
        <v>45141</v>
      </c>
      <c r="N303" s="1">
        <v>46968</v>
      </c>
      <c r="O303" s="2">
        <v>714620521197</v>
      </c>
      <c r="P303" t="s">
        <v>224859</v>
      </c>
      <c r="Q303" s="1">
        <v>45141</v>
      </c>
      <c r="R303" s="1">
        <v>46968</v>
      </c>
      <c r="S303" s="3" t="s">
        <v>58</v>
      </c>
      <c r="T303" s="3" t="s">
        <v>316855</v>
      </c>
      <c r="U303">
        <v>115</v>
      </c>
      <c r="V303" t="s">
        <v>2069</v>
      </c>
      <c r="W303" t="s">
        <v>224899</v>
      </c>
      <c r="X303">
        <v>124201565</v>
      </c>
      <c r="Y303" t="s">
        <v>228471</v>
      </c>
      <c r="Z303" t="s">
        <v>228472</v>
      </c>
      <c r="AA303" t="s">
        <v>228473</v>
      </c>
      <c r="AB303" t="s">
        <v>228474</v>
      </c>
      <c r="AC303" t="s">
        <v>228475</v>
      </c>
      <c r="AD303" t="s">
        <v>228476</v>
      </c>
      <c r="AE303">
        <v>9548715215</v>
      </c>
      <c r="AF303" t="s">
        <v>331213</v>
      </c>
      <c r="AG303" t="s">
        <v>327657</v>
      </c>
    </row>
    <row r="304" spans="1:33" x14ac:dyDescent="0.25">
      <c r="A304" t="s">
        <v>1503</v>
      </c>
      <c r="B304" t="s">
        <v>228477</v>
      </c>
      <c r="C304" t="s">
        <v>228478</v>
      </c>
      <c r="D304" t="s">
        <v>228479</v>
      </c>
      <c r="E304" t="s">
        <v>18768</v>
      </c>
      <c r="F304" t="s">
        <v>224859</v>
      </c>
      <c r="G304">
        <v>89012</v>
      </c>
      <c r="H304" t="s">
        <v>228480</v>
      </c>
      <c r="I304" s="1">
        <v>8988</v>
      </c>
      <c r="J304" t="s">
        <v>228481</v>
      </c>
      <c r="K304" t="s">
        <v>228482</v>
      </c>
      <c r="L304">
        <v>562299220</v>
      </c>
      <c r="M304" s="1">
        <v>44052</v>
      </c>
      <c r="N304" s="1">
        <v>45878</v>
      </c>
      <c r="O304" s="2">
        <v>174089611102</v>
      </c>
      <c r="P304" t="s">
        <v>224859</v>
      </c>
      <c r="Q304" s="1">
        <v>44052</v>
      </c>
      <c r="R304" s="1">
        <v>45878</v>
      </c>
      <c r="S304" s="3" t="s">
        <v>74</v>
      </c>
      <c r="T304" s="3" t="s">
        <v>316856</v>
      </c>
      <c r="U304">
        <v>322</v>
      </c>
      <c r="V304" t="s">
        <v>371</v>
      </c>
      <c r="W304" t="s">
        <v>224899</v>
      </c>
      <c r="X304">
        <v>124201565</v>
      </c>
      <c r="Y304" t="s">
        <v>228483</v>
      </c>
      <c r="Z304" t="s">
        <v>228484</v>
      </c>
      <c r="AA304" t="s">
        <v>228485</v>
      </c>
      <c r="AB304" t="s">
        <v>228486</v>
      </c>
      <c r="AC304" t="s">
        <v>228487</v>
      </c>
      <c r="AD304" t="s">
        <v>228488</v>
      </c>
      <c r="AE304">
        <v>1050264384</v>
      </c>
      <c r="AF304" t="s">
        <v>331214</v>
      </c>
      <c r="AG304" t="s">
        <v>327658</v>
      </c>
    </row>
    <row r="305" spans="1:33" x14ac:dyDescent="0.25">
      <c r="A305" t="s">
        <v>14489</v>
      </c>
      <c r="B305" t="s">
        <v>228489</v>
      </c>
      <c r="C305" t="s">
        <v>228490</v>
      </c>
      <c r="D305" t="s">
        <v>228491</v>
      </c>
      <c r="E305" t="s">
        <v>18768</v>
      </c>
      <c r="F305" t="s">
        <v>224859</v>
      </c>
      <c r="G305">
        <v>89014</v>
      </c>
      <c r="H305" t="s">
        <v>228492</v>
      </c>
      <c r="I305" s="1">
        <v>9000</v>
      </c>
      <c r="J305" t="s">
        <v>228493</v>
      </c>
      <c r="K305" t="s">
        <v>228494</v>
      </c>
      <c r="L305">
        <v>332679083</v>
      </c>
      <c r="M305" s="1">
        <v>43698</v>
      </c>
      <c r="N305" s="1">
        <v>45525</v>
      </c>
      <c r="O305" s="2">
        <v>908306196703</v>
      </c>
      <c r="P305" t="s">
        <v>224859</v>
      </c>
      <c r="Q305" s="1">
        <v>43698</v>
      </c>
      <c r="R305" s="1">
        <v>45525</v>
      </c>
      <c r="S305" s="3" t="s">
        <v>90</v>
      </c>
      <c r="T305" s="3" t="s">
        <v>316857</v>
      </c>
      <c r="U305">
        <v>891</v>
      </c>
      <c r="V305" t="s">
        <v>328</v>
      </c>
      <c r="W305" t="s">
        <v>224970</v>
      </c>
      <c r="X305">
        <v>322484016</v>
      </c>
      <c r="Y305" t="s">
        <v>228495</v>
      </c>
      <c r="Z305" t="s">
        <v>228496</v>
      </c>
      <c r="AA305" t="s">
        <v>228497</v>
      </c>
      <c r="AB305" t="s">
        <v>228498</v>
      </c>
      <c r="AC305" t="s">
        <v>228499</v>
      </c>
      <c r="AD305" t="s">
        <v>228500</v>
      </c>
      <c r="AE305">
        <v>8372248454</v>
      </c>
      <c r="AF305" t="s">
        <v>331215</v>
      </c>
      <c r="AG305" t="s">
        <v>327659</v>
      </c>
    </row>
    <row r="306" spans="1:33" x14ac:dyDescent="0.25">
      <c r="A306" t="s">
        <v>35766</v>
      </c>
      <c r="B306" t="s">
        <v>77465</v>
      </c>
      <c r="C306" t="s">
        <v>228501</v>
      </c>
      <c r="D306" t="s">
        <v>228502</v>
      </c>
      <c r="E306" t="s">
        <v>18768</v>
      </c>
      <c r="F306" t="s">
        <v>224859</v>
      </c>
      <c r="G306">
        <v>89044</v>
      </c>
      <c r="H306" t="s">
        <v>228503</v>
      </c>
      <c r="I306" s="1">
        <v>9012</v>
      </c>
      <c r="J306" t="s">
        <v>228504</v>
      </c>
      <c r="K306" t="s">
        <v>228505</v>
      </c>
      <c r="L306">
        <v>101970457</v>
      </c>
      <c r="M306" s="1">
        <v>45171</v>
      </c>
      <c r="N306" s="1">
        <v>46998</v>
      </c>
      <c r="O306" s="2">
        <v>612515643583</v>
      </c>
      <c r="P306" t="s">
        <v>224859</v>
      </c>
      <c r="Q306" s="1">
        <v>45171</v>
      </c>
      <c r="R306" s="1">
        <v>46998</v>
      </c>
      <c r="S306" s="3" t="s">
        <v>41</v>
      </c>
      <c r="T306" s="3" t="s">
        <v>316858</v>
      </c>
      <c r="U306">
        <v>828</v>
      </c>
      <c r="V306" t="s">
        <v>1307</v>
      </c>
      <c r="W306" t="s">
        <v>224887</v>
      </c>
      <c r="X306">
        <v>122487404</v>
      </c>
      <c r="Y306" t="s">
        <v>228506</v>
      </c>
      <c r="Z306" t="s">
        <v>228507</v>
      </c>
      <c r="AA306" t="s">
        <v>228508</v>
      </c>
      <c r="AB306" t="s">
        <v>228509</v>
      </c>
      <c r="AC306" t="s">
        <v>228510</v>
      </c>
      <c r="AD306" t="s">
        <v>228511</v>
      </c>
      <c r="AE306">
        <v>3128963071</v>
      </c>
      <c r="AF306" t="s">
        <v>331216</v>
      </c>
      <c r="AG306" t="s">
        <v>327660</v>
      </c>
    </row>
    <row r="307" spans="1:33" x14ac:dyDescent="0.25">
      <c r="A307" t="s">
        <v>228512</v>
      </c>
      <c r="B307" t="s">
        <v>228513</v>
      </c>
      <c r="C307" t="s">
        <v>228514</v>
      </c>
      <c r="D307" t="s">
        <v>228515</v>
      </c>
      <c r="E307" t="s">
        <v>18768</v>
      </c>
      <c r="F307" t="s">
        <v>224859</v>
      </c>
      <c r="G307">
        <v>89012</v>
      </c>
      <c r="H307" t="s">
        <v>228516</v>
      </c>
      <c r="I307" s="1">
        <v>9018</v>
      </c>
      <c r="J307" t="s">
        <v>228517</v>
      </c>
      <c r="K307" t="s">
        <v>228518</v>
      </c>
      <c r="L307">
        <v>594544643</v>
      </c>
      <c r="M307" s="1">
        <v>44812</v>
      </c>
      <c r="N307" s="1">
        <v>46638</v>
      </c>
      <c r="O307" s="2">
        <v>297301004790</v>
      </c>
      <c r="P307" t="s">
        <v>224859</v>
      </c>
      <c r="Q307" s="1">
        <v>44812</v>
      </c>
      <c r="R307" s="1">
        <v>46638</v>
      </c>
      <c r="S307" s="3" t="s">
        <v>58</v>
      </c>
      <c r="T307" s="3" t="s">
        <v>316859</v>
      </c>
      <c r="U307">
        <v>916</v>
      </c>
      <c r="V307" t="s">
        <v>42</v>
      </c>
      <c r="W307" t="s">
        <v>224899</v>
      </c>
      <c r="X307">
        <v>124201581</v>
      </c>
      <c r="Y307" t="s">
        <v>228519</v>
      </c>
      <c r="Z307" t="s">
        <v>228520</v>
      </c>
      <c r="AA307" t="s">
        <v>228521</v>
      </c>
      <c r="AB307" t="s">
        <v>228522</v>
      </c>
      <c r="AC307" t="s">
        <v>228523</v>
      </c>
      <c r="AD307" t="s">
        <v>228524</v>
      </c>
      <c r="AE307">
        <v>7737313109</v>
      </c>
      <c r="AF307" t="s">
        <v>331217</v>
      </c>
      <c r="AG307" t="s">
        <v>327661</v>
      </c>
    </row>
    <row r="308" spans="1:33" x14ac:dyDescent="0.25">
      <c r="A308" t="s">
        <v>2260</v>
      </c>
      <c r="B308" t="s">
        <v>228525</v>
      </c>
      <c r="C308" t="s">
        <v>228526</v>
      </c>
      <c r="D308" t="s">
        <v>228527</v>
      </c>
      <c r="E308" t="s">
        <v>18768</v>
      </c>
      <c r="F308" t="s">
        <v>224859</v>
      </c>
      <c r="G308">
        <v>89015</v>
      </c>
      <c r="H308" t="s">
        <v>228528</v>
      </c>
      <c r="I308" s="1">
        <v>9025</v>
      </c>
      <c r="J308" t="s">
        <v>228529</v>
      </c>
      <c r="K308" t="s">
        <v>228530</v>
      </c>
      <c r="L308">
        <v>279277169</v>
      </c>
      <c r="M308" s="1">
        <v>44819</v>
      </c>
      <c r="N308" s="1">
        <v>46645</v>
      </c>
      <c r="O308" s="2">
        <v>160694637579</v>
      </c>
      <c r="P308" t="s">
        <v>224859</v>
      </c>
      <c r="Q308" s="1">
        <v>44819</v>
      </c>
      <c r="R308" s="1">
        <v>46645</v>
      </c>
      <c r="S308" s="3" t="s">
        <v>74</v>
      </c>
      <c r="T308" s="3" t="s">
        <v>316860</v>
      </c>
      <c r="U308">
        <v>230</v>
      </c>
      <c r="V308" t="s">
        <v>502</v>
      </c>
      <c r="W308" t="s">
        <v>224875</v>
      </c>
      <c r="X308">
        <v>322484029</v>
      </c>
      <c r="Y308" t="s">
        <v>228531</v>
      </c>
      <c r="Z308" t="s">
        <v>228532</v>
      </c>
      <c r="AA308" t="s">
        <v>228533</v>
      </c>
      <c r="AB308" t="s">
        <v>228534</v>
      </c>
      <c r="AC308" t="s">
        <v>228535</v>
      </c>
      <c r="AD308" t="s">
        <v>228536</v>
      </c>
      <c r="AE308">
        <v>8842066235</v>
      </c>
      <c r="AF308" t="s">
        <v>331218</v>
      </c>
      <c r="AG308" t="s">
        <v>327662</v>
      </c>
    </row>
    <row r="309" spans="1:33" x14ac:dyDescent="0.25">
      <c r="A309" t="s">
        <v>2246</v>
      </c>
      <c r="B309" t="s">
        <v>77588</v>
      </c>
      <c r="C309" t="s">
        <v>228537</v>
      </c>
      <c r="D309" t="s">
        <v>228538</v>
      </c>
      <c r="E309" t="s">
        <v>18768</v>
      </c>
      <c r="F309" t="s">
        <v>224859</v>
      </c>
      <c r="G309">
        <v>89074</v>
      </c>
      <c r="H309" t="s">
        <v>228539</v>
      </c>
      <c r="I309" s="1">
        <v>9037</v>
      </c>
      <c r="J309" t="s">
        <v>228540</v>
      </c>
      <c r="K309" t="s">
        <v>228541</v>
      </c>
      <c r="L309">
        <v>972032780</v>
      </c>
      <c r="M309" s="1">
        <v>44466</v>
      </c>
      <c r="N309" s="1">
        <v>46292</v>
      </c>
      <c r="O309" s="2">
        <v>435388183238</v>
      </c>
      <c r="P309" t="s">
        <v>224859</v>
      </c>
      <c r="Q309" s="1">
        <v>44466</v>
      </c>
      <c r="R309" s="1">
        <v>46292</v>
      </c>
      <c r="S309" s="3" t="s">
        <v>90</v>
      </c>
      <c r="T309" s="3" t="s">
        <v>316861</v>
      </c>
      <c r="U309">
        <v>529</v>
      </c>
      <c r="V309" t="s">
        <v>150</v>
      </c>
      <c r="W309" t="s">
        <v>224887</v>
      </c>
      <c r="X309">
        <v>122487404</v>
      </c>
      <c r="Y309" t="s">
        <v>228542</v>
      </c>
      <c r="Z309" t="s">
        <v>228543</v>
      </c>
      <c r="AA309" t="s">
        <v>228544</v>
      </c>
      <c r="AB309" t="s">
        <v>228545</v>
      </c>
      <c r="AC309" t="s">
        <v>228546</v>
      </c>
      <c r="AD309" t="s">
        <v>228547</v>
      </c>
      <c r="AE309">
        <v>9613153890</v>
      </c>
      <c r="AF309" t="s">
        <v>331219</v>
      </c>
      <c r="AG309" t="s">
        <v>327663</v>
      </c>
    </row>
    <row r="310" spans="1:33" x14ac:dyDescent="0.25">
      <c r="A310" t="s">
        <v>16954</v>
      </c>
      <c r="B310" t="s">
        <v>228548</v>
      </c>
      <c r="C310" t="s">
        <v>228549</v>
      </c>
      <c r="D310" t="s">
        <v>228550</v>
      </c>
      <c r="E310" t="s">
        <v>18768</v>
      </c>
      <c r="F310" t="s">
        <v>224859</v>
      </c>
      <c r="G310">
        <v>89052</v>
      </c>
      <c r="H310" t="s">
        <v>228551</v>
      </c>
      <c r="I310" s="1">
        <v>9049</v>
      </c>
      <c r="J310" t="s">
        <v>228552</v>
      </c>
      <c r="K310" t="s">
        <v>228553</v>
      </c>
      <c r="L310">
        <v>953009353</v>
      </c>
      <c r="M310" s="1">
        <v>44478</v>
      </c>
      <c r="N310" s="1">
        <v>46304</v>
      </c>
      <c r="O310" s="2">
        <v>453593183489</v>
      </c>
      <c r="P310" t="s">
        <v>224859</v>
      </c>
      <c r="Q310" s="1">
        <v>44478</v>
      </c>
      <c r="R310" s="1">
        <v>46304</v>
      </c>
      <c r="S310" s="3" t="s">
        <v>41</v>
      </c>
      <c r="T310" s="3" t="s">
        <v>316862</v>
      </c>
      <c r="U310">
        <v>811</v>
      </c>
      <c r="V310" t="s">
        <v>940</v>
      </c>
      <c r="W310" t="s">
        <v>224863</v>
      </c>
      <c r="X310">
        <v>122402243</v>
      </c>
      <c r="Y310" t="s">
        <v>228554</v>
      </c>
      <c r="Z310" t="s">
        <v>228555</v>
      </c>
      <c r="AA310" t="s">
        <v>228556</v>
      </c>
      <c r="AB310" t="s">
        <v>228557</v>
      </c>
      <c r="AC310" t="s">
        <v>228558</v>
      </c>
      <c r="AD310" t="s">
        <v>228559</v>
      </c>
      <c r="AE310">
        <v>9801814569</v>
      </c>
      <c r="AF310" t="s">
        <v>331220</v>
      </c>
      <c r="AG310" t="s">
        <v>327664</v>
      </c>
    </row>
    <row r="311" spans="1:33" x14ac:dyDescent="0.25">
      <c r="A311" t="s">
        <v>2289</v>
      </c>
      <c r="B311" t="s">
        <v>228560</v>
      </c>
      <c r="C311" t="s">
        <v>228561</v>
      </c>
      <c r="D311" t="s">
        <v>228562</v>
      </c>
      <c r="E311" t="s">
        <v>18768</v>
      </c>
      <c r="F311" t="s">
        <v>224859</v>
      </c>
      <c r="G311">
        <v>89011</v>
      </c>
      <c r="H311" t="s">
        <v>228563</v>
      </c>
      <c r="I311" s="1">
        <v>9055</v>
      </c>
      <c r="J311" t="s">
        <v>228564</v>
      </c>
      <c r="K311" t="s">
        <v>228565</v>
      </c>
      <c r="L311">
        <v>929648908</v>
      </c>
      <c r="M311" s="1">
        <v>45214</v>
      </c>
      <c r="N311" s="1">
        <v>47041</v>
      </c>
      <c r="O311" s="2">
        <v>257597586834</v>
      </c>
      <c r="P311" t="s">
        <v>224859</v>
      </c>
      <c r="Q311" s="1">
        <v>45214</v>
      </c>
      <c r="R311" s="1">
        <v>47041</v>
      </c>
      <c r="S311" s="3" t="s">
        <v>58</v>
      </c>
      <c r="T311" s="3" t="s">
        <v>316863</v>
      </c>
      <c r="U311">
        <v>745</v>
      </c>
      <c r="V311" t="s">
        <v>430</v>
      </c>
      <c r="W311" t="s">
        <v>224887</v>
      </c>
      <c r="X311">
        <v>122487404</v>
      </c>
      <c r="Y311" t="s">
        <v>228566</v>
      </c>
      <c r="Z311" t="s">
        <v>228567</v>
      </c>
      <c r="AA311" t="s">
        <v>228568</v>
      </c>
      <c r="AB311" t="s">
        <v>228569</v>
      </c>
      <c r="AC311" t="s">
        <v>228570</v>
      </c>
      <c r="AD311" t="s">
        <v>228571</v>
      </c>
      <c r="AE311">
        <v>5695966464</v>
      </c>
      <c r="AF311" t="s">
        <v>331221</v>
      </c>
      <c r="AG311" t="s">
        <v>327665</v>
      </c>
    </row>
    <row r="312" spans="1:33" x14ac:dyDescent="0.25">
      <c r="A312" t="s">
        <v>110319</v>
      </c>
      <c r="B312" t="s">
        <v>228572</v>
      </c>
      <c r="C312" t="s">
        <v>228573</v>
      </c>
      <c r="D312" t="s">
        <v>228574</v>
      </c>
      <c r="E312" t="s">
        <v>18768</v>
      </c>
      <c r="F312" t="s">
        <v>224859</v>
      </c>
      <c r="G312">
        <v>89052</v>
      </c>
      <c r="H312" t="s">
        <v>228575</v>
      </c>
      <c r="I312" s="1">
        <v>9061</v>
      </c>
      <c r="J312" t="s">
        <v>228576</v>
      </c>
      <c r="K312" t="s">
        <v>228577</v>
      </c>
      <c r="L312">
        <v>319764984</v>
      </c>
      <c r="M312" s="1">
        <v>45220</v>
      </c>
      <c r="N312" s="1">
        <v>47047</v>
      </c>
      <c r="O312" s="2">
        <v>919295352224</v>
      </c>
      <c r="P312" t="s">
        <v>224859</v>
      </c>
      <c r="Q312" s="1">
        <v>45220</v>
      </c>
      <c r="R312" s="1">
        <v>47047</v>
      </c>
      <c r="S312" s="3" t="s">
        <v>74</v>
      </c>
      <c r="T312" s="3" t="s">
        <v>316864</v>
      </c>
      <c r="U312">
        <v>385</v>
      </c>
      <c r="V312" t="s">
        <v>611</v>
      </c>
      <c r="W312" t="s">
        <v>224863</v>
      </c>
      <c r="X312">
        <v>122402243</v>
      </c>
      <c r="Y312" t="s">
        <v>228578</v>
      </c>
      <c r="Z312" t="s">
        <v>228579</v>
      </c>
      <c r="AA312" t="s">
        <v>228580</v>
      </c>
      <c r="AB312" t="s">
        <v>228581</v>
      </c>
      <c r="AC312" t="s">
        <v>228582</v>
      </c>
      <c r="AD312" t="s">
        <v>228583</v>
      </c>
      <c r="AE312">
        <v>6786410784</v>
      </c>
      <c r="AF312" t="s">
        <v>331222</v>
      </c>
      <c r="AG312" t="s">
        <v>327666</v>
      </c>
    </row>
    <row r="313" spans="1:33" x14ac:dyDescent="0.25">
      <c r="A313" t="s">
        <v>9666</v>
      </c>
      <c r="B313" t="s">
        <v>228584</v>
      </c>
      <c r="C313" t="s">
        <v>228585</v>
      </c>
      <c r="D313" t="s">
        <v>228586</v>
      </c>
      <c r="E313" t="s">
        <v>18768</v>
      </c>
      <c r="F313" t="s">
        <v>224859</v>
      </c>
      <c r="G313">
        <v>89052</v>
      </c>
      <c r="H313" t="s">
        <v>228587</v>
      </c>
      <c r="I313" s="1">
        <v>9073</v>
      </c>
      <c r="J313" t="s">
        <v>228588</v>
      </c>
      <c r="K313" t="s">
        <v>228589</v>
      </c>
      <c r="L313">
        <v>858862016</v>
      </c>
      <c r="M313" s="1">
        <v>45232</v>
      </c>
      <c r="N313" s="1">
        <v>47059</v>
      </c>
      <c r="O313" s="2">
        <v>435082684839</v>
      </c>
      <c r="P313" t="s">
        <v>224859</v>
      </c>
      <c r="Q313" s="1">
        <v>45232</v>
      </c>
      <c r="R313" s="1">
        <v>47059</v>
      </c>
      <c r="S313" s="3" t="s">
        <v>90</v>
      </c>
      <c r="T313" s="3" t="s">
        <v>316865</v>
      </c>
      <c r="U313">
        <v>859</v>
      </c>
      <c r="V313" t="s">
        <v>1511</v>
      </c>
      <c r="W313" t="s">
        <v>224875</v>
      </c>
      <c r="X313">
        <v>322484029</v>
      </c>
      <c r="Y313" t="s">
        <v>228590</v>
      </c>
      <c r="Z313" t="s">
        <v>228591</v>
      </c>
      <c r="AA313" t="s">
        <v>228592</v>
      </c>
      <c r="AB313" t="s">
        <v>228593</v>
      </c>
      <c r="AC313" t="s">
        <v>228594</v>
      </c>
      <c r="AD313" t="s">
        <v>228595</v>
      </c>
      <c r="AE313">
        <v>4110246506</v>
      </c>
      <c r="AF313" t="s">
        <v>331223</v>
      </c>
      <c r="AG313" t="s">
        <v>327667</v>
      </c>
    </row>
    <row r="314" spans="1:33" x14ac:dyDescent="0.25">
      <c r="A314" t="s">
        <v>9326</v>
      </c>
      <c r="B314" t="s">
        <v>228596</v>
      </c>
      <c r="C314" t="s">
        <v>228597</v>
      </c>
      <c r="D314" t="s">
        <v>228598</v>
      </c>
      <c r="E314" t="s">
        <v>18768</v>
      </c>
      <c r="F314" t="s">
        <v>224859</v>
      </c>
      <c r="G314">
        <v>89015</v>
      </c>
      <c r="H314" t="s">
        <v>228599</v>
      </c>
      <c r="I314" s="1">
        <v>9085</v>
      </c>
      <c r="J314" t="s">
        <v>228600</v>
      </c>
      <c r="K314" t="s">
        <v>228601</v>
      </c>
      <c r="L314">
        <v>934306972</v>
      </c>
      <c r="M314" s="1">
        <v>44879</v>
      </c>
      <c r="N314" s="1">
        <v>46705</v>
      </c>
      <c r="O314" s="2">
        <v>380267373731</v>
      </c>
      <c r="P314" t="s">
        <v>224859</v>
      </c>
      <c r="Q314" s="1">
        <v>44879</v>
      </c>
      <c r="R314" s="1">
        <v>46705</v>
      </c>
      <c r="S314" s="3" t="s">
        <v>41</v>
      </c>
      <c r="T314" s="3" t="s">
        <v>316866</v>
      </c>
      <c r="U314">
        <v>108</v>
      </c>
      <c r="V314" t="s">
        <v>534</v>
      </c>
      <c r="W314" t="s">
        <v>224899</v>
      </c>
      <c r="X314">
        <v>124201581</v>
      </c>
      <c r="Y314" t="s">
        <v>228602</v>
      </c>
      <c r="Z314" t="s">
        <v>228603</v>
      </c>
      <c r="AA314" t="s">
        <v>228604</v>
      </c>
      <c r="AB314" t="s">
        <v>228605</v>
      </c>
      <c r="AC314" t="s">
        <v>228606</v>
      </c>
      <c r="AD314" t="s">
        <v>228607</v>
      </c>
      <c r="AE314">
        <v>8382155462</v>
      </c>
      <c r="AF314" t="s">
        <v>331224</v>
      </c>
      <c r="AG314" t="s">
        <v>327668</v>
      </c>
    </row>
    <row r="315" spans="1:33" x14ac:dyDescent="0.25">
      <c r="A315" t="s">
        <v>186</v>
      </c>
      <c r="B315" t="s">
        <v>228608</v>
      </c>
      <c r="C315" t="s">
        <v>228609</v>
      </c>
      <c r="D315" t="s">
        <v>228610</v>
      </c>
      <c r="E315" t="s">
        <v>18768</v>
      </c>
      <c r="F315" t="s">
        <v>224859</v>
      </c>
      <c r="G315">
        <v>89012</v>
      </c>
      <c r="H315" t="s">
        <v>228611</v>
      </c>
      <c r="I315" s="1">
        <v>9091</v>
      </c>
      <c r="J315" t="s">
        <v>228612</v>
      </c>
      <c r="K315" t="s">
        <v>228613</v>
      </c>
      <c r="L315">
        <v>635831118</v>
      </c>
      <c r="M315" s="1">
        <v>44155</v>
      </c>
      <c r="N315" s="1">
        <v>45981</v>
      </c>
      <c r="O315" s="2">
        <v>319785334968</v>
      </c>
      <c r="P315" t="s">
        <v>224859</v>
      </c>
      <c r="Q315" s="1">
        <v>44155</v>
      </c>
      <c r="R315" s="1">
        <v>45981</v>
      </c>
      <c r="S315" s="3" t="s">
        <v>58</v>
      </c>
      <c r="T315" s="3" t="s">
        <v>316867</v>
      </c>
      <c r="U315">
        <v>732</v>
      </c>
      <c r="V315" t="s">
        <v>386</v>
      </c>
      <c r="W315" t="s">
        <v>224863</v>
      </c>
      <c r="X315">
        <v>122402243</v>
      </c>
      <c r="Y315" t="s">
        <v>228614</v>
      </c>
      <c r="Z315" t="s">
        <v>228615</v>
      </c>
      <c r="AA315" t="s">
        <v>206667</v>
      </c>
      <c r="AB315" t="s">
        <v>228616</v>
      </c>
      <c r="AC315" t="s">
        <v>228617</v>
      </c>
      <c r="AD315" t="s">
        <v>228618</v>
      </c>
      <c r="AE315">
        <v>3839830859</v>
      </c>
      <c r="AF315" t="s">
        <v>331225</v>
      </c>
      <c r="AG315" t="s">
        <v>327669</v>
      </c>
    </row>
    <row r="316" spans="1:33" x14ac:dyDescent="0.25">
      <c r="A316" t="s">
        <v>5422</v>
      </c>
      <c r="B316" t="s">
        <v>228619</v>
      </c>
      <c r="C316" t="s">
        <v>228620</v>
      </c>
      <c r="D316" t="s">
        <v>228621</v>
      </c>
      <c r="E316" t="s">
        <v>18768</v>
      </c>
      <c r="F316" t="s">
        <v>224859</v>
      </c>
      <c r="G316">
        <v>89052</v>
      </c>
      <c r="H316" t="s">
        <v>228622</v>
      </c>
      <c r="I316" s="1">
        <v>9097</v>
      </c>
      <c r="J316" t="s">
        <v>228623</v>
      </c>
      <c r="K316" t="s">
        <v>228624</v>
      </c>
      <c r="L316">
        <v>344840262</v>
      </c>
      <c r="M316" s="1">
        <v>44526</v>
      </c>
      <c r="N316" s="1">
        <v>46352</v>
      </c>
      <c r="O316" s="2">
        <v>746937404185</v>
      </c>
      <c r="P316" t="s">
        <v>224859</v>
      </c>
      <c r="Q316" s="1">
        <v>44526</v>
      </c>
      <c r="R316" s="1">
        <v>46352</v>
      </c>
      <c r="S316" s="3" t="s">
        <v>74</v>
      </c>
      <c r="T316" s="3" t="s">
        <v>316868</v>
      </c>
      <c r="U316">
        <v>236</v>
      </c>
      <c r="V316" t="s">
        <v>2477</v>
      </c>
      <c r="W316" t="s">
        <v>224899</v>
      </c>
      <c r="X316">
        <v>124201565</v>
      </c>
      <c r="Y316" t="s">
        <v>228625</v>
      </c>
      <c r="Z316" t="s">
        <v>228626</v>
      </c>
      <c r="AA316" t="s">
        <v>228627</v>
      </c>
      <c r="AB316" t="s">
        <v>228628</v>
      </c>
      <c r="AC316" t="s">
        <v>228629</v>
      </c>
      <c r="AD316" t="s">
        <v>228630</v>
      </c>
      <c r="AE316">
        <v>2040887929</v>
      </c>
      <c r="AF316" t="s">
        <v>331226</v>
      </c>
      <c r="AG316" t="s">
        <v>327670</v>
      </c>
    </row>
    <row r="317" spans="1:33" x14ac:dyDescent="0.25">
      <c r="A317" t="s">
        <v>23891</v>
      </c>
      <c r="B317" t="s">
        <v>228631</v>
      </c>
      <c r="C317" t="s">
        <v>228632</v>
      </c>
      <c r="D317" t="s">
        <v>228633</v>
      </c>
      <c r="E317" t="s">
        <v>18768</v>
      </c>
      <c r="F317" t="s">
        <v>224859</v>
      </c>
      <c r="G317">
        <v>89052</v>
      </c>
      <c r="H317" t="s">
        <v>228634</v>
      </c>
      <c r="I317" s="1">
        <v>9109</v>
      </c>
      <c r="J317" t="s">
        <v>228635</v>
      </c>
      <c r="K317" t="s">
        <v>228636</v>
      </c>
      <c r="L317">
        <v>570439295</v>
      </c>
      <c r="M317" s="1">
        <v>43807</v>
      </c>
      <c r="N317" s="1">
        <v>45634</v>
      </c>
      <c r="O317" s="2">
        <v>976448240021</v>
      </c>
      <c r="P317" t="s">
        <v>224859</v>
      </c>
      <c r="Q317" s="1">
        <v>43807</v>
      </c>
      <c r="R317" s="1">
        <v>45634</v>
      </c>
      <c r="S317" s="3" t="s">
        <v>90</v>
      </c>
      <c r="T317" s="3" t="s">
        <v>316869</v>
      </c>
      <c r="U317">
        <v>826</v>
      </c>
      <c r="V317" t="s">
        <v>3531</v>
      </c>
      <c r="W317" t="s">
        <v>224863</v>
      </c>
      <c r="X317">
        <v>122402243</v>
      </c>
      <c r="Y317" t="s">
        <v>228637</v>
      </c>
      <c r="Z317" t="s">
        <v>228638</v>
      </c>
      <c r="AA317" t="s">
        <v>228639</v>
      </c>
      <c r="AB317" t="s">
        <v>228640</v>
      </c>
      <c r="AC317" t="s">
        <v>228641</v>
      </c>
      <c r="AD317" t="s">
        <v>228642</v>
      </c>
      <c r="AE317">
        <v>4626067701</v>
      </c>
      <c r="AF317" t="s">
        <v>331227</v>
      </c>
      <c r="AG317" t="s">
        <v>327671</v>
      </c>
    </row>
    <row r="318" spans="1:33" x14ac:dyDescent="0.25">
      <c r="A318" t="s">
        <v>321</v>
      </c>
      <c r="B318" t="s">
        <v>54286</v>
      </c>
      <c r="C318" t="s">
        <v>228643</v>
      </c>
      <c r="D318" t="s">
        <v>228644</v>
      </c>
      <c r="E318" t="s">
        <v>18768</v>
      </c>
      <c r="F318" t="s">
        <v>224859</v>
      </c>
      <c r="G318">
        <v>89074</v>
      </c>
      <c r="H318" t="s">
        <v>228645</v>
      </c>
      <c r="I318" s="1">
        <v>9121</v>
      </c>
      <c r="J318" t="s">
        <v>228646</v>
      </c>
      <c r="K318" t="s">
        <v>228647</v>
      </c>
      <c r="L318">
        <v>733346859</v>
      </c>
      <c r="M318" s="1">
        <v>43819</v>
      </c>
      <c r="N318" s="1">
        <v>45646</v>
      </c>
      <c r="O318" s="2">
        <v>144332781687</v>
      </c>
      <c r="P318" t="s">
        <v>224859</v>
      </c>
      <c r="Q318" s="1">
        <v>43819</v>
      </c>
      <c r="R318" s="1">
        <v>45646</v>
      </c>
      <c r="S318" s="3" t="s">
        <v>41</v>
      </c>
      <c r="T318" s="3" t="s">
        <v>316870</v>
      </c>
      <c r="U318">
        <v>624</v>
      </c>
      <c r="V318" t="s">
        <v>896</v>
      </c>
      <c r="W318" t="s">
        <v>224887</v>
      </c>
      <c r="X318">
        <v>122487404</v>
      </c>
      <c r="Y318" t="s">
        <v>228648</v>
      </c>
      <c r="Z318" t="s">
        <v>228649</v>
      </c>
      <c r="AA318" t="s">
        <v>123694</v>
      </c>
      <c r="AB318" t="s">
        <v>228650</v>
      </c>
      <c r="AC318" t="s">
        <v>228651</v>
      </c>
      <c r="AD318" t="s">
        <v>228652</v>
      </c>
      <c r="AE318">
        <v>7613270302</v>
      </c>
      <c r="AF318" t="s">
        <v>331228</v>
      </c>
      <c r="AG318" t="s">
        <v>327672</v>
      </c>
    </row>
    <row r="319" spans="1:33" x14ac:dyDescent="0.25">
      <c r="A319" t="s">
        <v>3607</v>
      </c>
      <c r="B319" t="s">
        <v>77777</v>
      </c>
      <c r="C319" t="s">
        <v>228653</v>
      </c>
      <c r="D319" t="s">
        <v>228654</v>
      </c>
      <c r="E319" t="s">
        <v>18768</v>
      </c>
      <c r="F319" t="s">
        <v>224859</v>
      </c>
      <c r="G319">
        <v>89052</v>
      </c>
      <c r="H319" t="s">
        <v>228655</v>
      </c>
      <c r="I319" s="1">
        <v>9127</v>
      </c>
      <c r="J319" t="s">
        <v>228656</v>
      </c>
      <c r="K319" t="s">
        <v>228657</v>
      </c>
      <c r="L319">
        <v>778631349</v>
      </c>
      <c r="M319" s="1">
        <v>44191</v>
      </c>
      <c r="N319" s="1">
        <v>46017</v>
      </c>
      <c r="O319" s="2">
        <v>556135632114</v>
      </c>
      <c r="P319" t="s">
        <v>224859</v>
      </c>
      <c r="Q319" s="1">
        <v>44191</v>
      </c>
      <c r="R319" s="1">
        <v>46017</v>
      </c>
      <c r="S319" s="3" t="s">
        <v>58</v>
      </c>
      <c r="T319" s="3" t="s">
        <v>316871</v>
      </c>
      <c r="U319">
        <v>225</v>
      </c>
      <c r="V319" t="s">
        <v>626</v>
      </c>
      <c r="W319" t="s">
        <v>224970</v>
      </c>
      <c r="X319">
        <v>322484016</v>
      </c>
      <c r="Y319" t="s">
        <v>228658</v>
      </c>
      <c r="Z319" t="s">
        <v>228659</v>
      </c>
      <c r="AA319" t="s">
        <v>228660</v>
      </c>
      <c r="AB319" t="s">
        <v>228661</v>
      </c>
      <c r="AC319" t="s">
        <v>228662</v>
      </c>
      <c r="AD319" t="s">
        <v>228663</v>
      </c>
      <c r="AE319">
        <v>7146110044</v>
      </c>
      <c r="AF319" t="s">
        <v>331229</v>
      </c>
      <c r="AG319" t="s">
        <v>327673</v>
      </c>
    </row>
    <row r="320" spans="1:33" x14ac:dyDescent="0.25">
      <c r="A320" t="s">
        <v>222626</v>
      </c>
      <c r="B320" t="s">
        <v>228664</v>
      </c>
      <c r="C320" t="s">
        <v>228665</v>
      </c>
      <c r="D320" t="s">
        <v>228666</v>
      </c>
      <c r="E320" t="s">
        <v>18768</v>
      </c>
      <c r="F320" t="s">
        <v>224859</v>
      </c>
      <c r="G320">
        <v>89011</v>
      </c>
      <c r="H320" t="s">
        <v>228667</v>
      </c>
      <c r="I320" s="1">
        <v>9133</v>
      </c>
      <c r="J320" t="s">
        <v>228668</v>
      </c>
      <c r="K320" t="s">
        <v>228669</v>
      </c>
      <c r="L320">
        <v>696613881</v>
      </c>
      <c r="M320" s="1">
        <v>44562</v>
      </c>
      <c r="N320" s="1">
        <v>46388</v>
      </c>
      <c r="O320" s="2">
        <v>782724176002</v>
      </c>
      <c r="P320" t="s">
        <v>224859</v>
      </c>
      <c r="Q320" s="1">
        <v>44562</v>
      </c>
      <c r="R320" s="1">
        <v>46388</v>
      </c>
      <c r="S320" s="3" t="s">
        <v>74</v>
      </c>
      <c r="T320" s="3" t="s">
        <v>316872</v>
      </c>
      <c r="U320">
        <v>893</v>
      </c>
      <c r="V320" t="s">
        <v>256</v>
      </c>
      <c r="W320" t="s">
        <v>224875</v>
      </c>
      <c r="X320">
        <v>322484029</v>
      </c>
      <c r="Y320" t="s">
        <v>228670</v>
      </c>
      <c r="Z320" t="s">
        <v>228671</v>
      </c>
      <c r="AA320" t="s">
        <v>228672</v>
      </c>
      <c r="AB320" t="s">
        <v>228673</v>
      </c>
      <c r="AC320" t="s">
        <v>228674</v>
      </c>
      <c r="AD320" t="s">
        <v>228675</v>
      </c>
      <c r="AE320">
        <v>9961795315</v>
      </c>
      <c r="AF320" t="s">
        <v>331230</v>
      </c>
      <c r="AG320" t="s">
        <v>327674</v>
      </c>
    </row>
    <row r="321" spans="1:33" x14ac:dyDescent="0.25">
      <c r="A321" t="s">
        <v>28960</v>
      </c>
      <c r="B321" t="s">
        <v>228676</v>
      </c>
      <c r="C321" t="s">
        <v>228677</v>
      </c>
      <c r="D321" t="s">
        <v>228678</v>
      </c>
      <c r="E321" t="s">
        <v>18768</v>
      </c>
      <c r="F321" t="s">
        <v>224859</v>
      </c>
      <c r="G321">
        <v>89012</v>
      </c>
      <c r="H321" t="s">
        <v>228679</v>
      </c>
      <c r="I321" s="1">
        <v>9146</v>
      </c>
      <c r="J321" t="s">
        <v>228680</v>
      </c>
      <c r="K321" t="s">
        <v>228681</v>
      </c>
      <c r="L321">
        <v>246483442</v>
      </c>
      <c r="M321" s="1">
        <v>44210</v>
      </c>
      <c r="N321" s="1">
        <v>46036</v>
      </c>
      <c r="O321" s="2">
        <v>245306530121</v>
      </c>
      <c r="P321" t="s">
        <v>224859</v>
      </c>
      <c r="Q321" s="1">
        <v>44210</v>
      </c>
      <c r="R321" s="1">
        <v>46036</v>
      </c>
      <c r="S321" s="3" t="s">
        <v>90</v>
      </c>
      <c r="T321" s="3" t="s">
        <v>316873</v>
      </c>
      <c r="U321">
        <v>714</v>
      </c>
      <c r="V321" t="s">
        <v>1231</v>
      </c>
      <c r="W321" t="s">
        <v>224863</v>
      </c>
      <c r="X321">
        <v>122402243</v>
      </c>
      <c r="Y321" t="s">
        <v>228682</v>
      </c>
      <c r="Z321" t="s">
        <v>228683</v>
      </c>
      <c r="AA321" t="s">
        <v>228684</v>
      </c>
      <c r="AB321" t="s">
        <v>228685</v>
      </c>
      <c r="AC321" t="s">
        <v>228686</v>
      </c>
      <c r="AD321" t="s">
        <v>228687</v>
      </c>
      <c r="AE321">
        <v>7424364420</v>
      </c>
      <c r="AF321" t="s">
        <v>331231</v>
      </c>
      <c r="AG321" t="s">
        <v>327675</v>
      </c>
    </row>
    <row r="322" spans="1:33" x14ac:dyDescent="0.25">
      <c r="A322" t="s">
        <v>1636</v>
      </c>
      <c r="B322" t="s">
        <v>228688</v>
      </c>
      <c r="C322" t="s">
        <v>228689</v>
      </c>
      <c r="D322" t="s">
        <v>228690</v>
      </c>
      <c r="E322" t="s">
        <v>18768</v>
      </c>
      <c r="F322" t="s">
        <v>224859</v>
      </c>
      <c r="G322">
        <v>89044</v>
      </c>
      <c r="H322" t="s">
        <v>228691</v>
      </c>
      <c r="I322" s="1">
        <v>9158</v>
      </c>
      <c r="J322" t="s">
        <v>228692</v>
      </c>
      <c r="K322" t="s">
        <v>228693</v>
      </c>
      <c r="L322">
        <v>807973278</v>
      </c>
      <c r="M322" s="1">
        <v>43856</v>
      </c>
      <c r="N322" s="1">
        <v>45683</v>
      </c>
      <c r="O322" s="2">
        <v>205755405474</v>
      </c>
      <c r="P322" t="s">
        <v>224859</v>
      </c>
      <c r="Q322" s="1">
        <v>43856</v>
      </c>
      <c r="R322" s="1">
        <v>45683</v>
      </c>
      <c r="S322" s="3" t="s">
        <v>41</v>
      </c>
      <c r="T322" s="3" t="s">
        <v>316874</v>
      </c>
      <c r="U322">
        <v>904</v>
      </c>
      <c r="V322" t="s">
        <v>208</v>
      </c>
      <c r="W322" t="s">
        <v>224899</v>
      </c>
      <c r="X322">
        <v>124201565</v>
      </c>
      <c r="Y322" t="s">
        <v>228694</v>
      </c>
      <c r="Z322" t="s">
        <v>228695</v>
      </c>
      <c r="AA322" t="s">
        <v>228696</v>
      </c>
      <c r="AB322" t="s">
        <v>228697</v>
      </c>
      <c r="AC322" t="s">
        <v>228698</v>
      </c>
      <c r="AD322" t="s">
        <v>228699</v>
      </c>
      <c r="AE322">
        <v>9223341183</v>
      </c>
      <c r="AF322" t="s">
        <v>331232</v>
      </c>
      <c r="AG322" t="s">
        <v>327676</v>
      </c>
    </row>
    <row r="323" spans="1:33" x14ac:dyDescent="0.25">
      <c r="A323" t="s">
        <v>9161</v>
      </c>
      <c r="B323" t="s">
        <v>78086</v>
      </c>
      <c r="C323" t="s">
        <v>228700</v>
      </c>
      <c r="D323" t="s">
        <v>228701</v>
      </c>
      <c r="E323" t="s">
        <v>18768</v>
      </c>
      <c r="F323" t="s">
        <v>224859</v>
      </c>
      <c r="G323">
        <v>89074</v>
      </c>
      <c r="H323" t="s">
        <v>228702</v>
      </c>
      <c r="I323" s="1">
        <v>9164</v>
      </c>
      <c r="J323" t="s">
        <v>228703</v>
      </c>
      <c r="K323" t="s">
        <v>228704</v>
      </c>
      <c r="L323">
        <v>940771474</v>
      </c>
      <c r="M323" s="1">
        <v>43862</v>
      </c>
      <c r="N323" s="1">
        <v>45689</v>
      </c>
      <c r="O323" s="2">
        <v>534474717702</v>
      </c>
      <c r="P323" t="s">
        <v>224859</v>
      </c>
      <c r="Q323" s="1">
        <v>43862</v>
      </c>
      <c r="R323" s="1">
        <v>45689</v>
      </c>
      <c r="S323" s="3" t="s">
        <v>58</v>
      </c>
      <c r="T323" s="3" t="s">
        <v>316875</v>
      </c>
      <c r="U323">
        <v>717</v>
      </c>
      <c r="V323" t="s">
        <v>2053</v>
      </c>
      <c r="W323" t="s">
        <v>224887</v>
      </c>
      <c r="X323">
        <v>122487404</v>
      </c>
      <c r="Y323" t="s">
        <v>228705</v>
      </c>
      <c r="Z323" t="s">
        <v>228706</v>
      </c>
      <c r="AA323" t="s">
        <v>228707</v>
      </c>
      <c r="AB323" t="s">
        <v>228708</v>
      </c>
      <c r="AC323" t="s">
        <v>228709</v>
      </c>
      <c r="AD323" t="s">
        <v>228710</v>
      </c>
      <c r="AE323">
        <v>6900711797</v>
      </c>
      <c r="AF323" t="s">
        <v>331233</v>
      </c>
      <c r="AG323" t="s">
        <v>327677</v>
      </c>
    </row>
    <row r="324" spans="1:33" x14ac:dyDescent="0.25">
      <c r="A324" t="s">
        <v>13599</v>
      </c>
      <c r="B324" t="s">
        <v>228711</v>
      </c>
      <c r="C324" t="s">
        <v>228712</v>
      </c>
      <c r="D324" t="s">
        <v>228713</v>
      </c>
      <c r="E324" t="s">
        <v>18768</v>
      </c>
      <c r="F324" t="s">
        <v>224859</v>
      </c>
      <c r="G324">
        <v>89074</v>
      </c>
      <c r="H324" t="s">
        <v>228714</v>
      </c>
      <c r="I324" s="1">
        <v>9170</v>
      </c>
      <c r="J324" t="s">
        <v>228715</v>
      </c>
      <c r="K324" t="s">
        <v>228716</v>
      </c>
      <c r="L324">
        <v>165072451</v>
      </c>
      <c r="M324" s="1">
        <v>43503</v>
      </c>
      <c r="N324" s="1">
        <v>45329</v>
      </c>
      <c r="O324" s="2">
        <v>285991027016</v>
      </c>
      <c r="P324" t="s">
        <v>224859</v>
      </c>
      <c r="Q324" s="1">
        <v>43503</v>
      </c>
      <c r="R324" s="1">
        <v>45329</v>
      </c>
      <c r="S324" s="3" t="s">
        <v>74</v>
      </c>
      <c r="T324" s="3" t="s">
        <v>316876</v>
      </c>
      <c r="U324">
        <v>147</v>
      </c>
      <c r="V324" t="s">
        <v>804</v>
      </c>
      <c r="W324" t="s">
        <v>224887</v>
      </c>
      <c r="X324">
        <v>122487404</v>
      </c>
      <c r="Y324" t="s">
        <v>228717</v>
      </c>
      <c r="Z324" t="s">
        <v>228718</v>
      </c>
      <c r="AA324" t="s">
        <v>228719</v>
      </c>
      <c r="AB324" t="s">
        <v>228720</v>
      </c>
      <c r="AC324" t="s">
        <v>228721</v>
      </c>
      <c r="AD324" t="s">
        <v>228722</v>
      </c>
      <c r="AE324">
        <v>7137369679</v>
      </c>
      <c r="AF324" t="s">
        <v>331234</v>
      </c>
      <c r="AG324" t="s">
        <v>327678</v>
      </c>
    </row>
    <row r="325" spans="1:33" x14ac:dyDescent="0.25">
      <c r="A325" t="s">
        <v>142</v>
      </c>
      <c r="B325" t="s">
        <v>228723</v>
      </c>
      <c r="C325" t="s">
        <v>228724</v>
      </c>
      <c r="D325" t="s">
        <v>228725</v>
      </c>
      <c r="E325" t="s">
        <v>18768</v>
      </c>
      <c r="F325" t="s">
        <v>224859</v>
      </c>
      <c r="G325">
        <v>89052</v>
      </c>
      <c r="H325" t="s">
        <v>228726</v>
      </c>
      <c r="I325" s="1">
        <v>9182</v>
      </c>
      <c r="J325" t="s">
        <v>228727</v>
      </c>
      <c r="K325" t="s">
        <v>228728</v>
      </c>
      <c r="L325">
        <v>464682096</v>
      </c>
      <c r="M325" s="1">
        <v>44611</v>
      </c>
      <c r="N325" s="1">
        <v>46437</v>
      </c>
      <c r="O325" s="2">
        <v>547649806351</v>
      </c>
      <c r="P325" t="s">
        <v>224859</v>
      </c>
      <c r="Q325" s="1">
        <v>44611</v>
      </c>
      <c r="R325" s="1">
        <v>46437</v>
      </c>
      <c r="S325" s="3" t="s">
        <v>90</v>
      </c>
      <c r="T325" s="3" t="s">
        <v>316877</v>
      </c>
      <c r="U325">
        <v>424</v>
      </c>
      <c r="V325" t="s">
        <v>1231</v>
      </c>
      <c r="W325" t="s">
        <v>224863</v>
      </c>
      <c r="X325">
        <v>122402243</v>
      </c>
      <c r="Y325" t="s">
        <v>228729</v>
      </c>
      <c r="Z325" t="s">
        <v>228730</v>
      </c>
      <c r="AA325" t="s">
        <v>228731</v>
      </c>
      <c r="AB325" t="s">
        <v>228732</v>
      </c>
      <c r="AC325" t="s">
        <v>228733</v>
      </c>
      <c r="AD325" t="s">
        <v>228734</v>
      </c>
      <c r="AE325">
        <v>1925149373</v>
      </c>
      <c r="AF325" t="s">
        <v>331235</v>
      </c>
      <c r="AG325" t="s">
        <v>327679</v>
      </c>
    </row>
    <row r="326" spans="1:33" x14ac:dyDescent="0.25">
      <c r="A326" t="s">
        <v>228735</v>
      </c>
      <c r="B326" t="s">
        <v>228736</v>
      </c>
      <c r="C326" t="s">
        <v>228737</v>
      </c>
      <c r="D326" t="s">
        <v>228738</v>
      </c>
      <c r="E326" t="s">
        <v>18768</v>
      </c>
      <c r="F326" t="s">
        <v>224859</v>
      </c>
      <c r="G326">
        <v>89074</v>
      </c>
      <c r="H326" t="s">
        <v>228739</v>
      </c>
      <c r="I326" s="1">
        <v>9194</v>
      </c>
      <c r="J326" t="s">
        <v>228740</v>
      </c>
      <c r="K326" t="s">
        <v>228741</v>
      </c>
      <c r="L326">
        <v>257420928</v>
      </c>
      <c r="M326" s="1">
        <v>44623</v>
      </c>
      <c r="N326" s="1">
        <v>46449</v>
      </c>
      <c r="O326" s="2">
        <v>329596584457</v>
      </c>
      <c r="P326" t="s">
        <v>224859</v>
      </c>
      <c r="Q326" s="1">
        <v>44623</v>
      </c>
      <c r="R326" s="1">
        <v>46449</v>
      </c>
      <c r="S326" s="3" t="s">
        <v>41</v>
      </c>
      <c r="T326" s="3" t="s">
        <v>316878</v>
      </c>
      <c r="U326">
        <v>976</v>
      </c>
      <c r="V326" t="s">
        <v>179</v>
      </c>
      <c r="W326" t="s">
        <v>224887</v>
      </c>
      <c r="X326">
        <v>122487404</v>
      </c>
      <c r="Y326" t="s">
        <v>228742</v>
      </c>
      <c r="Z326" t="s">
        <v>228743</v>
      </c>
      <c r="AA326" t="s">
        <v>228744</v>
      </c>
      <c r="AB326" t="s">
        <v>228745</v>
      </c>
      <c r="AC326" t="s">
        <v>228746</v>
      </c>
      <c r="AD326" t="s">
        <v>228747</v>
      </c>
      <c r="AE326">
        <v>7915371969</v>
      </c>
      <c r="AF326" t="s">
        <v>331236</v>
      </c>
      <c r="AG326" t="s">
        <v>327680</v>
      </c>
    </row>
    <row r="327" spans="1:33" x14ac:dyDescent="0.25">
      <c r="A327" t="s">
        <v>1636</v>
      </c>
      <c r="B327" t="s">
        <v>71774</v>
      </c>
      <c r="C327" t="s">
        <v>228748</v>
      </c>
      <c r="D327" t="s">
        <v>228749</v>
      </c>
      <c r="E327" t="s">
        <v>18768</v>
      </c>
      <c r="F327" t="s">
        <v>224859</v>
      </c>
      <c r="G327">
        <v>89011</v>
      </c>
      <c r="H327" t="s">
        <v>228750</v>
      </c>
      <c r="I327" s="1">
        <v>9200</v>
      </c>
      <c r="J327" t="s">
        <v>228751</v>
      </c>
      <c r="K327" t="s">
        <v>228752</v>
      </c>
      <c r="L327">
        <v>695313147</v>
      </c>
      <c r="M327" s="1">
        <v>44629</v>
      </c>
      <c r="N327" s="1">
        <v>46455</v>
      </c>
      <c r="O327" s="2">
        <v>486217226542</v>
      </c>
      <c r="P327" t="s">
        <v>224859</v>
      </c>
      <c r="Q327" s="1">
        <v>44629</v>
      </c>
      <c r="R327" s="1">
        <v>46455</v>
      </c>
      <c r="S327" s="3" t="s">
        <v>58</v>
      </c>
      <c r="T327" s="3" t="s">
        <v>316879</v>
      </c>
      <c r="U327">
        <v>948</v>
      </c>
      <c r="V327" t="s">
        <v>863</v>
      </c>
      <c r="W327" t="s">
        <v>224899</v>
      </c>
      <c r="X327">
        <v>124201565</v>
      </c>
      <c r="Y327" t="s">
        <v>228753</v>
      </c>
      <c r="Z327" t="s">
        <v>228754</v>
      </c>
      <c r="AA327" t="s">
        <v>228755</v>
      </c>
      <c r="AB327" t="s">
        <v>228756</v>
      </c>
      <c r="AC327" t="s">
        <v>228757</v>
      </c>
      <c r="AD327" t="s">
        <v>228758</v>
      </c>
      <c r="AE327">
        <v>8740545920</v>
      </c>
      <c r="AF327" t="s">
        <v>331237</v>
      </c>
      <c r="AG327" t="s">
        <v>327681</v>
      </c>
    </row>
    <row r="328" spans="1:33" x14ac:dyDescent="0.25">
      <c r="A328" t="s">
        <v>228759</v>
      </c>
      <c r="B328" t="s">
        <v>7550</v>
      </c>
      <c r="C328" t="s">
        <v>228760</v>
      </c>
      <c r="D328" t="s">
        <v>228761</v>
      </c>
      <c r="E328" t="s">
        <v>18768</v>
      </c>
      <c r="F328" t="s">
        <v>224859</v>
      </c>
      <c r="G328">
        <v>89052</v>
      </c>
      <c r="H328" t="s">
        <v>228762</v>
      </c>
      <c r="I328" s="1">
        <v>9206</v>
      </c>
      <c r="J328" t="s">
        <v>228763</v>
      </c>
      <c r="K328" t="s">
        <v>228764</v>
      </c>
      <c r="L328">
        <v>874439417</v>
      </c>
      <c r="M328" s="1">
        <v>43539</v>
      </c>
      <c r="N328" s="1">
        <v>45366</v>
      </c>
      <c r="O328" s="2">
        <v>670456387391</v>
      </c>
      <c r="P328" t="s">
        <v>224859</v>
      </c>
      <c r="Q328" s="1">
        <v>43539</v>
      </c>
      <c r="R328" s="1">
        <v>45366</v>
      </c>
      <c r="S328" s="3" t="s">
        <v>74</v>
      </c>
      <c r="T328" s="3" t="s">
        <v>316880</v>
      </c>
      <c r="U328">
        <v>665</v>
      </c>
      <c r="V328" t="s">
        <v>804</v>
      </c>
      <c r="W328" t="s">
        <v>224863</v>
      </c>
      <c r="X328">
        <v>122402243</v>
      </c>
      <c r="Y328" t="s">
        <v>228765</v>
      </c>
      <c r="Z328" t="s">
        <v>228766</v>
      </c>
      <c r="AA328" t="s">
        <v>228767</v>
      </c>
      <c r="AB328" t="s">
        <v>228768</v>
      </c>
      <c r="AC328" t="s">
        <v>228769</v>
      </c>
      <c r="AD328" t="s">
        <v>228770</v>
      </c>
      <c r="AE328">
        <v>1150255921</v>
      </c>
      <c r="AF328" t="s">
        <v>331238</v>
      </c>
      <c r="AG328" t="s">
        <v>327682</v>
      </c>
    </row>
    <row r="329" spans="1:33" x14ac:dyDescent="0.25">
      <c r="A329" t="s">
        <v>83</v>
      </c>
      <c r="B329" t="s">
        <v>228771</v>
      </c>
      <c r="C329" t="s">
        <v>228772</v>
      </c>
      <c r="D329" t="s">
        <v>228773</v>
      </c>
      <c r="E329" t="s">
        <v>18768</v>
      </c>
      <c r="F329" t="s">
        <v>224859</v>
      </c>
      <c r="G329">
        <v>89012</v>
      </c>
      <c r="H329" t="s">
        <v>228774</v>
      </c>
      <c r="I329" s="1">
        <v>9218</v>
      </c>
      <c r="J329" t="s">
        <v>228775</v>
      </c>
      <c r="K329" t="s">
        <v>228776</v>
      </c>
      <c r="L329">
        <v>204817318</v>
      </c>
      <c r="M329" s="1">
        <v>43917</v>
      </c>
      <c r="N329" s="1">
        <v>45743</v>
      </c>
      <c r="O329" s="2">
        <v>375660592562</v>
      </c>
      <c r="P329" t="s">
        <v>224859</v>
      </c>
      <c r="Q329" s="1">
        <v>43917</v>
      </c>
      <c r="R329" s="1">
        <v>45743</v>
      </c>
      <c r="S329" s="3" t="s">
        <v>90</v>
      </c>
      <c r="T329" s="3" t="s">
        <v>316881</v>
      </c>
      <c r="U329">
        <v>270</v>
      </c>
      <c r="V329" t="s">
        <v>299</v>
      </c>
      <c r="W329" t="s">
        <v>224863</v>
      </c>
      <c r="X329">
        <v>122402243</v>
      </c>
      <c r="Y329" t="s">
        <v>228777</v>
      </c>
      <c r="Z329" t="s">
        <v>228778</v>
      </c>
      <c r="AA329" t="s">
        <v>228779</v>
      </c>
      <c r="AB329" t="s">
        <v>228780</v>
      </c>
      <c r="AC329" t="s">
        <v>228781</v>
      </c>
      <c r="AD329" t="s">
        <v>228782</v>
      </c>
      <c r="AE329">
        <v>1467117264</v>
      </c>
      <c r="AF329" t="s">
        <v>331239</v>
      </c>
      <c r="AG329" t="s">
        <v>327683</v>
      </c>
    </row>
    <row r="330" spans="1:33" x14ac:dyDescent="0.25">
      <c r="A330" t="s">
        <v>228783</v>
      </c>
      <c r="B330" t="s">
        <v>228784</v>
      </c>
      <c r="C330" t="s">
        <v>228785</v>
      </c>
      <c r="D330" t="s">
        <v>228786</v>
      </c>
      <c r="E330" t="s">
        <v>18768</v>
      </c>
      <c r="F330" t="s">
        <v>224859</v>
      </c>
      <c r="G330">
        <v>89052</v>
      </c>
      <c r="H330" t="s">
        <v>228787</v>
      </c>
      <c r="I330" s="1">
        <v>9230</v>
      </c>
      <c r="J330" t="s">
        <v>228788</v>
      </c>
      <c r="K330" t="s">
        <v>228789</v>
      </c>
      <c r="L330">
        <v>103082710</v>
      </c>
      <c r="M330" s="1">
        <v>43563</v>
      </c>
      <c r="N330" s="1">
        <v>45390</v>
      </c>
      <c r="O330" s="2">
        <v>343804988599</v>
      </c>
      <c r="P330" t="s">
        <v>224859</v>
      </c>
      <c r="Q330" s="1">
        <v>43563</v>
      </c>
      <c r="R330" s="1">
        <v>45390</v>
      </c>
      <c r="S330" s="3" t="s">
        <v>41</v>
      </c>
      <c r="T330" s="3" t="s">
        <v>316882</v>
      </c>
      <c r="U330">
        <v>102</v>
      </c>
      <c r="V330" t="s">
        <v>1247</v>
      </c>
      <c r="W330" t="s">
        <v>224899</v>
      </c>
      <c r="X330">
        <v>124201581</v>
      </c>
      <c r="Y330" t="s">
        <v>228790</v>
      </c>
      <c r="Z330" t="s">
        <v>228791</v>
      </c>
      <c r="AA330" t="s">
        <v>228792</v>
      </c>
      <c r="AB330" t="s">
        <v>228793</v>
      </c>
      <c r="AC330" t="s">
        <v>228794</v>
      </c>
      <c r="AD330" t="s">
        <v>228795</v>
      </c>
      <c r="AE330">
        <v>7453677434</v>
      </c>
      <c r="AF330" t="s">
        <v>331240</v>
      </c>
      <c r="AG330" t="s">
        <v>327684</v>
      </c>
    </row>
    <row r="331" spans="1:33" x14ac:dyDescent="0.25">
      <c r="A331" t="s">
        <v>2629</v>
      </c>
      <c r="B331" t="s">
        <v>228796</v>
      </c>
      <c r="C331" t="s">
        <v>228797</v>
      </c>
      <c r="D331" t="s">
        <v>228798</v>
      </c>
      <c r="E331" t="s">
        <v>18768</v>
      </c>
      <c r="F331" t="s">
        <v>224859</v>
      </c>
      <c r="G331">
        <v>89002</v>
      </c>
      <c r="H331" t="s">
        <v>228799</v>
      </c>
      <c r="I331" s="1">
        <v>9236</v>
      </c>
      <c r="J331" t="s">
        <v>228800</v>
      </c>
      <c r="K331" t="s">
        <v>228801</v>
      </c>
      <c r="L331">
        <v>264039318</v>
      </c>
      <c r="M331" s="1">
        <v>43935</v>
      </c>
      <c r="N331" s="1">
        <v>45761</v>
      </c>
      <c r="O331" s="2">
        <v>798823802391</v>
      </c>
      <c r="P331" t="s">
        <v>224859</v>
      </c>
      <c r="Q331" s="1">
        <v>43935</v>
      </c>
      <c r="R331" s="1">
        <v>45761</v>
      </c>
      <c r="S331" s="3" t="s">
        <v>58</v>
      </c>
      <c r="T331" s="3" t="s">
        <v>316883</v>
      </c>
      <c r="U331">
        <v>929</v>
      </c>
      <c r="V331" t="s">
        <v>473</v>
      </c>
      <c r="W331" t="s">
        <v>224899</v>
      </c>
      <c r="X331">
        <v>124201565</v>
      </c>
      <c r="Y331" t="s">
        <v>228802</v>
      </c>
      <c r="Z331" t="s">
        <v>228803</v>
      </c>
      <c r="AA331" t="s">
        <v>228804</v>
      </c>
      <c r="AB331" t="s">
        <v>228805</v>
      </c>
      <c r="AC331" t="s">
        <v>228806</v>
      </c>
      <c r="AD331" t="s">
        <v>228807</v>
      </c>
      <c r="AE331">
        <v>5662725168</v>
      </c>
      <c r="AF331" t="s">
        <v>331241</v>
      </c>
      <c r="AG331" t="s">
        <v>327685</v>
      </c>
    </row>
    <row r="332" spans="1:33" x14ac:dyDescent="0.25">
      <c r="A332" t="s">
        <v>2217</v>
      </c>
      <c r="B332" t="s">
        <v>228808</v>
      </c>
      <c r="C332" t="s">
        <v>228809</v>
      </c>
      <c r="D332" t="s">
        <v>228810</v>
      </c>
      <c r="E332" t="s">
        <v>18768</v>
      </c>
      <c r="F332" t="s">
        <v>224859</v>
      </c>
      <c r="G332">
        <v>89052</v>
      </c>
      <c r="H332" t="s">
        <v>228811</v>
      </c>
      <c r="I332" s="1">
        <v>9242</v>
      </c>
      <c r="J332" t="s">
        <v>228812</v>
      </c>
      <c r="K332" t="s">
        <v>228813</v>
      </c>
      <c r="L332">
        <v>172744503</v>
      </c>
      <c r="M332" s="1">
        <v>44306</v>
      </c>
      <c r="N332" s="1">
        <v>46132</v>
      </c>
      <c r="O332" s="2">
        <v>579823853365</v>
      </c>
      <c r="P332" t="s">
        <v>224859</v>
      </c>
      <c r="Q332" s="1">
        <v>44306</v>
      </c>
      <c r="R332" s="1">
        <v>46132</v>
      </c>
      <c r="S332" s="3" t="s">
        <v>74</v>
      </c>
      <c r="T332" s="3" t="s">
        <v>316884</v>
      </c>
      <c r="U332">
        <v>755</v>
      </c>
      <c r="V332" t="s">
        <v>1451</v>
      </c>
      <c r="W332" t="s">
        <v>224899</v>
      </c>
      <c r="X332">
        <v>124201581</v>
      </c>
      <c r="Y332" t="s">
        <v>228814</v>
      </c>
      <c r="Z332" t="s">
        <v>228815</v>
      </c>
      <c r="AA332" t="s">
        <v>228816</v>
      </c>
      <c r="AB332" t="s">
        <v>228817</v>
      </c>
      <c r="AC332" t="s">
        <v>228818</v>
      </c>
      <c r="AD332" t="s">
        <v>228819</v>
      </c>
      <c r="AE332">
        <v>1179083646</v>
      </c>
      <c r="AF332" t="s">
        <v>331242</v>
      </c>
      <c r="AG332" t="s">
        <v>327686</v>
      </c>
    </row>
    <row r="333" spans="1:33" x14ac:dyDescent="0.25">
      <c r="A333" t="s">
        <v>752</v>
      </c>
      <c r="B333" t="s">
        <v>228820</v>
      </c>
      <c r="C333" t="s">
        <v>228821</v>
      </c>
      <c r="D333" t="s">
        <v>228822</v>
      </c>
      <c r="E333" t="s">
        <v>18768</v>
      </c>
      <c r="F333" t="s">
        <v>224859</v>
      </c>
      <c r="G333">
        <v>89074</v>
      </c>
      <c r="H333" t="s">
        <v>228823</v>
      </c>
      <c r="I333" s="1">
        <v>9254</v>
      </c>
      <c r="J333" t="s">
        <v>228824</v>
      </c>
      <c r="K333" t="s">
        <v>228825</v>
      </c>
      <c r="L333">
        <v>693630075</v>
      </c>
      <c r="M333" s="1">
        <v>43953</v>
      </c>
      <c r="N333" s="1">
        <v>45779</v>
      </c>
      <c r="O333" s="2">
        <v>788984768869</v>
      </c>
      <c r="P333" t="s">
        <v>224859</v>
      </c>
      <c r="Q333" s="1">
        <v>43953</v>
      </c>
      <c r="R333" s="1">
        <v>45779</v>
      </c>
      <c r="S333" s="3" t="s">
        <v>90</v>
      </c>
      <c r="T333" s="3" t="s">
        <v>316885</v>
      </c>
      <c r="U333">
        <v>450</v>
      </c>
      <c r="V333" t="s">
        <v>430</v>
      </c>
      <c r="W333" t="s">
        <v>224887</v>
      </c>
      <c r="X333">
        <v>122487404</v>
      </c>
      <c r="Y333" t="s">
        <v>228826</v>
      </c>
      <c r="Z333" t="s">
        <v>228827</v>
      </c>
      <c r="AA333" t="s">
        <v>228828</v>
      </c>
      <c r="AB333" t="s">
        <v>228829</v>
      </c>
      <c r="AC333" t="s">
        <v>228830</v>
      </c>
      <c r="AD333" t="s">
        <v>228831</v>
      </c>
      <c r="AE333">
        <v>6691043452</v>
      </c>
      <c r="AF333" t="s">
        <v>331243</v>
      </c>
      <c r="AG333" t="s">
        <v>327687</v>
      </c>
    </row>
    <row r="334" spans="1:33" x14ac:dyDescent="0.25">
      <c r="A334" t="s">
        <v>1386</v>
      </c>
      <c r="B334" t="s">
        <v>228832</v>
      </c>
      <c r="C334" t="s">
        <v>228833</v>
      </c>
      <c r="D334" t="s">
        <v>228834</v>
      </c>
      <c r="E334" t="s">
        <v>18768</v>
      </c>
      <c r="F334" t="s">
        <v>224859</v>
      </c>
      <c r="G334">
        <v>89074</v>
      </c>
      <c r="H334" t="s">
        <v>228835</v>
      </c>
      <c r="I334" s="1">
        <v>9266</v>
      </c>
      <c r="J334" t="s">
        <v>228836</v>
      </c>
      <c r="K334" t="s">
        <v>228837</v>
      </c>
      <c r="L334">
        <v>509397842</v>
      </c>
      <c r="M334" s="1">
        <v>45060</v>
      </c>
      <c r="N334" s="1">
        <v>46887</v>
      </c>
      <c r="O334" s="2">
        <v>972978174911</v>
      </c>
      <c r="P334" t="s">
        <v>224859</v>
      </c>
      <c r="Q334" s="1">
        <v>45060</v>
      </c>
      <c r="R334" s="1">
        <v>46887</v>
      </c>
      <c r="S334" s="3" t="s">
        <v>41</v>
      </c>
      <c r="T334" s="3" t="s">
        <v>316886</v>
      </c>
      <c r="U334">
        <v>228</v>
      </c>
      <c r="V334" t="s">
        <v>42</v>
      </c>
      <c r="W334" t="s">
        <v>224887</v>
      </c>
      <c r="X334">
        <v>122487404</v>
      </c>
      <c r="Y334" t="s">
        <v>228838</v>
      </c>
      <c r="Z334" t="s">
        <v>228839</v>
      </c>
      <c r="AA334" t="s">
        <v>228840</v>
      </c>
      <c r="AB334" t="s">
        <v>228841</v>
      </c>
      <c r="AC334" t="s">
        <v>228842</v>
      </c>
      <c r="AD334" t="s">
        <v>228843</v>
      </c>
      <c r="AE334">
        <v>5865938855</v>
      </c>
      <c r="AF334" t="s">
        <v>331244</v>
      </c>
      <c r="AG334" t="s">
        <v>327688</v>
      </c>
    </row>
    <row r="335" spans="1:33" x14ac:dyDescent="0.25">
      <c r="A335" t="s">
        <v>215347</v>
      </c>
      <c r="B335" t="s">
        <v>228844</v>
      </c>
      <c r="C335" t="s">
        <v>228845</v>
      </c>
      <c r="D335" t="s">
        <v>228846</v>
      </c>
      <c r="E335" t="s">
        <v>18768</v>
      </c>
      <c r="F335" t="s">
        <v>224859</v>
      </c>
      <c r="G335">
        <v>89044</v>
      </c>
      <c r="H335" t="s">
        <v>228847</v>
      </c>
      <c r="I335" s="1">
        <v>9272</v>
      </c>
      <c r="J335" t="s">
        <v>228848</v>
      </c>
      <c r="K335" t="s">
        <v>228849</v>
      </c>
      <c r="L335">
        <v>344217230</v>
      </c>
      <c r="M335" s="1">
        <v>44701</v>
      </c>
      <c r="N335" s="1">
        <v>46527</v>
      </c>
      <c r="O335" s="2">
        <v>771430973322</v>
      </c>
      <c r="P335" t="s">
        <v>224859</v>
      </c>
      <c r="Q335" s="1">
        <v>44701</v>
      </c>
      <c r="R335" s="1">
        <v>46527</v>
      </c>
      <c r="S335" s="3" t="s">
        <v>58</v>
      </c>
      <c r="T335" s="3" t="s">
        <v>316887</v>
      </c>
      <c r="U335">
        <v>914</v>
      </c>
      <c r="V335" t="s">
        <v>1511</v>
      </c>
      <c r="W335" t="s">
        <v>224899</v>
      </c>
      <c r="X335">
        <v>124201565</v>
      </c>
      <c r="Y335" t="s">
        <v>228850</v>
      </c>
      <c r="Z335" t="s">
        <v>228851</v>
      </c>
      <c r="AA335" t="s">
        <v>228852</v>
      </c>
      <c r="AB335" t="s">
        <v>228853</v>
      </c>
      <c r="AC335" t="s">
        <v>228854</v>
      </c>
      <c r="AD335" t="s">
        <v>228855</v>
      </c>
      <c r="AE335">
        <v>4760092842</v>
      </c>
      <c r="AF335" t="s">
        <v>331245</v>
      </c>
      <c r="AG335" t="s">
        <v>327689</v>
      </c>
    </row>
    <row r="336" spans="1:33" x14ac:dyDescent="0.25">
      <c r="A336" t="s">
        <v>50048</v>
      </c>
      <c r="B336" t="s">
        <v>198702</v>
      </c>
      <c r="C336" t="s">
        <v>228856</v>
      </c>
      <c r="D336" t="s">
        <v>228857</v>
      </c>
      <c r="E336" t="s">
        <v>18768</v>
      </c>
      <c r="F336" t="s">
        <v>224859</v>
      </c>
      <c r="G336">
        <v>89052</v>
      </c>
      <c r="H336" t="s">
        <v>228858</v>
      </c>
      <c r="I336" s="1">
        <v>9278</v>
      </c>
      <c r="J336" t="s">
        <v>228859</v>
      </c>
      <c r="K336" t="s">
        <v>228860</v>
      </c>
      <c r="L336">
        <v>851382444</v>
      </c>
      <c r="M336" s="1">
        <v>44707</v>
      </c>
      <c r="N336" s="1">
        <v>46533</v>
      </c>
      <c r="O336" s="2">
        <v>103117051143</v>
      </c>
      <c r="P336" t="s">
        <v>224859</v>
      </c>
      <c r="Q336" s="1">
        <v>44707</v>
      </c>
      <c r="R336" s="1">
        <v>46533</v>
      </c>
      <c r="S336" s="3" t="s">
        <v>74</v>
      </c>
      <c r="T336" s="3" t="s">
        <v>316888</v>
      </c>
      <c r="U336">
        <v>376</v>
      </c>
      <c r="V336" t="s">
        <v>863</v>
      </c>
      <c r="W336" t="s">
        <v>224875</v>
      </c>
      <c r="X336">
        <v>322484029</v>
      </c>
      <c r="Y336" t="s">
        <v>228861</v>
      </c>
      <c r="Z336" t="s">
        <v>228862</v>
      </c>
      <c r="AA336" t="s">
        <v>228863</v>
      </c>
      <c r="AB336" t="s">
        <v>228864</v>
      </c>
      <c r="AC336" t="s">
        <v>228865</v>
      </c>
      <c r="AD336" t="s">
        <v>228866</v>
      </c>
      <c r="AE336">
        <v>2975617466</v>
      </c>
      <c r="AF336" t="s">
        <v>331246</v>
      </c>
      <c r="AG336" t="s">
        <v>327690</v>
      </c>
    </row>
    <row r="337" spans="1:33" x14ac:dyDescent="0.25">
      <c r="A337" t="s">
        <v>209347</v>
      </c>
      <c r="B337" t="s">
        <v>54791</v>
      </c>
      <c r="C337" t="s">
        <v>228867</v>
      </c>
      <c r="D337" t="s">
        <v>228868</v>
      </c>
      <c r="E337" t="s">
        <v>18768</v>
      </c>
      <c r="F337" t="s">
        <v>224859</v>
      </c>
      <c r="G337">
        <v>89052</v>
      </c>
      <c r="H337" t="s">
        <v>228869</v>
      </c>
      <c r="I337" s="1">
        <v>9290</v>
      </c>
      <c r="J337" t="s">
        <v>228870</v>
      </c>
      <c r="K337" t="s">
        <v>228871</v>
      </c>
      <c r="L337">
        <v>276439164</v>
      </c>
      <c r="M337" s="1">
        <v>43623</v>
      </c>
      <c r="N337" s="1">
        <v>45450</v>
      </c>
      <c r="O337" s="2">
        <v>188611042639</v>
      </c>
      <c r="P337" t="s">
        <v>224859</v>
      </c>
      <c r="Q337" s="1">
        <v>43623</v>
      </c>
      <c r="R337" s="1">
        <v>45450</v>
      </c>
      <c r="S337" s="3" t="s">
        <v>90</v>
      </c>
      <c r="T337" s="3" t="s">
        <v>316889</v>
      </c>
      <c r="U337">
        <v>648</v>
      </c>
      <c r="V337" t="s">
        <v>107</v>
      </c>
      <c r="W337" t="s">
        <v>224863</v>
      </c>
      <c r="X337">
        <v>122402243</v>
      </c>
      <c r="Y337" t="s">
        <v>228872</v>
      </c>
      <c r="Z337" t="s">
        <v>228873</v>
      </c>
      <c r="AA337" t="s">
        <v>228874</v>
      </c>
      <c r="AB337" t="s">
        <v>228875</v>
      </c>
      <c r="AC337" t="s">
        <v>228876</v>
      </c>
      <c r="AD337" t="s">
        <v>228877</v>
      </c>
      <c r="AE337">
        <v>7737207511</v>
      </c>
      <c r="AF337" t="s">
        <v>331247</v>
      </c>
      <c r="AG337" t="s">
        <v>327691</v>
      </c>
    </row>
    <row r="338" spans="1:33" x14ac:dyDescent="0.25">
      <c r="A338" t="s">
        <v>43508</v>
      </c>
      <c r="B338" t="s">
        <v>228878</v>
      </c>
      <c r="C338" t="s">
        <v>228879</v>
      </c>
      <c r="D338" t="s">
        <v>228880</v>
      </c>
      <c r="E338" t="s">
        <v>18768</v>
      </c>
      <c r="F338" t="s">
        <v>224859</v>
      </c>
      <c r="G338">
        <v>89044</v>
      </c>
      <c r="H338" t="s">
        <v>228881</v>
      </c>
      <c r="I338" s="1">
        <v>9302</v>
      </c>
      <c r="J338" t="s">
        <v>228882</v>
      </c>
      <c r="K338" t="s">
        <v>228883</v>
      </c>
      <c r="L338">
        <v>842038217</v>
      </c>
      <c r="M338" s="1">
        <v>44731</v>
      </c>
      <c r="N338" s="1">
        <v>46557</v>
      </c>
      <c r="O338" s="2">
        <v>897872032779</v>
      </c>
      <c r="P338" t="s">
        <v>224859</v>
      </c>
      <c r="Q338" s="1">
        <v>44731</v>
      </c>
      <c r="R338" s="1">
        <v>46557</v>
      </c>
      <c r="S338" s="3" t="s">
        <v>41</v>
      </c>
      <c r="T338" s="3" t="s">
        <v>316890</v>
      </c>
      <c r="U338">
        <v>513</v>
      </c>
      <c r="V338" t="s">
        <v>2170</v>
      </c>
      <c r="W338" t="s">
        <v>224970</v>
      </c>
      <c r="X338">
        <v>322484016</v>
      </c>
      <c r="Y338" t="s">
        <v>228884</v>
      </c>
      <c r="Z338" t="s">
        <v>228885</v>
      </c>
      <c r="AA338" t="s">
        <v>228886</v>
      </c>
      <c r="AB338" t="s">
        <v>228887</v>
      </c>
      <c r="AC338" t="s">
        <v>228888</v>
      </c>
      <c r="AD338" t="s">
        <v>228889</v>
      </c>
      <c r="AE338">
        <v>9195942311</v>
      </c>
      <c r="AF338" t="s">
        <v>331248</v>
      </c>
      <c r="AG338" t="s">
        <v>327692</v>
      </c>
    </row>
    <row r="339" spans="1:33" x14ac:dyDescent="0.25">
      <c r="A339" t="s">
        <v>1503</v>
      </c>
      <c r="B339" t="s">
        <v>228890</v>
      </c>
      <c r="C339" t="s">
        <v>228891</v>
      </c>
      <c r="D339" t="s">
        <v>228892</v>
      </c>
      <c r="E339" t="s">
        <v>18768</v>
      </c>
      <c r="F339" t="s">
        <v>224859</v>
      </c>
      <c r="G339">
        <v>89044</v>
      </c>
      <c r="H339" t="s">
        <v>228893</v>
      </c>
      <c r="I339" s="1">
        <v>9308</v>
      </c>
      <c r="J339" t="s">
        <v>228894</v>
      </c>
      <c r="K339" t="s">
        <v>228895</v>
      </c>
      <c r="L339">
        <v>751090938</v>
      </c>
      <c r="M339" s="1">
        <v>43641</v>
      </c>
      <c r="N339" s="1">
        <v>45468</v>
      </c>
      <c r="O339" s="2">
        <v>616706270070</v>
      </c>
      <c r="P339" t="s">
        <v>224859</v>
      </c>
      <c r="Q339" s="1">
        <v>43641</v>
      </c>
      <c r="R339" s="1">
        <v>45468</v>
      </c>
      <c r="S339" s="3" t="s">
        <v>58</v>
      </c>
      <c r="T339" s="3" t="s">
        <v>316891</v>
      </c>
      <c r="U339">
        <v>502</v>
      </c>
      <c r="V339" t="s">
        <v>1699</v>
      </c>
      <c r="W339" t="s">
        <v>224887</v>
      </c>
      <c r="X339">
        <v>122487404</v>
      </c>
      <c r="Y339" t="s">
        <v>228896</v>
      </c>
      <c r="Z339" t="s">
        <v>228897</v>
      </c>
      <c r="AA339" t="s">
        <v>228898</v>
      </c>
      <c r="AB339" t="s">
        <v>228899</v>
      </c>
      <c r="AC339" t="s">
        <v>228900</v>
      </c>
      <c r="AD339" t="s">
        <v>228901</v>
      </c>
      <c r="AE339">
        <v>7503475983</v>
      </c>
      <c r="AF339" t="s">
        <v>331249</v>
      </c>
      <c r="AG339" t="s">
        <v>327693</v>
      </c>
    </row>
    <row r="340" spans="1:33" x14ac:dyDescent="0.25">
      <c r="A340" t="s">
        <v>228902</v>
      </c>
      <c r="B340" t="s">
        <v>228903</v>
      </c>
      <c r="C340" t="s">
        <v>228904</v>
      </c>
      <c r="D340" t="s">
        <v>228905</v>
      </c>
      <c r="E340" t="s">
        <v>18768</v>
      </c>
      <c r="F340" t="s">
        <v>224859</v>
      </c>
      <c r="G340">
        <v>89002</v>
      </c>
      <c r="H340" t="s">
        <v>228906</v>
      </c>
      <c r="I340" s="1">
        <v>9314</v>
      </c>
      <c r="J340" t="s">
        <v>228907</v>
      </c>
      <c r="K340" t="s">
        <v>228908</v>
      </c>
      <c r="L340">
        <v>629782718</v>
      </c>
      <c r="M340" s="1">
        <v>45108</v>
      </c>
      <c r="N340" s="1">
        <v>46935</v>
      </c>
      <c r="O340" s="2">
        <v>857752736084</v>
      </c>
      <c r="P340" t="s">
        <v>224859</v>
      </c>
      <c r="Q340" s="1">
        <v>45108</v>
      </c>
      <c r="R340" s="1">
        <v>46935</v>
      </c>
      <c r="S340" s="3" t="s">
        <v>74</v>
      </c>
      <c r="T340" s="3" t="s">
        <v>316892</v>
      </c>
      <c r="U340">
        <v>974</v>
      </c>
      <c r="V340" t="s">
        <v>1699</v>
      </c>
      <c r="W340" t="s">
        <v>224875</v>
      </c>
      <c r="X340">
        <v>322484029</v>
      </c>
      <c r="Y340" t="s">
        <v>228909</v>
      </c>
      <c r="Z340" t="s">
        <v>228910</v>
      </c>
      <c r="AA340" t="s">
        <v>228911</v>
      </c>
      <c r="AB340" t="s">
        <v>228912</v>
      </c>
      <c r="AC340" t="s">
        <v>228913</v>
      </c>
      <c r="AD340" t="s">
        <v>228914</v>
      </c>
      <c r="AE340">
        <v>3051037656</v>
      </c>
      <c r="AF340" t="s">
        <v>331250</v>
      </c>
      <c r="AG340" t="s">
        <v>327694</v>
      </c>
    </row>
    <row r="341" spans="1:33" x14ac:dyDescent="0.25">
      <c r="A341" t="s">
        <v>45440</v>
      </c>
      <c r="B341" t="s">
        <v>228915</v>
      </c>
      <c r="C341" t="s">
        <v>228916</v>
      </c>
      <c r="D341" t="s">
        <v>228917</v>
      </c>
      <c r="E341" t="s">
        <v>18768</v>
      </c>
      <c r="F341" t="s">
        <v>224859</v>
      </c>
      <c r="G341">
        <v>89074</v>
      </c>
      <c r="H341" t="s">
        <v>228918</v>
      </c>
      <c r="I341" s="1">
        <v>9327</v>
      </c>
      <c r="J341" t="s">
        <v>228919</v>
      </c>
      <c r="K341" t="s">
        <v>228920</v>
      </c>
      <c r="L341">
        <v>924298520</v>
      </c>
      <c r="M341" s="1">
        <v>44026</v>
      </c>
      <c r="N341" s="1">
        <v>45852</v>
      </c>
      <c r="O341" s="2">
        <v>465304649892</v>
      </c>
      <c r="P341" t="s">
        <v>224859</v>
      </c>
      <c r="Q341" s="1">
        <v>44026</v>
      </c>
      <c r="R341" s="1">
        <v>45852</v>
      </c>
      <c r="S341" s="3" t="s">
        <v>90</v>
      </c>
      <c r="T341" s="3" t="s">
        <v>316893</v>
      </c>
      <c r="U341">
        <v>834</v>
      </c>
      <c r="V341" t="s">
        <v>3223</v>
      </c>
      <c r="W341" t="s">
        <v>224887</v>
      </c>
      <c r="X341">
        <v>122487404</v>
      </c>
      <c r="Y341" t="s">
        <v>228921</v>
      </c>
      <c r="Z341" t="s">
        <v>228922</v>
      </c>
      <c r="AA341" t="s">
        <v>228923</v>
      </c>
      <c r="AB341" t="s">
        <v>228924</v>
      </c>
      <c r="AC341" t="s">
        <v>228925</v>
      </c>
      <c r="AD341" t="s">
        <v>228926</v>
      </c>
      <c r="AE341">
        <v>2693514805</v>
      </c>
      <c r="AF341" t="s">
        <v>331251</v>
      </c>
      <c r="AG341" t="s">
        <v>327695</v>
      </c>
    </row>
    <row r="342" spans="1:33" x14ac:dyDescent="0.25">
      <c r="A342" t="s">
        <v>228927</v>
      </c>
      <c r="B342" t="s">
        <v>228928</v>
      </c>
      <c r="C342" t="s">
        <v>228929</v>
      </c>
      <c r="D342" t="s">
        <v>228930</v>
      </c>
      <c r="E342" t="s">
        <v>18768</v>
      </c>
      <c r="F342" t="s">
        <v>224859</v>
      </c>
      <c r="G342">
        <v>89044</v>
      </c>
      <c r="H342" t="s">
        <v>228931</v>
      </c>
      <c r="I342" s="1">
        <v>9339</v>
      </c>
      <c r="J342" t="s">
        <v>228932</v>
      </c>
      <c r="K342" t="s">
        <v>228933</v>
      </c>
      <c r="L342">
        <v>765524643</v>
      </c>
      <c r="M342" s="1">
        <v>43672</v>
      </c>
      <c r="N342" s="1">
        <v>45499</v>
      </c>
      <c r="O342" s="2">
        <v>174257863396</v>
      </c>
      <c r="P342" t="s">
        <v>224859</v>
      </c>
      <c r="Q342" s="1">
        <v>43672</v>
      </c>
      <c r="R342" s="1">
        <v>45499</v>
      </c>
      <c r="S342" s="3" t="s">
        <v>41</v>
      </c>
      <c r="T342" s="3" t="s">
        <v>316894</v>
      </c>
      <c r="U342">
        <v>405</v>
      </c>
      <c r="V342" t="s">
        <v>985</v>
      </c>
      <c r="W342" t="s">
        <v>224899</v>
      </c>
      <c r="X342">
        <v>124201581</v>
      </c>
      <c r="Y342" t="s">
        <v>228934</v>
      </c>
      <c r="Z342" t="s">
        <v>228935</v>
      </c>
      <c r="AA342" t="s">
        <v>228936</v>
      </c>
      <c r="AB342" t="s">
        <v>228937</v>
      </c>
      <c r="AC342" t="s">
        <v>228938</v>
      </c>
      <c r="AD342" t="s">
        <v>228939</v>
      </c>
      <c r="AE342">
        <v>3238717938</v>
      </c>
      <c r="AF342" t="s">
        <v>331252</v>
      </c>
      <c r="AG342" t="s">
        <v>327696</v>
      </c>
    </row>
    <row r="343" spans="1:33" x14ac:dyDescent="0.25">
      <c r="A343" t="s">
        <v>16897</v>
      </c>
      <c r="B343" t="s">
        <v>151861</v>
      </c>
      <c r="C343" t="s">
        <v>228940</v>
      </c>
      <c r="D343" t="s">
        <v>228941</v>
      </c>
      <c r="E343" t="s">
        <v>18768</v>
      </c>
      <c r="F343" t="s">
        <v>224859</v>
      </c>
      <c r="G343">
        <v>89012</v>
      </c>
      <c r="H343" t="s">
        <v>228942</v>
      </c>
      <c r="I343" s="1">
        <v>9345</v>
      </c>
      <c r="J343" t="s">
        <v>228943</v>
      </c>
      <c r="K343" t="s">
        <v>228944</v>
      </c>
      <c r="L343">
        <v>611018745</v>
      </c>
      <c r="M343" s="1">
        <v>44044</v>
      </c>
      <c r="N343" s="1">
        <v>45870</v>
      </c>
      <c r="O343" s="2">
        <v>584518564105</v>
      </c>
      <c r="P343" t="s">
        <v>224859</v>
      </c>
      <c r="Q343" s="1">
        <v>44044</v>
      </c>
      <c r="R343" s="1">
        <v>45870</v>
      </c>
      <c r="S343" s="3" t="s">
        <v>58</v>
      </c>
      <c r="T343" s="3" t="s">
        <v>316895</v>
      </c>
      <c r="U343">
        <v>764</v>
      </c>
      <c r="V343" t="s">
        <v>179</v>
      </c>
      <c r="W343" t="s">
        <v>224899</v>
      </c>
      <c r="X343">
        <v>124201565</v>
      </c>
      <c r="Y343" t="s">
        <v>228945</v>
      </c>
      <c r="Z343" t="s">
        <v>228946</v>
      </c>
      <c r="AA343" t="s">
        <v>228947</v>
      </c>
      <c r="AB343" t="s">
        <v>228948</v>
      </c>
      <c r="AC343" t="s">
        <v>228949</v>
      </c>
      <c r="AD343" t="s">
        <v>228950</v>
      </c>
      <c r="AE343">
        <v>4999732572</v>
      </c>
      <c r="AF343" t="s">
        <v>331253</v>
      </c>
      <c r="AG343" t="s">
        <v>327697</v>
      </c>
    </row>
    <row r="344" spans="1:33" x14ac:dyDescent="0.25">
      <c r="A344" t="s">
        <v>36043</v>
      </c>
      <c r="B344" t="s">
        <v>228951</v>
      </c>
      <c r="C344" t="s">
        <v>228952</v>
      </c>
      <c r="D344" t="s">
        <v>228953</v>
      </c>
      <c r="E344" t="s">
        <v>18768</v>
      </c>
      <c r="F344" t="s">
        <v>224859</v>
      </c>
      <c r="G344">
        <v>89012</v>
      </c>
      <c r="H344" t="s">
        <v>228954</v>
      </c>
      <c r="I344" s="1">
        <v>9351</v>
      </c>
      <c r="J344" t="s">
        <v>228955</v>
      </c>
      <c r="K344" t="s">
        <v>228956</v>
      </c>
      <c r="L344">
        <v>765720216</v>
      </c>
      <c r="M344" s="1">
        <v>45145</v>
      </c>
      <c r="N344" s="1">
        <v>46972</v>
      </c>
      <c r="O344" s="2">
        <v>658381474599</v>
      </c>
      <c r="P344" t="s">
        <v>224859</v>
      </c>
      <c r="Q344" s="1">
        <v>45145</v>
      </c>
      <c r="R344" s="1">
        <v>46972</v>
      </c>
      <c r="S344" s="3" t="s">
        <v>74</v>
      </c>
      <c r="T344" s="3" t="s">
        <v>316896</v>
      </c>
      <c r="U344">
        <v>721</v>
      </c>
      <c r="V344" t="s">
        <v>880</v>
      </c>
      <c r="W344" t="s">
        <v>224970</v>
      </c>
      <c r="X344">
        <v>322484016</v>
      </c>
      <c r="Y344" t="s">
        <v>228957</v>
      </c>
      <c r="Z344" t="s">
        <v>228958</v>
      </c>
      <c r="AA344" t="s">
        <v>228959</v>
      </c>
      <c r="AB344" t="s">
        <v>228960</v>
      </c>
      <c r="AC344" t="s">
        <v>228961</v>
      </c>
      <c r="AD344" t="s">
        <v>228962</v>
      </c>
      <c r="AE344">
        <v>4004266686</v>
      </c>
      <c r="AF344" t="s">
        <v>331254</v>
      </c>
      <c r="AG344" t="s">
        <v>327698</v>
      </c>
    </row>
    <row r="345" spans="1:33" x14ac:dyDescent="0.25">
      <c r="A345" t="s">
        <v>184613</v>
      </c>
      <c r="B345" t="s">
        <v>228963</v>
      </c>
      <c r="C345" t="s">
        <v>228964</v>
      </c>
      <c r="D345" t="s">
        <v>228965</v>
      </c>
      <c r="E345" t="s">
        <v>18768</v>
      </c>
      <c r="F345" t="s">
        <v>224859</v>
      </c>
      <c r="G345">
        <v>89052</v>
      </c>
      <c r="H345" t="s">
        <v>228966</v>
      </c>
      <c r="I345" s="1">
        <v>9363</v>
      </c>
      <c r="J345" t="s">
        <v>228967</v>
      </c>
      <c r="K345" t="s">
        <v>228968</v>
      </c>
      <c r="L345">
        <v>244023780</v>
      </c>
      <c r="M345" s="1">
        <v>44792</v>
      </c>
      <c r="N345" s="1">
        <v>46618</v>
      </c>
      <c r="O345" s="2">
        <v>895511301657</v>
      </c>
      <c r="P345" t="s">
        <v>224859</v>
      </c>
      <c r="Q345" s="1">
        <v>44792</v>
      </c>
      <c r="R345" s="1">
        <v>46618</v>
      </c>
      <c r="S345" s="3" t="s">
        <v>90</v>
      </c>
      <c r="T345" s="3" t="s">
        <v>316897</v>
      </c>
      <c r="U345">
        <v>844</v>
      </c>
      <c r="V345" t="s">
        <v>2170</v>
      </c>
      <c r="W345" t="s">
        <v>224970</v>
      </c>
      <c r="X345">
        <v>322484016</v>
      </c>
      <c r="Y345" t="s">
        <v>228969</v>
      </c>
      <c r="Z345" t="s">
        <v>228970</v>
      </c>
      <c r="AA345" t="s">
        <v>228971</v>
      </c>
      <c r="AB345" t="s">
        <v>228972</v>
      </c>
      <c r="AC345" t="s">
        <v>228973</v>
      </c>
      <c r="AD345" t="s">
        <v>228974</v>
      </c>
      <c r="AE345">
        <v>9819518828</v>
      </c>
      <c r="AF345" t="s">
        <v>331255</v>
      </c>
      <c r="AG345" t="s">
        <v>327699</v>
      </c>
    </row>
    <row r="346" spans="1:33" x14ac:dyDescent="0.25">
      <c r="A346" t="s">
        <v>26845</v>
      </c>
      <c r="B346" t="s">
        <v>228975</v>
      </c>
      <c r="C346" t="s">
        <v>228976</v>
      </c>
      <c r="D346" t="s">
        <v>228977</v>
      </c>
      <c r="E346" t="s">
        <v>18768</v>
      </c>
      <c r="F346" t="s">
        <v>224859</v>
      </c>
      <c r="G346">
        <v>89002</v>
      </c>
      <c r="H346" t="s">
        <v>228978</v>
      </c>
      <c r="I346" s="1">
        <v>9377</v>
      </c>
      <c r="J346" t="s">
        <v>228979</v>
      </c>
      <c r="K346" t="s">
        <v>228980</v>
      </c>
      <c r="L346">
        <v>933119066</v>
      </c>
      <c r="M346" s="1">
        <v>43710</v>
      </c>
      <c r="N346" s="1">
        <v>45537</v>
      </c>
      <c r="O346" s="2">
        <v>765845203240</v>
      </c>
      <c r="P346" t="s">
        <v>224859</v>
      </c>
      <c r="Q346" s="1">
        <v>43710</v>
      </c>
      <c r="R346" s="1">
        <v>45537</v>
      </c>
      <c r="S346" s="3" t="s">
        <v>41</v>
      </c>
      <c r="T346" s="3" t="s">
        <v>316898</v>
      </c>
      <c r="U346">
        <v>561</v>
      </c>
      <c r="V346" t="s">
        <v>3112</v>
      </c>
      <c r="W346" t="s">
        <v>224899</v>
      </c>
      <c r="X346">
        <v>124201594</v>
      </c>
      <c r="Y346" t="s">
        <v>228981</v>
      </c>
      <c r="Z346" t="s">
        <v>228982</v>
      </c>
      <c r="AA346" t="s">
        <v>228983</v>
      </c>
      <c r="AB346" t="s">
        <v>228984</v>
      </c>
      <c r="AC346" t="s">
        <v>228985</v>
      </c>
      <c r="AD346" t="s">
        <v>228986</v>
      </c>
      <c r="AE346">
        <v>5438073532</v>
      </c>
      <c r="AF346" t="s">
        <v>331256</v>
      </c>
      <c r="AG346" t="s">
        <v>327700</v>
      </c>
    </row>
    <row r="347" spans="1:33" x14ac:dyDescent="0.25">
      <c r="A347" t="s">
        <v>13532</v>
      </c>
      <c r="B347" t="s">
        <v>228987</v>
      </c>
      <c r="C347" t="s">
        <v>228988</v>
      </c>
      <c r="D347" t="s">
        <v>228989</v>
      </c>
      <c r="E347" t="s">
        <v>18768</v>
      </c>
      <c r="F347" t="s">
        <v>224859</v>
      </c>
      <c r="G347">
        <v>89044</v>
      </c>
      <c r="H347" t="s">
        <v>228990</v>
      </c>
      <c r="I347" s="1">
        <v>9383</v>
      </c>
      <c r="J347" t="s">
        <v>228991</v>
      </c>
      <c r="K347" t="s">
        <v>228992</v>
      </c>
      <c r="L347">
        <v>992002322</v>
      </c>
      <c r="M347" s="1">
        <v>44812</v>
      </c>
      <c r="N347" s="1">
        <v>46638</v>
      </c>
      <c r="O347" s="2">
        <v>553241459549</v>
      </c>
      <c r="P347" t="s">
        <v>224859</v>
      </c>
      <c r="Q347" s="1">
        <v>44812</v>
      </c>
      <c r="R347" s="1">
        <v>46638</v>
      </c>
      <c r="S347" s="3" t="s">
        <v>58</v>
      </c>
      <c r="T347" s="3" t="s">
        <v>316899</v>
      </c>
      <c r="U347">
        <v>353</v>
      </c>
      <c r="V347" t="s">
        <v>179</v>
      </c>
      <c r="W347" t="s">
        <v>224899</v>
      </c>
      <c r="X347">
        <v>124201565</v>
      </c>
      <c r="Y347" t="s">
        <v>228993</v>
      </c>
      <c r="Z347" t="s">
        <v>228994</v>
      </c>
      <c r="AA347" t="s">
        <v>228995</v>
      </c>
      <c r="AB347" t="s">
        <v>228996</v>
      </c>
      <c r="AC347" t="s">
        <v>228997</v>
      </c>
      <c r="AD347" t="s">
        <v>228998</v>
      </c>
      <c r="AE347">
        <v>6784902043</v>
      </c>
      <c r="AF347" t="s">
        <v>331257</v>
      </c>
      <c r="AG347" t="s">
        <v>327701</v>
      </c>
    </row>
    <row r="348" spans="1:33" x14ac:dyDescent="0.25">
      <c r="A348" t="s">
        <v>13979</v>
      </c>
      <c r="B348" t="s">
        <v>228999</v>
      </c>
      <c r="C348" t="s">
        <v>229000</v>
      </c>
      <c r="D348" t="s">
        <v>229001</v>
      </c>
      <c r="E348" t="s">
        <v>18768</v>
      </c>
      <c r="F348" t="s">
        <v>224859</v>
      </c>
      <c r="G348">
        <v>89052</v>
      </c>
      <c r="H348" t="s">
        <v>229002</v>
      </c>
      <c r="I348" s="1">
        <v>9389</v>
      </c>
      <c r="J348" t="s">
        <v>229003</v>
      </c>
      <c r="K348" t="s">
        <v>229004</v>
      </c>
      <c r="L348">
        <v>396566973</v>
      </c>
      <c r="M348" s="1">
        <v>44818</v>
      </c>
      <c r="N348" s="1">
        <v>46644</v>
      </c>
      <c r="O348" s="2">
        <v>335502890445</v>
      </c>
      <c r="P348" t="s">
        <v>224859</v>
      </c>
      <c r="Q348" s="1">
        <v>44818</v>
      </c>
      <c r="R348" s="1">
        <v>46644</v>
      </c>
      <c r="S348" s="3" t="s">
        <v>74</v>
      </c>
      <c r="T348" s="3" t="s">
        <v>316900</v>
      </c>
      <c r="U348">
        <v>217</v>
      </c>
      <c r="V348" t="s">
        <v>3914</v>
      </c>
      <c r="W348" t="s">
        <v>224863</v>
      </c>
      <c r="X348">
        <v>122402243</v>
      </c>
      <c r="Y348" t="s">
        <v>229005</v>
      </c>
      <c r="Z348" t="s">
        <v>229006</v>
      </c>
      <c r="AA348" t="s">
        <v>229007</v>
      </c>
      <c r="AB348" t="s">
        <v>229008</v>
      </c>
      <c r="AC348" t="s">
        <v>229009</v>
      </c>
      <c r="AD348" t="s">
        <v>229010</v>
      </c>
      <c r="AE348">
        <v>4192371827</v>
      </c>
      <c r="AF348" t="s">
        <v>331258</v>
      </c>
      <c r="AG348" t="s">
        <v>327702</v>
      </c>
    </row>
    <row r="349" spans="1:33" x14ac:dyDescent="0.25">
      <c r="A349" t="s">
        <v>142</v>
      </c>
      <c r="B349" t="s">
        <v>229011</v>
      </c>
      <c r="C349" t="s">
        <v>229012</v>
      </c>
      <c r="D349" t="s">
        <v>229013</v>
      </c>
      <c r="E349" t="s">
        <v>18768</v>
      </c>
      <c r="F349" t="s">
        <v>224859</v>
      </c>
      <c r="G349">
        <v>89044</v>
      </c>
      <c r="H349" t="s">
        <v>229014</v>
      </c>
      <c r="I349" s="1">
        <v>9401</v>
      </c>
      <c r="J349" t="s">
        <v>229015</v>
      </c>
      <c r="K349" t="s">
        <v>229016</v>
      </c>
      <c r="L349">
        <v>107826608</v>
      </c>
      <c r="M349" s="1">
        <v>44100</v>
      </c>
      <c r="N349" s="1">
        <v>45926</v>
      </c>
      <c r="O349" s="2">
        <v>917310496897</v>
      </c>
      <c r="P349" t="s">
        <v>224859</v>
      </c>
      <c r="Q349" s="1">
        <v>44100</v>
      </c>
      <c r="R349" s="1">
        <v>45926</v>
      </c>
      <c r="S349" s="3" t="s">
        <v>90</v>
      </c>
      <c r="T349" s="3" t="s">
        <v>316901</v>
      </c>
      <c r="U349">
        <v>448</v>
      </c>
      <c r="V349" t="s">
        <v>2393</v>
      </c>
      <c r="W349" t="s">
        <v>224875</v>
      </c>
      <c r="X349">
        <v>322484029</v>
      </c>
      <c r="Y349" t="s">
        <v>229017</v>
      </c>
      <c r="Z349" t="s">
        <v>229018</v>
      </c>
      <c r="AA349" t="s">
        <v>229019</v>
      </c>
      <c r="AB349" t="s">
        <v>229020</v>
      </c>
      <c r="AC349" t="s">
        <v>229021</v>
      </c>
      <c r="AD349" t="s">
        <v>229022</v>
      </c>
      <c r="AE349">
        <v>5697049520</v>
      </c>
      <c r="AF349" t="s">
        <v>331259</v>
      </c>
      <c r="AG349" t="s">
        <v>327703</v>
      </c>
    </row>
    <row r="350" spans="1:33" x14ac:dyDescent="0.25">
      <c r="A350" t="s">
        <v>2572</v>
      </c>
      <c r="B350" t="s">
        <v>229023</v>
      </c>
      <c r="C350" t="s">
        <v>229024</v>
      </c>
      <c r="D350" t="s">
        <v>229025</v>
      </c>
      <c r="E350" t="s">
        <v>18768</v>
      </c>
      <c r="F350" t="s">
        <v>224859</v>
      </c>
      <c r="G350">
        <v>89044</v>
      </c>
      <c r="H350" t="s">
        <v>229026</v>
      </c>
      <c r="I350" s="1">
        <v>9413</v>
      </c>
      <c r="J350" t="s">
        <v>229027</v>
      </c>
      <c r="K350" t="s">
        <v>229028</v>
      </c>
      <c r="L350">
        <v>603122259</v>
      </c>
      <c r="M350" s="1">
        <v>44842</v>
      </c>
      <c r="N350" s="1">
        <v>46668</v>
      </c>
      <c r="O350" s="2">
        <v>414030197675</v>
      </c>
      <c r="P350" t="s">
        <v>224859</v>
      </c>
      <c r="Q350" s="1">
        <v>44842</v>
      </c>
      <c r="R350" s="1">
        <v>46668</v>
      </c>
      <c r="S350" s="3" t="s">
        <v>41</v>
      </c>
      <c r="T350" s="3" t="s">
        <v>316902</v>
      </c>
      <c r="U350">
        <v>949</v>
      </c>
      <c r="V350" t="s">
        <v>5772</v>
      </c>
      <c r="W350" t="s">
        <v>224863</v>
      </c>
      <c r="X350">
        <v>122402243</v>
      </c>
      <c r="Y350" t="s">
        <v>229029</v>
      </c>
      <c r="Z350" t="s">
        <v>229030</v>
      </c>
      <c r="AA350" t="s">
        <v>9554</v>
      </c>
      <c r="AB350" t="s">
        <v>229031</v>
      </c>
      <c r="AC350" t="s">
        <v>229032</v>
      </c>
      <c r="AD350" t="s">
        <v>229033</v>
      </c>
      <c r="AE350">
        <v>7604455255</v>
      </c>
      <c r="AF350" t="s">
        <v>331260</v>
      </c>
      <c r="AG350" t="s">
        <v>327704</v>
      </c>
    </row>
    <row r="351" spans="1:33" x14ac:dyDescent="0.25">
      <c r="A351" t="s">
        <v>7229</v>
      </c>
      <c r="B351" t="s">
        <v>54954</v>
      </c>
      <c r="C351" t="s">
        <v>229034</v>
      </c>
      <c r="D351" t="s">
        <v>229035</v>
      </c>
      <c r="E351" t="s">
        <v>18768</v>
      </c>
      <c r="F351" t="s">
        <v>224859</v>
      </c>
      <c r="G351">
        <v>89011</v>
      </c>
      <c r="H351" t="s">
        <v>229036</v>
      </c>
      <c r="I351" s="1">
        <v>9419</v>
      </c>
      <c r="J351" t="s">
        <v>229037</v>
      </c>
      <c r="K351" t="s">
        <v>229038</v>
      </c>
      <c r="L351">
        <v>913489733</v>
      </c>
      <c r="M351" s="1">
        <v>44848</v>
      </c>
      <c r="N351" s="1">
        <v>46674</v>
      </c>
      <c r="O351" s="2">
        <v>532984168168</v>
      </c>
      <c r="P351" t="s">
        <v>224859</v>
      </c>
      <c r="Q351" s="1">
        <v>44848</v>
      </c>
      <c r="R351" s="1">
        <v>46674</v>
      </c>
      <c r="S351" s="3" t="s">
        <v>58</v>
      </c>
      <c r="T351" s="3" t="s">
        <v>316903</v>
      </c>
      <c r="U351">
        <v>103</v>
      </c>
      <c r="V351" t="s">
        <v>2736</v>
      </c>
      <c r="W351" t="s">
        <v>224887</v>
      </c>
      <c r="X351">
        <v>122487404</v>
      </c>
      <c r="Y351" t="s">
        <v>229039</v>
      </c>
      <c r="Z351" t="s">
        <v>229040</v>
      </c>
      <c r="AA351" t="s">
        <v>229041</v>
      </c>
      <c r="AB351" t="s">
        <v>229042</v>
      </c>
      <c r="AC351" t="s">
        <v>229043</v>
      </c>
      <c r="AD351" t="s">
        <v>229044</v>
      </c>
      <c r="AE351">
        <v>1160404576</v>
      </c>
      <c r="AF351" t="s">
        <v>331261</v>
      </c>
      <c r="AG351" t="s">
        <v>327705</v>
      </c>
    </row>
    <row r="352" spans="1:33" x14ac:dyDescent="0.25">
      <c r="A352" t="s">
        <v>6219</v>
      </c>
      <c r="B352" t="s">
        <v>229045</v>
      </c>
      <c r="C352" t="s">
        <v>229046</v>
      </c>
      <c r="D352" t="s">
        <v>229047</v>
      </c>
      <c r="E352" t="s">
        <v>18768</v>
      </c>
      <c r="F352" t="s">
        <v>224859</v>
      </c>
      <c r="G352">
        <v>89044</v>
      </c>
      <c r="H352" t="s">
        <v>229048</v>
      </c>
      <c r="I352" s="1">
        <v>9426</v>
      </c>
      <c r="J352" t="s">
        <v>229049</v>
      </c>
      <c r="K352" t="s">
        <v>229050</v>
      </c>
      <c r="L352">
        <v>946473035</v>
      </c>
      <c r="M352" s="1">
        <v>44490</v>
      </c>
      <c r="N352" s="1">
        <v>46316</v>
      </c>
      <c r="O352" s="2">
        <v>151223557219</v>
      </c>
      <c r="P352" t="s">
        <v>224859</v>
      </c>
      <c r="Q352" s="1">
        <v>44490</v>
      </c>
      <c r="R352" s="1">
        <v>46316</v>
      </c>
      <c r="S352" s="3" t="s">
        <v>74</v>
      </c>
      <c r="T352" s="3" t="s">
        <v>316904</v>
      </c>
      <c r="U352">
        <v>303</v>
      </c>
      <c r="V352" t="s">
        <v>75</v>
      </c>
      <c r="W352" t="s">
        <v>224887</v>
      </c>
      <c r="X352">
        <v>122487404</v>
      </c>
      <c r="Y352" t="s">
        <v>229051</v>
      </c>
      <c r="Z352" t="s">
        <v>229052</v>
      </c>
      <c r="AA352" t="s">
        <v>229053</v>
      </c>
      <c r="AB352" t="s">
        <v>229054</v>
      </c>
      <c r="AC352" t="s">
        <v>229055</v>
      </c>
      <c r="AD352" t="s">
        <v>229056</v>
      </c>
      <c r="AE352">
        <v>3410640520</v>
      </c>
      <c r="AF352" t="s">
        <v>331262</v>
      </c>
      <c r="AG352" t="s">
        <v>327706</v>
      </c>
    </row>
    <row r="353" spans="1:33" x14ac:dyDescent="0.25">
      <c r="A353" t="s">
        <v>128</v>
      </c>
      <c r="B353" t="s">
        <v>229057</v>
      </c>
      <c r="C353" t="s">
        <v>229058</v>
      </c>
      <c r="D353" t="s">
        <v>229059</v>
      </c>
      <c r="E353" t="s">
        <v>18768</v>
      </c>
      <c r="F353" t="s">
        <v>224859</v>
      </c>
      <c r="G353">
        <v>89052</v>
      </c>
      <c r="H353" t="s">
        <v>229060</v>
      </c>
      <c r="I353" s="1">
        <v>9438</v>
      </c>
      <c r="J353" t="s">
        <v>229061</v>
      </c>
      <c r="K353" t="s">
        <v>229062</v>
      </c>
      <c r="L353">
        <v>940289352</v>
      </c>
      <c r="M353" s="1">
        <v>44137</v>
      </c>
      <c r="N353" s="1">
        <v>45963</v>
      </c>
      <c r="O353" s="2">
        <v>607143943971</v>
      </c>
      <c r="P353" t="s">
        <v>224859</v>
      </c>
      <c r="Q353" s="1">
        <v>44137</v>
      </c>
      <c r="R353" s="1">
        <v>45963</v>
      </c>
      <c r="S353" s="3" t="s">
        <v>90</v>
      </c>
      <c r="T353" s="3" t="s">
        <v>316905</v>
      </c>
      <c r="U353">
        <v>814</v>
      </c>
      <c r="V353" t="s">
        <v>1408</v>
      </c>
      <c r="W353" t="s">
        <v>224899</v>
      </c>
      <c r="X353">
        <v>124201581</v>
      </c>
      <c r="Y353" t="s">
        <v>229063</v>
      </c>
      <c r="Z353" t="s">
        <v>229064</v>
      </c>
      <c r="AA353" t="s">
        <v>229065</v>
      </c>
      <c r="AB353" t="s">
        <v>229066</v>
      </c>
      <c r="AC353" t="s">
        <v>229067</v>
      </c>
      <c r="AD353" t="s">
        <v>229068</v>
      </c>
      <c r="AE353">
        <v>6421888903</v>
      </c>
      <c r="AF353" t="s">
        <v>331263</v>
      </c>
      <c r="AG353" t="s">
        <v>327707</v>
      </c>
    </row>
    <row r="354" spans="1:33" x14ac:dyDescent="0.25">
      <c r="A354" t="s">
        <v>7480</v>
      </c>
      <c r="B354" t="s">
        <v>229069</v>
      </c>
      <c r="C354" t="s">
        <v>229070</v>
      </c>
      <c r="D354" t="s">
        <v>229071</v>
      </c>
      <c r="E354" t="s">
        <v>18768</v>
      </c>
      <c r="F354" t="s">
        <v>224859</v>
      </c>
      <c r="G354">
        <v>89012</v>
      </c>
      <c r="H354" t="s">
        <v>229072</v>
      </c>
      <c r="I354" s="1">
        <v>9450</v>
      </c>
      <c r="J354" t="s">
        <v>229073</v>
      </c>
      <c r="K354" t="s">
        <v>229074</v>
      </c>
      <c r="L354">
        <v>323995989</v>
      </c>
      <c r="M354" s="1">
        <v>43783</v>
      </c>
      <c r="N354" s="1">
        <v>45610</v>
      </c>
      <c r="O354" s="2">
        <v>245792592070</v>
      </c>
      <c r="P354" t="s">
        <v>224859</v>
      </c>
      <c r="Q354" s="1">
        <v>43783</v>
      </c>
      <c r="R354" s="1">
        <v>45610</v>
      </c>
      <c r="S354" s="3" t="s">
        <v>41</v>
      </c>
      <c r="T354" s="3" t="s">
        <v>316906</v>
      </c>
      <c r="U354">
        <v>915</v>
      </c>
      <c r="V354" t="s">
        <v>1046</v>
      </c>
      <c r="W354" t="s">
        <v>224887</v>
      </c>
      <c r="X354">
        <v>122487404</v>
      </c>
      <c r="Y354" t="s">
        <v>229075</v>
      </c>
      <c r="Z354" t="s">
        <v>229076</v>
      </c>
      <c r="AA354" t="s">
        <v>229077</v>
      </c>
      <c r="AB354" t="s">
        <v>229078</v>
      </c>
      <c r="AC354" t="s">
        <v>229079</v>
      </c>
      <c r="AD354" t="s">
        <v>229080</v>
      </c>
      <c r="AE354">
        <v>4436686786</v>
      </c>
      <c r="AF354" t="s">
        <v>331264</v>
      </c>
      <c r="AG354" t="s">
        <v>327708</v>
      </c>
    </row>
    <row r="355" spans="1:33" x14ac:dyDescent="0.25">
      <c r="A355" t="s">
        <v>229081</v>
      </c>
      <c r="B355" t="s">
        <v>229082</v>
      </c>
      <c r="C355" t="s">
        <v>229083</v>
      </c>
      <c r="D355" t="s">
        <v>229084</v>
      </c>
      <c r="E355" t="s">
        <v>18768</v>
      </c>
      <c r="F355" t="s">
        <v>224859</v>
      </c>
      <c r="G355">
        <v>89052</v>
      </c>
      <c r="H355" t="s">
        <v>229085</v>
      </c>
      <c r="I355" s="1">
        <v>9456</v>
      </c>
      <c r="J355" t="s">
        <v>229086</v>
      </c>
      <c r="K355" t="s">
        <v>229087</v>
      </c>
      <c r="L355">
        <v>563335528</v>
      </c>
      <c r="M355" s="1">
        <v>44885</v>
      </c>
      <c r="N355" s="1">
        <v>46711</v>
      </c>
      <c r="O355" s="2">
        <v>483962906786</v>
      </c>
      <c r="P355" t="s">
        <v>224859</v>
      </c>
      <c r="Q355" s="1">
        <v>44885</v>
      </c>
      <c r="R355" s="1">
        <v>46711</v>
      </c>
      <c r="S355" s="3" t="s">
        <v>58</v>
      </c>
      <c r="T355" s="3" t="s">
        <v>316907</v>
      </c>
      <c r="U355">
        <v>113</v>
      </c>
      <c r="V355" t="s">
        <v>2393</v>
      </c>
      <c r="W355" t="s">
        <v>224899</v>
      </c>
      <c r="X355">
        <v>124201565</v>
      </c>
      <c r="Y355" t="s">
        <v>229088</v>
      </c>
      <c r="Z355" t="s">
        <v>229089</v>
      </c>
      <c r="AA355" t="s">
        <v>229090</v>
      </c>
      <c r="AB355" t="s">
        <v>229091</v>
      </c>
      <c r="AC355" t="s">
        <v>229092</v>
      </c>
      <c r="AD355" t="s">
        <v>229093</v>
      </c>
      <c r="AE355">
        <v>1402918998</v>
      </c>
      <c r="AF355" t="s">
        <v>331265</v>
      </c>
      <c r="AG355" t="s">
        <v>327709</v>
      </c>
    </row>
    <row r="356" spans="1:33" x14ac:dyDescent="0.25">
      <c r="A356" t="s">
        <v>2978</v>
      </c>
      <c r="B356" t="s">
        <v>229094</v>
      </c>
      <c r="C356" t="s">
        <v>229095</v>
      </c>
      <c r="D356" t="s">
        <v>229096</v>
      </c>
      <c r="E356" t="s">
        <v>18768</v>
      </c>
      <c r="F356" t="s">
        <v>224859</v>
      </c>
      <c r="G356">
        <v>89052</v>
      </c>
      <c r="H356" t="s">
        <v>229097</v>
      </c>
      <c r="I356" s="1">
        <v>9462</v>
      </c>
      <c r="J356" t="s">
        <v>229098</v>
      </c>
      <c r="K356" t="s">
        <v>229099</v>
      </c>
      <c r="L356">
        <v>819862141</v>
      </c>
      <c r="M356" s="1">
        <v>44891</v>
      </c>
      <c r="N356" s="1">
        <v>46717</v>
      </c>
      <c r="O356" s="2">
        <v>626497181000</v>
      </c>
      <c r="P356" t="s">
        <v>224859</v>
      </c>
      <c r="Q356" s="1">
        <v>44891</v>
      </c>
      <c r="R356" s="1">
        <v>46717</v>
      </c>
      <c r="S356" s="3" t="s">
        <v>74</v>
      </c>
      <c r="T356" s="3" t="s">
        <v>316908</v>
      </c>
      <c r="U356">
        <v>150</v>
      </c>
      <c r="V356" t="s">
        <v>445</v>
      </c>
      <c r="W356" t="s">
        <v>224887</v>
      </c>
      <c r="X356">
        <v>122487404</v>
      </c>
      <c r="Y356" t="s">
        <v>229100</v>
      </c>
      <c r="Z356" t="s">
        <v>229101</v>
      </c>
      <c r="AA356" t="s">
        <v>229102</v>
      </c>
      <c r="AB356" t="s">
        <v>229103</v>
      </c>
      <c r="AC356" t="s">
        <v>229104</v>
      </c>
      <c r="AD356" t="s">
        <v>229105</v>
      </c>
      <c r="AE356">
        <v>7789691177</v>
      </c>
      <c r="AF356" t="s">
        <v>331266</v>
      </c>
      <c r="AG356" t="s">
        <v>327710</v>
      </c>
    </row>
    <row r="357" spans="1:33" x14ac:dyDescent="0.25">
      <c r="A357" t="s">
        <v>26256</v>
      </c>
      <c r="B357" t="s">
        <v>229106</v>
      </c>
      <c r="C357" t="s">
        <v>229107</v>
      </c>
      <c r="D357" t="s">
        <v>229108</v>
      </c>
      <c r="E357" t="s">
        <v>18768</v>
      </c>
      <c r="F357" t="s">
        <v>224859</v>
      </c>
      <c r="G357">
        <v>89015</v>
      </c>
      <c r="H357" t="s">
        <v>229109</v>
      </c>
      <c r="I357" s="1">
        <v>9474</v>
      </c>
      <c r="J357" t="s">
        <v>229110</v>
      </c>
      <c r="K357" t="s">
        <v>229111</v>
      </c>
      <c r="L357">
        <v>189546650</v>
      </c>
      <c r="M357" s="1">
        <v>43807</v>
      </c>
      <c r="N357" s="1">
        <v>45634</v>
      </c>
      <c r="O357" s="2">
        <v>167495855126</v>
      </c>
      <c r="P357" t="s">
        <v>224859</v>
      </c>
      <c r="Q357" s="1">
        <v>43807</v>
      </c>
      <c r="R357" s="1">
        <v>45634</v>
      </c>
      <c r="S357" s="3" t="s">
        <v>90</v>
      </c>
      <c r="T357" s="3" t="s">
        <v>316909</v>
      </c>
      <c r="U357">
        <v>558</v>
      </c>
      <c r="V357" t="s">
        <v>328</v>
      </c>
      <c r="W357" t="s">
        <v>224899</v>
      </c>
      <c r="X357">
        <v>124201581</v>
      </c>
      <c r="Y357" t="s">
        <v>229112</v>
      </c>
      <c r="Z357" t="s">
        <v>229113</v>
      </c>
      <c r="AA357" t="s">
        <v>229114</v>
      </c>
      <c r="AB357" t="s">
        <v>229115</v>
      </c>
      <c r="AC357" t="s">
        <v>229116</v>
      </c>
      <c r="AD357" t="s">
        <v>229117</v>
      </c>
      <c r="AE357">
        <v>1984529615</v>
      </c>
      <c r="AF357" t="s">
        <v>331267</v>
      </c>
      <c r="AG357" t="s">
        <v>327711</v>
      </c>
    </row>
    <row r="358" spans="1:33" x14ac:dyDescent="0.25">
      <c r="A358" t="s">
        <v>28558</v>
      </c>
      <c r="B358" t="s">
        <v>229118</v>
      </c>
      <c r="C358" t="s">
        <v>229119</v>
      </c>
      <c r="D358" t="s">
        <v>229120</v>
      </c>
      <c r="E358" t="s">
        <v>18768</v>
      </c>
      <c r="F358" t="s">
        <v>224859</v>
      </c>
      <c r="G358">
        <v>89014</v>
      </c>
      <c r="H358" t="s">
        <v>229121</v>
      </c>
      <c r="I358" s="1">
        <v>9486</v>
      </c>
      <c r="J358" t="s">
        <v>229122</v>
      </c>
      <c r="K358" t="s">
        <v>229123</v>
      </c>
      <c r="L358">
        <v>803181702</v>
      </c>
      <c r="M358" s="1">
        <v>44915</v>
      </c>
      <c r="N358" s="1">
        <v>46741</v>
      </c>
      <c r="O358" s="2">
        <v>261802498132</v>
      </c>
      <c r="P358" t="s">
        <v>224859</v>
      </c>
      <c r="Q358" s="1">
        <v>44915</v>
      </c>
      <c r="R358" s="1">
        <v>46741</v>
      </c>
      <c r="S358" s="3" t="s">
        <v>41</v>
      </c>
      <c r="T358" s="3" t="s">
        <v>316910</v>
      </c>
      <c r="U358">
        <v>813</v>
      </c>
      <c r="V358" t="s">
        <v>1247</v>
      </c>
      <c r="W358" t="s">
        <v>224887</v>
      </c>
      <c r="X358">
        <v>122487404</v>
      </c>
      <c r="Y358" t="s">
        <v>229124</v>
      </c>
      <c r="Z358" t="s">
        <v>229125</v>
      </c>
      <c r="AA358" t="s">
        <v>229126</v>
      </c>
      <c r="AB358" t="s">
        <v>229127</v>
      </c>
      <c r="AC358" t="s">
        <v>229128</v>
      </c>
      <c r="AD358" t="s">
        <v>229129</v>
      </c>
      <c r="AE358">
        <v>1172318851</v>
      </c>
      <c r="AF358" t="s">
        <v>331268</v>
      </c>
      <c r="AG358" t="s">
        <v>327712</v>
      </c>
    </row>
    <row r="359" spans="1:33" x14ac:dyDescent="0.25">
      <c r="A359" t="s">
        <v>1489</v>
      </c>
      <c r="B359" t="s">
        <v>229130</v>
      </c>
      <c r="C359" t="s">
        <v>229131</v>
      </c>
      <c r="D359" t="s">
        <v>229132</v>
      </c>
      <c r="E359" t="s">
        <v>18768</v>
      </c>
      <c r="F359" t="s">
        <v>224859</v>
      </c>
      <c r="G359">
        <v>89011</v>
      </c>
      <c r="H359" t="s">
        <v>229133</v>
      </c>
      <c r="I359" s="1">
        <v>9492</v>
      </c>
      <c r="J359" t="s">
        <v>229134</v>
      </c>
      <c r="K359" t="s">
        <v>229135</v>
      </c>
      <c r="L359">
        <v>881730910</v>
      </c>
      <c r="M359" s="1">
        <v>44191</v>
      </c>
      <c r="N359" s="1">
        <v>46017</v>
      </c>
      <c r="O359" s="2">
        <v>457539219882</v>
      </c>
      <c r="P359" t="s">
        <v>224859</v>
      </c>
      <c r="Q359" s="1">
        <v>44191</v>
      </c>
      <c r="R359" s="1">
        <v>46017</v>
      </c>
      <c r="S359" s="3" t="s">
        <v>58</v>
      </c>
      <c r="T359" s="3" t="s">
        <v>316911</v>
      </c>
      <c r="U359">
        <v>747</v>
      </c>
      <c r="V359" t="s">
        <v>804</v>
      </c>
      <c r="W359" t="s">
        <v>224970</v>
      </c>
      <c r="X359">
        <v>322484016</v>
      </c>
      <c r="Y359" t="s">
        <v>229136</v>
      </c>
      <c r="Z359" t="s">
        <v>229137</v>
      </c>
      <c r="AA359" t="s">
        <v>229138</v>
      </c>
      <c r="AB359" t="s">
        <v>229139</v>
      </c>
      <c r="AC359" t="s">
        <v>229140</v>
      </c>
      <c r="AD359" t="s">
        <v>229141</v>
      </c>
      <c r="AE359">
        <v>7907852090</v>
      </c>
      <c r="AF359" t="s">
        <v>331269</v>
      </c>
      <c r="AG359" t="s">
        <v>327713</v>
      </c>
    </row>
    <row r="360" spans="1:33" x14ac:dyDescent="0.25">
      <c r="A360" t="s">
        <v>14461</v>
      </c>
      <c r="B360" t="s">
        <v>78750</v>
      </c>
      <c r="C360" t="s">
        <v>229142</v>
      </c>
      <c r="D360" t="s">
        <v>229143</v>
      </c>
      <c r="E360" t="s">
        <v>18768</v>
      </c>
      <c r="F360" t="s">
        <v>224859</v>
      </c>
      <c r="G360">
        <v>89052</v>
      </c>
      <c r="H360" t="s">
        <v>229144</v>
      </c>
      <c r="I360" s="1">
        <v>9498</v>
      </c>
      <c r="J360" t="s">
        <v>229145</v>
      </c>
      <c r="K360" t="s">
        <v>229146</v>
      </c>
      <c r="L360">
        <v>670053092</v>
      </c>
      <c r="M360" s="1">
        <v>43831</v>
      </c>
      <c r="N360" s="1">
        <v>45658</v>
      </c>
      <c r="O360" s="2">
        <v>859454389179</v>
      </c>
      <c r="P360" t="s">
        <v>224859</v>
      </c>
      <c r="Q360" s="1">
        <v>43831</v>
      </c>
      <c r="R360" s="1">
        <v>45658</v>
      </c>
      <c r="S360" s="3" t="s">
        <v>74</v>
      </c>
      <c r="T360" s="3" t="s">
        <v>316912</v>
      </c>
      <c r="U360">
        <v>706</v>
      </c>
      <c r="V360" t="s">
        <v>534</v>
      </c>
      <c r="W360" t="s">
        <v>224899</v>
      </c>
      <c r="X360">
        <v>124201565</v>
      </c>
      <c r="Y360" t="s">
        <v>229147</v>
      </c>
      <c r="Z360" t="s">
        <v>229148</v>
      </c>
      <c r="AA360" t="s">
        <v>229149</v>
      </c>
      <c r="AB360" t="s">
        <v>229150</v>
      </c>
      <c r="AC360" t="s">
        <v>229151</v>
      </c>
      <c r="AD360" t="s">
        <v>229152</v>
      </c>
      <c r="AE360">
        <v>1118055233</v>
      </c>
      <c r="AF360" t="s">
        <v>331270</v>
      </c>
      <c r="AG360" t="s">
        <v>327714</v>
      </c>
    </row>
    <row r="361" spans="1:33" x14ac:dyDescent="0.25">
      <c r="A361" t="s">
        <v>229153</v>
      </c>
      <c r="B361" t="s">
        <v>78805</v>
      </c>
      <c r="C361" t="s">
        <v>229154</v>
      </c>
      <c r="D361" t="s">
        <v>229155</v>
      </c>
      <c r="E361" t="s">
        <v>18768</v>
      </c>
      <c r="F361" t="s">
        <v>224859</v>
      </c>
      <c r="G361">
        <v>89052</v>
      </c>
      <c r="H361" t="s">
        <v>229156</v>
      </c>
      <c r="I361" s="1">
        <v>9510</v>
      </c>
      <c r="J361" t="s">
        <v>229157</v>
      </c>
      <c r="K361" t="s">
        <v>229158</v>
      </c>
      <c r="L361">
        <v>298338492</v>
      </c>
      <c r="M361" s="1">
        <v>44574</v>
      </c>
      <c r="N361" s="1">
        <v>46400</v>
      </c>
      <c r="O361" s="2">
        <v>352943252434</v>
      </c>
      <c r="P361" t="s">
        <v>224859</v>
      </c>
      <c r="Q361" s="1">
        <v>44574</v>
      </c>
      <c r="R361" s="1">
        <v>46400</v>
      </c>
      <c r="S361" s="3" t="s">
        <v>90</v>
      </c>
      <c r="T361" s="3" t="s">
        <v>316913</v>
      </c>
      <c r="U361">
        <v>178</v>
      </c>
      <c r="V361" t="s">
        <v>626</v>
      </c>
      <c r="W361" t="s">
        <v>224899</v>
      </c>
      <c r="X361">
        <v>124201565</v>
      </c>
      <c r="Y361" t="s">
        <v>229159</v>
      </c>
      <c r="Z361" t="s">
        <v>229160</v>
      </c>
      <c r="AA361" t="s">
        <v>229161</v>
      </c>
      <c r="AB361" t="s">
        <v>229162</v>
      </c>
      <c r="AC361" t="s">
        <v>229163</v>
      </c>
      <c r="AD361" t="s">
        <v>229164</v>
      </c>
      <c r="AE361">
        <v>3043312472</v>
      </c>
      <c r="AF361" t="s">
        <v>331271</v>
      </c>
      <c r="AG361" t="s">
        <v>327715</v>
      </c>
    </row>
    <row r="362" spans="1:33" x14ac:dyDescent="0.25">
      <c r="A362" t="s">
        <v>229165</v>
      </c>
      <c r="B362" t="s">
        <v>152227</v>
      </c>
      <c r="C362" t="s">
        <v>229166</v>
      </c>
      <c r="D362" t="s">
        <v>229167</v>
      </c>
      <c r="E362" t="s">
        <v>18768</v>
      </c>
      <c r="F362" t="s">
        <v>224859</v>
      </c>
      <c r="G362">
        <v>89044</v>
      </c>
      <c r="H362" t="s">
        <v>229168</v>
      </c>
      <c r="I362" s="1">
        <v>9522</v>
      </c>
      <c r="J362" t="s">
        <v>229169</v>
      </c>
      <c r="K362" t="s">
        <v>229170</v>
      </c>
      <c r="L362">
        <v>400737187</v>
      </c>
      <c r="M362" s="1">
        <v>44221</v>
      </c>
      <c r="N362" s="1">
        <v>46047</v>
      </c>
      <c r="O362" s="2">
        <v>277145920161</v>
      </c>
      <c r="P362" t="s">
        <v>224859</v>
      </c>
      <c r="Q362" s="1">
        <v>44221</v>
      </c>
      <c r="R362" s="1">
        <v>46047</v>
      </c>
      <c r="S362" s="3" t="s">
        <v>41</v>
      </c>
      <c r="T362" s="3" t="s">
        <v>316914</v>
      </c>
      <c r="U362">
        <v>462</v>
      </c>
      <c r="V362" t="s">
        <v>59</v>
      </c>
      <c r="W362" t="s">
        <v>224970</v>
      </c>
      <c r="X362">
        <v>322484016</v>
      </c>
      <c r="Y362" t="s">
        <v>229171</v>
      </c>
      <c r="Z362" t="s">
        <v>229172</v>
      </c>
      <c r="AA362" t="s">
        <v>229173</v>
      </c>
      <c r="AB362" t="s">
        <v>229174</v>
      </c>
      <c r="AC362" t="s">
        <v>229175</v>
      </c>
      <c r="AD362" t="s">
        <v>229176</v>
      </c>
      <c r="AE362">
        <v>1122027026</v>
      </c>
      <c r="AF362" t="s">
        <v>331272</v>
      </c>
      <c r="AG362" t="s">
        <v>327716</v>
      </c>
    </row>
    <row r="363" spans="1:33" x14ac:dyDescent="0.25">
      <c r="A363" t="s">
        <v>12439</v>
      </c>
      <c r="B363" t="s">
        <v>229177</v>
      </c>
      <c r="C363" t="s">
        <v>229178</v>
      </c>
      <c r="D363" t="s">
        <v>229179</v>
      </c>
      <c r="E363" t="s">
        <v>18768</v>
      </c>
      <c r="F363" t="s">
        <v>224859</v>
      </c>
      <c r="G363">
        <v>89015</v>
      </c>
      <c r="H363" t="s">
        <v>229180</v>
      </c>
      <c r="I363" s="1">
        <v>9528</v>
      </c>
      <c r="J363" t="s">
        <v>229181</v>
      </c>
      <c r="K363" t="s">
        <v>229182</v>
      </c>
      <c r="L363">
        <v>985173652</v>
      </c>
      <c r="M363" s="1">
        <v>43496</v>
      </c>
      <c r="N363" s="1">
        <v>45322</v>
      </c>
      <c r="O363" s="2">
        <v>699002561149</v>
      </c>
      <c r="P363" t="s">
        <v>224859</v>
      </c>
      <c r="Q363" s="1">
        <v>43496</v>
      </c>
      <c r="R363" s="1">
        <v>45322</v>
      </c>
      <c r="S363" s="3" t="s">
        <v>58</v>
      </c>
      <c r="T363" s="3" t="s">
        <v>316915</v>
      </c>
      <c r="U363">
        <v>665</v>
      </c>
      <c r="V363" t="s">
        <v>328</v>
      </c>
      <c r="W363" t="s">
        <v>224887</v>
      </c>
      <c r="X363">
        <v>122487404</v>
      </c>
      <c r="Y363" t="s">
        <v>229183</v>
      </c>
      <c r="Z363" t="s">
        <v>229184</v>
      </c>
      <c r="AA363" t="s">
        <v>229185</v>
      </c>
      <c r="AB363" t="s">
        <v>229186</v>
      </c>
      <c r="AC363" t="s">
        <v>229187</v>
      </c>
      <c r="AD363" t="s">
        <v>229188</v>
      </c>
      <c r="AE363">
        <v>6375800989</v>
      </c>
      <c r="AF363" t="s">
        <v>331273</v>
      </c>
      <c r="AG363" t="s">
        <v>327717</v>
      </c>
    </row>
    <row r="364" spans="1:33" x14ac:dyDescent="0.25">
      <c r="A364" t="s">
        <v>4282</v>
      </c>
      <c r="B364" t="s">
        <v>229189</v>
      </c>
      <c r="C364" t="s">
        <v>229190</v>
      </c>
      <c r="D364" t="s">
        <v>229191</v>
      </c>
      <c r="E364" t="s">
        <v>18768</v>
      </c>
      <c r="F364" t="s">
        <v>224859</v>
      </c>
      <c r="G364">
        <v>89052</v>
      </c>
      <c r="H364" t="s">
        <v>229192</v>
      </c>
      <c r="I364" s="1">
        <v>9534</v>
      </c>
      <c r="J364" t="s">
        <v>229193</v>
      </c>
      <c r="K364" t="s">
        <v>229194</v>
      </c>
      <c r="L364">
        <v>698714427</v>
      </c>
      <c r="M364" s="1">
        <v>44963</v>
      </c>
      <c r="N364" s="1">
        <v>46789</v>
      </c>
      <c r="O364" s="2">
        <v>393438273855</v>
      </c>
      <c r="P364" t="s">
        <v>224859</v>
      </c>
      <c r="Q364" s="1">
        <v>44963</v>
      </c>
      <c r="R364" s="1">
        <v>46789</v>
      </c>
      <c r="S364" s="3" t="s">
        <v>74</v>
      </c>
      <c r="T364" s="3" t="s">
        <v>316916</v>
      </c>
      <c r="U364">
        <v>880</v>
      </c>
      <c r="V364" t="s">
        <v>849</v>
      </c>
      <c r="W364" t="s">
        <v>224899</v>
      </c>
      <c r="X364">
        <v>124201581</v>
      </c>
      <c r="Y364" t="s">
        <v>229195</v>
      </c>
      <c r="Z364" t="s">
        <v>229196</v>
      </c>
      <c r="AA364" t="s">
        <v>229197</v>
      </c>
      <c r="AB364" t="s">
        <v>229198</v>
      </c>
      <c r="AC364" t="s">
        <v>229199</v>
      </c>
      <c r="AD364" t="s">
        <v>229200</v>
      </c>
      <c r="AE364">
        <v>7400606543</v>
      </c>
      <c r="AF364" t="s">
        <v>331274</v>
      </c>
      <c r="AG364" t="s">
        <v>327718</v>
      </c>
    </row>
    <row r="365" spans="1:33" x14ac:dyDescent="0.25">
      <c r="A365" t="s">
        <v>10591</v>
      </c>
      <c r="B365" t="s">
        <v>55169</v>
      </c>
      <c r="C365" t="s">
        <v>229201</v>
      </c>
      <c r="D365" t="s">
        <v>229202</v>
      </c>
      <c r="E365" t="s">
        <v>18768</v>
      </c>
      <c r="F365" t="s">
        <v>224859</v>
      </c>
      <c r="G365">
        <v>89074</v>
      </c>
      <c r="H365" t="s">
        <v>229203</v>
      </c>
      <c r="I365" s="1">
        <v>9546</v>
      </c>
      <c r="J365" t="s">
        <v>229204</v>
      </c>
      <c r="K365" t="s">
        <v>229205</v>
      </c>
      <c r="L365">
        <v>376440944</v>
      </c>
      <c r="M365" s="1">
        <v>44975</v>
      </c>
      <c r="N365" s="1">
        <v>46801</v>
      </c>
      <c r="O365" s="2">
        <v>428485155532</v>
      </c>
      <c r="P365" t="s">
        <v>224859</v>
      </c>
      <c r="Q365" s="1">
        <v>44975</v>
      </c>
      <c r="R365" s="1">
        <v>46801</v>
      </c>
      <c r="S365" s="3" t="s">
        <v>90</v>
      </c>
      <c r="T365" s="3" t="s">
        <v>316917</v>
      </c>
      <c r="U365">
        <v>448</v>
      </c>
      <c r="V365" t="s">
        <v>445</v>
      </c>
      <c r="W365" t="s">
        <v>224887</v>
      </c>
      <c r="X365">
        <v>122487404</v>
      </c>
      <c r="Y365" t="s">
        <v>229206</v>
      </c>
      <c r="Z365" t="s">
        <v>229207</v>
      </c>
      <c r="AA365" t="s">
        <v>229208</v>
      </c>
      <c r="AB365" t="s">
        <v>229209</v>
      </c>
      <c r="AC365" t="s">
        <v>229210</v>
      </c>
      <c r="AD365" t="s">
        <v>229211</v>
      </c>
      <c r="AE365">
        <v>2065948934</v>
      </c>
      <c r="AF365" t="s">
        <v>331275</v>
      </c>
      <c r="AG365" t="s">
        <v>327719</v>
      </c>
    </row>
    <row r="366" spans="1:33" x14ac:dyDescent="0.25">
      <c r="A366" t="s">
        <v>229212</v>
      </c>
      <c r="B366" t="s">
        <v>79106</v>
      </c>
      <c r="C366" t="s">
        <v>229213</v>
      </c>
      <c r="D366" t="s">
        <v>229214</v>
      </c>
      <c r="E366" t="s">
        <v>18768</v>
      </c>
      <c r="F366" t="s">
        <v>224859</v>
      </c>
      <c r="G366">
        <v>89074</v>
      </c>
      <c r="H366" t="s">
        <v>229215</v>
      </c>
      <c r="I366" s="1">
        <v>9559</v>
      </c>
      <c r="J366" t="s">
        <v>229216</v>
      </c>
      <c r="K366" t="s">
        <v>229217</v>
      </c>
      <c r="L366">
        <v>191971474</v>
      </c>
      <c r="M366" s="1">
        <v>44623</v>
      </c>
      <c r="N366" s="1">
        <v>46449</v>
      </c>
      <c r="O366" s="2">
        <v>446705402859</v>
      </c>
      <c r="P366" t="s">
        <v>224859</v>
      </c>
      <c r="Q366" s="1">
        <v>44623</v>
      </c>
      <c r="R366" s="1">
        <v>46449</v>
      </c>
      <c r="S366" s="3" t="s">
        <v>41</v>
      </c>
      <c r="T366" s="3" t="s">
        <v>316918</v>
      </c>
      <c r="U366">
        <v>878</v>
      </c>
      <c r="V366" t="s">
        <v>328</v>
      </c>
      <c r="W366" t="s">
        <v>224887</v>
      </c>
      <c r="X366">
        <v>122487404</v>
      </c>
      <c r="Y366" t="s">
        <v>229218</v>
      </c>
      <c r="Z366" t="s">
        <v>229219</v>
      </c>
      <c r="AA366" t="s">
        <v>229220</v>
      </c>
      <c r="AB366" t="s">
        <v>229221</v>
      </c>
      <c r="AC366" t="s">
        <v>229222</v>
      </c>
      <c r="AD366" t="s">
        <v>229223</v>
      </c>
      <c r="AE366">
        <v>3971552826</v>
      </c>
      <c r="AF366" t="s">
        <v>331276</v>
      </c>
      <c r="AG366" t="s">
        <v>327720</v>
      </c>
    </row>
    <row r="367" spans="1:33" x14ac:dyDescent="0.25">
      <c r="A367" t="s">
        <v>35172</v>
      </c>
      <c r="B367" t="s">
        <v>606</v>
      </c>
      <c r="C367" t="s">
        <v>229224</v>
      </c>
      <c r="D367" t="s">
        <v>229225</v>
      </c>
      <c r="E367" t="s">
        <v>18768</v>
      </c>
      <c r="F367" t="s">
        <v>224859</v>
      </c>
      <c r="G367">
        <v>89012</v>
      </c>
      <c r="H367" t="s">
        <v>229226</v>
      </c>
      <c r="I367" s="1">
        <v>9565</v>
      </c>
      <c r="J367" t="s">
        <v>229227</v>
      </c>
      <c r="K367" t="s">
        <v>229228</v>
      </c>
      <c r="L367">
        <v>734245167</v>
      </c>
      <c r="M367" s="1">
        <v>44264</v>
      </c>
      <c r="N367" s="1">
        <v>46090</v>
      </c>
      <c r="O367" s="2">
        <v>871279537905</v>
      </c>
      <c r="P367" t="s">
        <v>224859</v>
      </c>
      <c r="Q367" s="1">
        <v>44264</v>
      </c>
      <c r="R367" s="1">
        <v>46090</v>
      </c>
      <c r="S367" s="3" t="s">
        <v>58</v>
      </c>
      <c r="T367" s="3" t="s">
        <v>316919</v>
      </c>
      <c r="U367">
        <v>433</v>
      </c>
      <c r="V367" t="s">
        <v>1451</v>
      </c>
      <c r="W367" t="s">
        <v>224887</v>
      </c>
      <c r="X367">
        <v>122487404</v>
      </c>
      <c r="Y367" t="s">
        <v>229229</v>
      </c>
      <c r="Z367" t="s">
        <v>229230</v>
      </c>
      <c r="AA367" t="s">
        <v>229231</v>
      </c>
      <c r="AB367" t="s">
        <v>229232</v>
      </c>
      <c r="AC367" t="s">
        <v>229233</v>
      </c>
      <c r="AD367" t="s">
        <v>229234</v>
      </c>
      <c r="AE367">
        <v>4732940279</v>
      </c>
      <c r="AF367" t="s">
        <v>331277</v>
      </c>
      <c r="AG367" t="s">
        <v>327721</v>
      </c>
    </row>
    <row r="368" spans="1:33" x14ac:dyDescent="0.25">
      <c r="A368" t="s">
        <v>21528</v>
      </c>
      <c r="B368" t="s">
        <v>229235</v>
      </c>
      <c r="C368" t="s">
        <v>229236</v>
      </c>
      <c r="D368" t="s">
        <v>229237</v>
      </c>
      <c r="E368" t="s">
        <v>18768</v>
      </c>
      <c r="F368" t="s">
        <v>224859</v>
      </c>
      <c r="G368">
        <v>89044</v>
      </c>
      <c r="H368" t="s">
        <v>229238</v>
      </c>
      <c r="I368" s="1">
        <v>9571</v>
      </c>
      <c r="J368" t="s">
        <v>229239</v>
      </c>
      <c r="K368" t="s">
        <v>229240</v>
      </c>
      <c r="L368">
        <v>852994374</v>
      </c>
      <c r="M368" s="1">
        <v>43539</v>
      </c>
      <c r="N368" s="1">
        <v>45366</v>
      </c>
      <c r="O368" s="2">
        <v>314037457833</v>
      </c>
      <c r="P368" t="s">
        <v>224859</v>
      </c>
      <c r="Q368" s="1">
        <v>43539</v>
      </c>
      <c r="R368" s="1">
        <v>45366</v>
      </c>
      <c r="S368" s="3" t="s">
        <v>74</v>
      </c>
      <c r="T368" s="3" t="s">
        <v>316920</v>
      </c>
      <c r="U368">
        <v>941</v>
      </c>
      <c r="V368" t="s">
        <v>2170</v>
      </c>
      <c r="W368" t="s">
        <v>224970</v>
      </c>
      <c r="X368">
        <v>322484016</v>
      </c>
      <c r="Y368" t="s">
        <v>229241</v>
      </c>
      <c r="Z368" t="s">
        <v>229242</v>
      </c>
      <c r="AA368" t="s">
        <v>229243</v>
      </c>
      <c r="AB368" t="s">
        <v>229244</v>
      </c>
      <c r="AC368" t="s">
        <v>229245</v>
      </c>
      <c r="AD368" t="s">
        <v>229246</v>
      </c>
      <c r="AE368">
        <v>9723140366</v>
      </c>
      <c r="AF368" t="s">
        <v>331278</v>
      </c>
      <c r="AG368" t="s">
        <v>327722</v>
      </c>
    </row>
    <row r="369" spans="1:33" x14ac:dyDescent="0.25">
      <c r="A369" t="s">
        <v>229247</v>
      </c>
      <c r="B369" t="s">
        <v>229248</v>
      </c>
      <c r="C369" t="s">
        <v>229249</v>
      </c>
      <c r="D369" t="s">
        <v>229250</v>
      </c>
      <c r="E369" t="s">
        <v>18768</v>
      </c>
      <c r="F369" t="s">
        <v>224859</v>
      </c>
      <c r="G369">
        <v>89052</v>
      </c>
      <c r="H369" t="s">
        <v>229251</v>
      </c>
      <c r="I369" s="1">
        <v>9583</v>
      </c>
      <c r="J369" t="s">
        <v>229252</v>
      </c>
      <c r="K369" t="s">
        <v>229253</v>
      </c>
      <c r="L369">
        <v>515123258</v>
      </c>
      <c r="M369" s="1">
        <v>43917</v>
      </c>
      <c r="N369" s="1">
        <v>45743</v>
      </c>
      <c r="O369" s="2">
        <v>184546286878</v>
      </c>
      <c r="P369" t="s">
        <v>224859</v>
      </c>
      <c r="Q369" s="1">
        <v>43917</v>
      </c>
      <c r="R369" s="1">
        <v>45743</v>
      </c>
      <c r="S369" s="3" t="s">
        <v>90</v>
      </c>
      <c r="T369" s="3" t="s">
        <v>316921</v>
      </c>
      <c r="U369">
        <v>141</v>
      </c>
      <c r="V369" t="s">
        <v>2282</v>
      </c>
      <c r="W369" t="s">
        <v>224899</v>
      </c>
      <c r="X369">
        <v>124201565</v>
      </c>
      <c r="Y369" t="s">
        <v>229254</v>
      </c>
      <c r="Z369" t="s">
        <v>229255</v>
      </c>
      <c r="AA369" t="s">
        <v>229256</v>
      </c>
      <c r="AB369" t="s">
        <v>229257</v>
      </c>
      <c r="AC369" t="s">
        <v>229258</v>
      </c>
      <c r="AD369" t="s">
        <v>229259</v>
      </c>
      <c r="AE369">
        <v>8800601629</v>
      </c>
      <c r="AF369" t="s">
        <v>331279</v>
      </c>
      <c r="AG369" t="s">
        <v>327723</v>
      </c>
    </row>
    <row r="370" spans="1:33" x14ac:dyDescent="0.25">
      <c r="A370" t="s">
        <v>9161</v>
      </c>
      <c r="B370" t="s">
        <v>229260</v>
      </c>
      <c r="C370" t="s">
        <v>229261</v>
      </c>
      <c r="D370" t="s">
        <v>229262</v>
      </c>
      <c r="E370" t="s">
        <v>18768</v>
      </c>
      <c r="F370" t="s">
        <v>224859</v>
      </c>
      <c r="G370">
        <v>89074</v>
      </c>
      <c r="H370" t="s">
        <v>229263</v>
      </c>
      <c r="I370" s="1">
        <v>9595</v>
      </c>
      <c r="J370" t="s">
        <v>229264</v>
      </c>
      <c r="K370" t="s">
        <v>229265</v>
      </c>
      <c r="L370">
        <v>574035125</v>
      </c>
      <c r="M370" s="1">
        <v>44659</v>
      </c>
      <c r="N370" s="1">
        <v>46485</v>
      </c>
      <c r="O370" s="2">
        <v>938119884403</v>
      </c>
      <c r="P370" t="s">
        <v>224859</v>
      </c>
      <c r="Q370" s="1">
        <v>44659</v>
      </c>
      <c r="R370" s="1">
        <v>46485</v>
      </c>
      <c r="S370" s="3" t="s">
        <v>41</v>
      </c>
      <c r="T370" s="3" t="s">
        <v>316922</v>
      </c>
      <c r="U370">
        <v>678</v>
      </c>
      <c r="V370" t="s">
        <v>208</v>
      </c>
      <c r="W370" t="s">
        <v>224887</v>
      </c>
      <c r="X370">
        <v>122487404</v>
      </c>
      <c r="Y370" t="s">
        <v>229266</v>
      </c>
      <c r="Z370" t="s">
        <v>229267</v>
      </c>
      <c r="AA370" t="s">
        <v>229268</v>
      </c>
      <c r="AB370" t="s">
        <v>229269</v>
      </c>
      <c r="AC370" t="s">
        <v>229270</v>
      </c>
      <c r="AD370" t="s">
        <v>229271</v>
      </c>
      <c r="AE370">
        <v>6773254294</v>
      </c>
      <c r="AF370" t="s">
        <v>331280</v>
      </c>
      <c r="AG370" t="s">
        <v>327724</v>
      </c>
    </row>
    <row r="371" spans="1:33" x14ac:dyDescent="0.25">
      <c r="A371" t="s">
        <v>83</v>
      </c>
      <c r="B371" t="s">
        <v>229272</v>
      </c>
      <c r="C371" t="s">
        <v>229273</v>
      </c>
      <c r="D371" t="s">
        <v>229274</v>
      </c>
      <c r="E371" t="s">
        <v>18768</v>
      </c>
      <c r="F371" t="s">
        <v>224859</v>
      </c>
      <c r="G371">
        <v>89002</v>
      </c>
      <c r="H371" t="s">
        <v>229275</v>
      </c>
      <c r="I371" s="1">
        <v>9601</v>
      </c>
      <c r="J371" t="s">
        <v>229276</v>
      </c>
      <c r="K371" t="s">
        <v>229277</v>
      </c>
      <c r="L371">
        <v>800120495</v>
      </c>
      <c r="M371" s="1">
        <v>43935</v>
      </c>
      <c r="N371" s="1">
        <v>45761</v>
      </c>
      <c r="O371" s="2">
        <v>888028604540</v>
      </c>
      <c r="P371" t="s">
        <v>224859</v>
      </c>
      <c r="Q371" s="1">
        <v>43935</v>
      </c>
      <c r="R371" s="1">
        <v>45761</v>
      </c>
      <c r="S371" s="3" t="s">
        <v>58</v>
      </c>
      <c r="T371" s="3" t="s">
        <v>316923</v>
      </c>
      <c r="U371">
        <v>425</v>
      </c>
      <c r="V371" t="s">
        <v>1555</v>
      </c>
      <c r="W371" t="s">
        <v>224899</v>
      </c>
      <c r="X371">
        <v>124201594</v>
      </c>
      <c r="Y371" t="s">
        <v>229278</v>
      </c>
      <c r="Z371" t="s">
        <v>229279</v>
      </c>
      <c r="AA371" t="s">
        <v>229280</v>
      </c>
      <c r="AB371" t="s">
        <v>229281</v>
      </c>
      <c r="AC371" t="s">
        <v>229282</v>
      </c>
      <c r="AD371" t="s">
        <v>229283</v>
      </c>
      <c r="AE371">
        <v>1566925468</v>
      </c>
      <c r="AF371" t="s">
        <v>331281</v>
      </c>
      <c r="AG371" t="s">
        <v>327725</v>
      </c>
    </row>
    <row r="372" spans="1:33" x14ac:dyDescent="0.25">
      <c r="A372" t="s">
        <v>4161</v>
      </c>
      <c r="B372" t="s">
        <v>79298</v>
      </c>
      <c r="C372" t="s">
        <v>229284</v>
      </c>
      <c r="D372" t="s">
        <v>229285</v>
      </c>
      <c r="E372" t="s">
        <v>18768</v>
      </c>
      <c r="F372" t="s">
        <v>224859</v>
      </c>
      <c r="G372">
        <v>89002</v>
      </c>
      <c r="H372" t="s">
        <v>229286</v>
      </c>
      <c r="I372" s="1">
        <v>9607</v>
      </c>
      <c r="J372" t="s">
        <v>229287</v>
      </c>
      <c r="K372" t="s">
        <v>229288</v>
      </c>
      <c r="L372">
        <v>949307706</v>
      </c>
      <c r="M372" s="1">
        <v>43941</v>
      </c>
      <c r="N372" s="1">
        <v>45767</v>
      </c>
      <c r="O372" s="2">
        <v>229233028595</v>
      </c>
      <c r="P372" t="s">
        <v>224859</v>
      </c>
      <c r="Q372" s="1">
        <v>43941</v>
      </c>
      <c r="R372" s="1">
        <v>45767</v>
      </c>
      <c r="S372" s="3" t="s">
        <v>74</v>
      </c>
      <c r="T372" s="3" t="s">
        <v>316924</v>
      </c>
      <c r="U372">
        <v>308</v>
      </c>
      <c r="V372" t="s">
        <v>42</v>
      </c>
      <c r="W372" t="s">
        <v>224899</v>
      </c>
      <c r="X372">
        <v>124201565</v>
      </c>
      <c r="Y372" t="s">
        <v>229289</v>
      </c>
      <c r="Z372" t="s">
        <v>229290</v>
      </c>
      <c r="AA372" t="s">
        <v>229291</v>
      </c>
      <c r="AB372" t="s">
        <v>229292</v>
      </c>
      <c r="AC372" t="s">
        <v>229293</v>
      </c>
      <c r="AD372" t="s">
        <v>229294</v>
      </c>
      <c r="AE372">
        <v>2813786139</v>
      </c>
      <c r="AF372" t="s">
        <v>331282</v>
      </c>
      <c r="AG372" t="s">
        <v>327726</v>
      </c>
    </row>
    <row r="373" spans="1:33" x14ac:dyDescent="0.25">
      <c r="A373" t="s">
        <v>210607</v>
      </c>
      <c r="B373" t="s">
        <v>181101</v>
      </c>
      <c r="C373" t="s">
        <v>229295</v>
      </c>
      <c r="D373" t="s">
        <v>229296</v>
      </c>
      <c r="E373" t="s">
        <v>18768</v>
      </c>
      <c r="F373" t="s">
        <v>224859</v>
      </c>
      <c r="G373">
        <v>89002</v>
      </c>
      <c r="H373" t="s">
        <v>229297</v>
      </c>
      <c r="I373" s="1">
        <v>9619</v>
      </c>
      <c r="J373" t="s">
        <v>229298</v>
      </c>
      <c r="K373" t="s">
        <v>229299</v>
      </c>
      <c r="L373">
        <v>152645398</v>
      </c>
      <c r="M373" s="1">
        <v>43587</v>
      </c>
      <c r="N373" s="1">
        <v>45414</v>
      </c>
      <c r="O373" s="2">
        <v>222619154519</v>
      </c>
      <c r="P373" t="s">
        <v>224859</v>
      </c>
      <c r="Q373" s="1">
        <v>43587</v>
      </c>
      <c r="R373" s="1">
        <v>45414</v>
      </c>
      <c r="S373" s="3" t="s">
        <v>90</v>
      </c>
      <c r="T373" s="3" t="s">
        <v>316925</v>
      </c>
      <c r="U373">
        <v>667</v>
      </c>
      <c r="V373" t="s">
        <v>1002</v>
      </c>
      <c r="W373" t="s">
        <v>224875</v>
      </c>
      <c r="X373">
        <v>322484029</v>
      </c>
      <c r="Y373" t="s">
        <v>229300</v>
      </c>
      <c r="Z373" t="s">
        <v>229301</v>
      </c>
      <c r="AA373" t="s">
        <v>229302</v>
      </c>
      <c r="AB373" t="s">
        <v>229303</v>
      </c>
      <c r="AC373" t="s">
        <v>229304</v>
      </c>
      <c r="AD373" t="s">
        <v>229305</v>
      </c>
      <c r="AE373">
        <v>7911370649</v>
      </c>
      <c r="AF373" t="s">
        <v>331283</v>
      </c>
      <c r="AG373" t="s">
        <v>327727</v>
      </c>
    </row>
    <row r="374" spans="1:33" x14ac:dyDescent="0.25">
      <c r="A374" t="s">
        <v>54234</v>
      </c>
      <c r="B374" t="s">
        <v>229306</v>
      </c>
      <c r="C374" t="s">
        <v>229307</v>
      </c>
      <c r="D374" t="s">
        <v>229308</v>
      </c>
      <c r="E374" t="s">
        <v>18768</v>
      </c>
      <c r="F374" t="s">
        <v>224859</v>
      </c>
      <c r="G374">
        <v>89002</v>
      </c>
      <c r="H374" t="s">
        <v>229309</v>
      </c>
      <c r="I374" s="1">
        <v>9631</v>
      </c>
      <c r="J374" t="s">
        <v>229310</v>
      </c>
      <c r="K374" t="s">
        <v>229311</v>
      </c>
      <c r="L374">
        <v>842953621</v>
      </c>
      <c r="M374" s="1">
        <v>44330</v>
      </c>
      <c r="N374" s="1">
        <v>46156</v>
      </c>
      <c r="O374" s="2">
        <v>709683849852</v>
      </c>
      <c r="P374" t="s">
        <v>224859</v>
      </c>
      <c r="Q374" s="1">
        <v>44330</v>
      </c>
      <c r="R374" s="1">
        <v>46156</v>
      </c>
      <c r="S374" s="3" t="s">
        <v>41</v>
      </c>
      <c r="T374" s="3" t="s">
        <v>316926</v>
      </c>
      <c r="U374">
        <v>195</v>
      </c>
      <c r="V374" t="s">
        <v>985</v>
      </c>
      <c r="W374" t="s">
        <v>224899</v>
      </c>
      <c r="X374">
        <v>124201594</v>
      </c>
      <c r="Y374" t="s">
        <v>229312</v>
      </c>
      <c r="Z374" t="s">
        <v>229313</v>
      </c>
      <c r="AA374" t="s">
        <v>229314</v>
      </c>
      <c r="AB374" t="s">
        <v>229315</v>
      </c>
      <c r="AC374" t="s">
        <v>229316</v>
      </c>
      <c r="AD374" t="s">
        <v>229317</v>
      </c>
      <c r="AE374">
        <v>9963731672</v>
      </c>
      <c r="AF374" t="s">
        <v>331284</v>
      </c>
      <c r="AG374" t="s">
        <v>327728</v>
      </c>
    </row>
    <row r="375" spans="1:33" x14ac:dyDescent="0.25">
      <c r="A375" t="s">
        <v>7032</v>
      </c>
      <c r="B375" t="s">
        <v>229318</v>
      </c>
      <c r="C375" t="s">
        <v>229319</v>
      </c>
      <c r="D375" t="s">
        <v>229320</v>
      </c>
      <c r="E375" t="s">
        <v>18768</v>
      </c>
      <c r="F375" t="s">
        <v>224859</v>
      </c>
      <c r="G375">
        <v>89074</v>
      </c>
      <c r="H375" t="s">
        <v>229321</v>
      </c>
      <c r="I375" s="1">
        <v>9637</v>
      </c>
      <c r="J375" t="s">
        <v>229322</v>
      </c>
      <c r="K375" t="s">
        <v>229323</v>
      </c>
      <c r="L375">
        <v>294290041</v>
      </c>
      <c r="M375" s="1">
        <v>44701</v>
      </c>
      <c r="N375" s="1">
        <v>46527</v>
      </c>
      <c r="O375" s="2">
        <v>947366026534</v>
      </c>
      <c r="P375" t="s">
        <v>224859</v>
      </c>
      <c r="Q375" s="1">
        <v>44701</v>
      </c>
      <c r="R375" s="1">
        <v>46527</v>
      </c>
      <c r="S375" s="3" t="s">
        <v>58</v>
      </c>
      <c r="T375" s="3" t="s">
        <v>316927</v>
      </c>
      <c r="U375">
        <v>975</v>
      </c>
      <c r="V375" t="s">
        <v>2282</v>
      </c>
      <c r="W375" t="s">
        <v>224887</v>
      </c>
      <c r="X375">
        <v>122487404</v>
      </c>
      <c r="Y375" t="s">
        <v>229324</v>
      </c>
      <c r="Z375" t="s">
        <v>229325</v>
      </c>
      <c r="AA375" t="s">
        <v>229326</v>
      </c>
      <c r="AB375" t="s">
        <v>229327</v>
      </c>
      <c r="AC375" t="s">
        <v>229328</v>
      </c>
      <c r="AD375" t="s">
        <v>229329</v>
      </c>
      <c r="AE375">
        <v>2173344959</v>
      </c>
      <c r="AF375" t="s">
        <v>331285</v>
      </c>
      <c r="AG375" t="s">
        <v>327729</v>
      </c>
    </row>
    <row r="376" spans="1:33" x14ac:dyDescent="0.25">
      <c r="A376" t="s">
        <v>38222</v>
      </c>
      <c r="B376" t="s">
        <v>229330</v>
      </c>
      <c r="C376" t="s">
        <v>229331</v>
      </c>
      <c r="D376" t="s">
        <v>229332</v>
      </c>
      <c r="E376" t="s">
        <v>18768</v>
      </c>
      <c r="F376" t="s">
        <v>224859</v>
      </c>
      <c r="G376">
        <v>89052</v>
      </c>
      <c r="H376" t="s">
        <v>229333</v>
      </c>
      <c r="I376" s="1">
        <v>9643</v>
      </c>
      <c r="J376" t="s">
        <v>229334</v>
      </c>
      <c r="K376" t="s">
        <v>229335</v>
      </c>
      <c r="L376">
        <v>134499910</v>
      </c>
      <c r="M376" s="1">
        <v>44342</v>
      </c>
      <c r="N376" s="1">
        <v>46168</v>
      </c>
      <c r="O376" s="2">
        <v>445536606777</v>
      </c>
      <c r="P376" t="s">
        <v>224859</v>
      </c>
      <c r="Q376" s="1">
        <v>44342</v>
      </c>
      <c r="R376" s="1">
        <v>46168</v>
      </c>
      <c r="S376" s="3" t="s">
        <v>74</v>
      </c>
      <c r="T376" s="3" t="s">
        <v>316928</v>
      </c>
      <c r="U376">
        <v>967</v>
      </c>
      <c r="V376" t="s">
        <v>2736</v>
      </c>
      <c r="W376" t="s">
        <v>224899</v>
      </c>
      <c r="X376">
        <v>124201565</v>
      </c>
      <c r="Y376" t="s">
        <v>229336</v>
      </c>
      <c r="Z376" t="s">
        <v>229337</v>
      </c>
      <c r="AA376" t="s">
        <v>229338</v>
      </c>
      <c r="AB376" t="s">
        <v>229339</v>
      </c>
      <c r="AC376" t="s">
        <v>229340</v>
      </c>
      <c r="AD376" t="s">
        <v>229341</v>
      </c>
      <c r="AE376">
        <v>4779768307</v>
      </c>
      <c r="AF376" t="s">
        <v>331286</v>
      </c>
      <c r="AG376" t="s">
        <v>327730</v>
      </c>
    </row>
    <row r="377" spans="1:33" x14ac:dyDescent="0.25">
      <c r="A377" t="s">
        <v>35883</v>
      </c>
      <c r="B377" t="s">
        <v>229342</v>
      </c>
      <c r="C377" t="s">
        <v>229343</v>
      </c>
      <c r="D377" t="s">
        <v>229344</v>
      </c>
      <c r="E377" t="s">
        <v>18768</v>
      </c>
      <c r="F377" t="s">
        <v>224859</v>
      </c>
      <c r="G377">
        <v>89002</v>
      </c>
      <c r="H377" t="s">
        <v>229345</v>
      </c>
      <c r="I377" s="1">
        <v>9656</v>
      </c>
      <c r="J377" t="s">
        <v>229346</v>
      </c>
      <c r="K377" t="s">
        <v>229347</v>
      </c>
      <c r="L377">
        <v>157681096</v>
      </c>
      <c r="M377" s="1">
        <v>44355</v>
      </c>
      <c r="N377" s="1">
        <v>46181</v>
      </c>
      <c r="O377" s="2">
        <v>634845821877</v>
      </c>
      <c r="P377" t="s">
        <v>224859</v>
      </c>
      <c r="Q377" s="1">
        <v>44355</v>
      </c>
      <c r="R377" s="1">
        <v>46181</v>
      </c>
      <c r="S377" s="3" t="s">
        <v>90</v>
      </c>
      <c r="T377" s="3" t="s">
        <v>316929</v>
      </c>
      <c r="U377">
        <v>937</v>
      </c>
      <c r="V377" t="s">
        <v>5772</v>
      </c>
      <c r="W377" t="s">
        <v>224875</v>
      </c>
      <c r="X377">
        <v>322484029</v>
      </c>
      <c r="Y377" t="s">
        <v>229348</v>
      </c>
      <c r="Z377" t="s">
        <v>229349</v>
      </c>
      <c r="AA377" t="s">
        <v>229350</v>
      </c>
      <c r="AB377" t="s">
        <v>229351</v>
      </c>
      <c r="AC377" t="s">
        <v>229352</v>
      </c>
      <c r="AD377" t="s">
        <v>229353</v>
      </c>
      <c r="AE377">
        <v>6002837292</v>
      </c>
      <c r="AF377" t="s">
        <v>331287</v>
      </c>
      <c r="AG377" t="s">
        <v>327731</v>
      </c>
    </row>
    <row r="378" spans="1:33" x14ac:dyDescent="0.25">
      <c r="A378" t="s">
        <v>2454</v>
      </c>
      <c r="B378" t="s">
        <v>229354</v>
      </c>
      <c r="C378" t="s">
        <v>229355</v>
      </c>
      <c r="D378" t="s">
        <v>229356</v>
      </c>
      <c r="E378" t="s">
        <v>18768</v>
      </c>
      <c r="F378" t="s">
        <v>224859</v>
      </c>
      <c r="G378">
        <v>89052</v>
      </c>
      <c r="H378" t="s">
        <v>229357</v>
      </c>
      <c r="I378" s="1">
        <v>9668</v>
      </c>
      <c r="J378" t="s">
        <v>229358</v>
      </c>
      <c r="K378" t="s">
        <v>229359</v>
      </c>
      <c r="L378">
        <v>505557762</v>
      </c>
      <c r="M378" s="1">
        <v>44732</v>
      </c>
      <c r="N378" s="1">
        <v>46558</v>
      </c>
      <c r="O378" s="2">
        <v>315344679757</v>
      </c>
      <c r="P378" t="s">
        <v>224859</v>
      </c>
      <c r="Q378" s="1">
        <v>44732</v>
      </c>
      <c r="R378" s="1">
        <v>46558</v>
      </c>
      <c r="S378" s="3" t="s">
        <v>41</v>
      </c>
      <c r="T378" s="3" t="s">
        <v>316930</v>
      </c>
      <c r="U378">
        <v>350</v>
      </c>
      <c r="V378" t="s">
        <v>2393</v>
      </c>
      <c r="W378" t="s">
        <v>224899</v>
      </c>
      <c r="X378">
        <v>124201581</v>
      </c>
      <c r="Y378" t="s">
        <v>229360</v>
      </c>
      <c r="Z378" t="s">
        <v>229361</v>
      </c>
      <c r="AA378" t="s">
        <v>76933</v>
      </c>
      <c r="AB378" t="s">
        <v>229362</v>
      </c>
      <c r="AC378" t="s">
        <v>229363</v>
      </c>
      <c r="AD378" t="s">
        <v>229364</v>
      </c>
      <c r="AE378">
        <v>7041360101</v>
      </c>
      <c r="AF378" t="s">
        <v>331288</v>
      </c>
      <c r="AG378" t="s">
        <v>327732</v>
      </c>
    </row>
    <row r="379" spans="1:33" x14ac:dyDescent="0.25">
      <c r="A379" t="s">
        <v>103965</v>
      </c>
      <c r="B379" t="s">
        <v>229365</v>
      </c>
      <c r="C379" t="s">
        <v>229366</v>
      </c>
      <c r="D379" t="s">
        <v>229367</v>
      </c>
      <c r="E379" t="s">
        <v>18768</v>
      </c>
      <c r="F379" t="s">
        <v>224859</v>
      </c>
      <c r="G379">
        <v>89044</v>
      </c>
      <c r="H379" t="s">
        <v>229368</v>
      </c>
      <c r="I379" s="1">
        <v>9674</v>
      </c>
      <c r="J379" t="s">
        <v>229369</v>
      </c>
      <c r="K379" t="s">
        <v>229370</v>
      </c>
      <c r="L379">
        <v>428690596</v>
      </c>
      <c r="M379" s="1">
        <v>45103</v>
      </c>
      <c r="N379" s="1">
        <v>46930</v>
      </c>
      <c r="O379" s="2">
        <v>147804014645</v>
      </c>
      <c r="P379" t="s">
        <v>224859</v>
      </c>
      <c r="Q379" s="1">
        <v>45103</v>
      </c>
      <c r="R379" s="1">
        <v>46930</v>
      </c>
      <c r="S379" s="3" t="s">
        <v>58</v>
      </c>
      <c r="T379" s="3" t="s">
        <v>316931</v>
      </c>
      <c r="U379">
        <v>609</v>
      </c>
      <c r="V379" t="s">
        <v>386</v>
      </c>
      <c r="W379" t="s">
        <v>224875</v>
      </c>
      <c r="X379">
        <v>322484029</v>
      </c>
      <c r="Y379" t="s">
        <v>229371</v>
      </c>
      <c r="Z379" t="s">
        <v>229372</v>
      </c>
      <c r="AA379" t="s">
        <v>229373</v>
      </c>
      <c r="AB379" t="s">
        <v>229374</v>
      </c>
      <c r="AC379" t="s">
        <v>229375</v>
      </c>
      <c r="AD379" t="s">
        <v>229376</v>
      </c>
      <c r="AE379">
        <v>1928279944</v>
      </c>
      <c r="AF379" t="s">
        <v>331289</v>
      </c>
      <c r="AG379" t="s">
        <v>327733</v>
      </c>
    </row>
    <row r="380" spans="1:33" x14ac:dyDescent="0.25">
      <c r="A380" t="s">
        <v>18167</v>
      </c>
      <c r="B380" t="s">
        <v>229377</v>
      </c>
      <c r="C380" t="s">
        <v>229378</v>
      </c>
      <c r="D380" t="s">
        <v>229379</v>
      </c>
      <c r="E380" t="s">
        <v>18768</v>
      </c>
      <c r="F380" t="s">
        <v>224859</v>
      </c>
      <c r="G380">
        <v>89002</v>
      </c>
      <c r="H380" t="s">
        <v>229380</v>
      </c>
      <c r="I380" s="1">
        <v>9680</v>
      </c>
      <c r="J380" t="s">
        <v>229381</v>
      </c>
      <c r="K380" t="s">
        <v>229382</v>
      </c>
      <c r="L380">
        <v>736729997</v>
      </c>
      <c r="M380" s="1">
        <v>44379</v>
      </c>
      <c r="N380" s="1">
        <v>46205</v>
      </c>
      <c r="O380" s="2">
        <v>578388628596</v>
      </c>
      <c r="P380" t="s">
        <v>224859</v>
      </c>
      <c r="Q380" s="1">
        <v>44379</v>
      </c>
      <c r="R380" s="1">
        <v>46205</v>
      </c>
      <c r="S380" s="3" t="s">
        <v>74</v>
      </c>
      <c r="T380" s="3" t="s">
        <v>316932</v>
      </c>
      <c r="U380">
        <v>716</v>
      </c>
      <c r="V380" t="s">
        <v>863</v>
      </c>
      <c r="W380" t="s">
        <v>224875</v>
      </c>
      <c r="X380">
        <v>322484029</v>
      </c>
      <c r="Y380" t="s">
        <v>229383</v>
      </c>
      <c r="Z380" t="s">
        <v>229384</v>
      </c>
      <c r="AA380" t="s">
        <v>229385</v>
      </c>
      <c r="AB380" t="s">
        <v>229386</v>
      </c>
      <c r="AC380" t="s">
        <v>229387</v>
      </c>
      <c r="AD380" t="s">
        <v>229388</v>
      </c>
      <c r="AE380">
        <v>7893469368</v>
      </c>
      <c r="AF380" t="s">
        <v>331290</v>
      </c>
      <c r="AG380" t="s">
        <v>327734</v>
      </c>
    </row>
    <row r="381" spans="1:33" x14ac:dyDescent="0.25">
      <c r="A381" t="s">
        <v>1386</v>
      </c>
      <c r="B381" t="s">
        <v>79810</v>
      </c>
      <c r="C381" t="s">
        <v>229389</v>
      </c>
      <c r="D381" t="s">
        <v>229390</v>
      </c>
      <c r="E381" t="s">
        <v>18768</v>
      </c>
      <c r="F381" t="s">
        <v>224859</v>
      </c>
      <c r="G381">
        <v>89052</v>
      </c>
      <c r="H381" t="s">
        <v>229391</v>
      </c>
      <c r="I381" s="1">
        <v>9692</v>
      </c>
      <c r="J381" t="s">
        <v>229392</v>
      </c>
      <c r="K381" t="s">
        <v>229393</v>
      </c>
      <c r="L381">
        <v>615584152</v>
      </c>
      <c r="M381" s="1">
        <v>43660</v>
      </c>
      <c r="N381" s="1">
        <v>45487</v>
      </c>
      <c r="O381" s="2">
        <v>107493517171</v>
      </c>
      <c r="P381" t="s">
        <v>224859</v>
      </c>
      <c r="Q381" s="1">
        <v>43660</v>
      </c>
      <c r="R381" s="1">
        <v>45487</v>
      </c>
      <c r="S381" s="3" t="s">
        <v>90</v>
      </c>
      <c r="T381" s="3" t="s">
        <v>316933</v>
      </c>
      <c r="U381">
        <v>788</v>
      </c>
      <c r="V381" t="s">
        <v>75</v>
      </c>
      <c r="W381" t="s">
        <v>224863</v>
      </c>
      <c r="X381">
        <v>122402243</v>
      </c>
      <c r="Y381" t="s">
        <v>229394</v>
      </c>
      <c r="Z381" t="s">
        <v>229395</v>
      </c>
      <c r="AA381" t="s">
        <v>229396</v>
      </c>
      <c r="AB381" t="s">
        <v>229397</v>
      </c>
      <c r="AC381" t="s">
        <v>229398</v>
      </c>
      <c r="AD381" t="s">
        <v>229399</v>
      </c>
      <c r="AE381">
        <v>9848183525</v>
      </c>
      <c r="AF381" t="s">
        <v>331291</v>
      </c>
      <c r="AG381" t="s">
        <v>327735</v>
      </c>
    </row>
    <row r="382" spans="1:33" x14ac:dyDescent="0.25">
      <c r="A382" t="s">
        <v>229400</v>
      </c>
      <c r="B382" t="s">
        <v>79863</v>
      </c>
      <c r="C382" t="s">
        <v>229401</v>
      </c>
      <c r="D382" t="s">
        <v>229402</v>
      </c>
      <c r="E382" t="s">
        <v>18768</v>
      </c>
      <c r="F382" t="s">
        <v>224859</v>
      </c>
      <c r="G382">
        <v>89014</v>
      </c>
      <c r="H382" t="s">
        <v>229403</v>
      </c>
      <c r="I382" s="1">
        <v>9704</v>
      </c>
      <c r="J382" t="s">
        <v>229404</v>
      </c>
      <c r="K382" t="s">
        <v>229405</v>
      </c>
      <c r="L382">
        <v>580233030</v>
      </c>
      <c r="M382" s="1">
        <v>44038</v>
      </c>
      <c r="N382" s="1">
        <v>45864</v>
      </c>
      <c r="O382" s="2">
        <v>379329862485</v>
      </c>
      <c r="P382" t="s">
        <v>224859</v>
      </c>
      <c r="Q382" s="1">
        <v>44038</v>
      </c>
      <c r="R382" s="1">
        <v>45864</v>
      </c>
      <c r="S382" s="3" t="s">
        <v>41</v>
      </c>
      <c r="T382" s="3" t="s">
        <v>316934</v>
      </c>
      <c r="U382">
        <v>820</v>
      </c>
      <c r="V382" t="s">
        <v>150</v>
      </c>
      <c r="W382" t="s">
        <v>224899</v>
      </c>
      <c r="X382">
        <v>124201581</v>
      </c>
      <c r="Y382" t="s">
        <v>229406</v>
      </c>
      <c r="Z382" t="s">
        <v>229407</v>
      </c>
      <c r="AA382" t="s">
        <v>229408</v>
      </c>
      <c r="AB382" t="s">
        <v>229409</v>
      </c>
      <c r="AC382" t="s">
        <v>229410</v>
      </c>
      <c r="AD382" t="s">
        <v>229411</v>
      </c>
      <c r="AE382">
        <v>8720521288</v>
      </c>
      <c r="AF382" t="s">
        <v>331292</v>
      </c>
      <c r="AG382" t="s">
        <v>327736</v>
      </c>
    </row>
    <row r="383" spans="1:33" x14ac:dyDescent="0.25">
      <c r="A383" t="s">
        <v>18887</v>
      </c>
      <c r="B383" t="s">
        <v>79889</v>
      </c>
      <c r="C383" t="s">
        <v>229412</v>
      </c>
      <c r="D383" t="s">
        <v>229413</v>
      </c>
      <c r="E383" t="s">
        <v>18768</v>
      </c>
      <c r="F383" t="s">
        <v>224859</v>
      </c>
      <c r="G383">
        <v>89052</v>
      </c>
      <c r="H383" t="s">
        <v>229414</v>
      </c>
      <c r="I383" s="1">
        <v>9710</v>
      </c>
      <c r="J383" t="s">
        <v>229415</v>
      </c>
      <c r="K383" t="s">
        <v>229416</v>
      </c>
      <c r="L383">
        <v>797559349</v>
      </c>
      <c r="M383" s="1">
        <v>44774</v>
      </c>
      <c r="N383" s="1">
        <v>46600</v>
      </c>
      <c r="O383" s="2">
        <v>340574307891</v>
      </c>
      <c r="P383" t="s">
        <v>224859</v>
      </c>
      <c r="Q383" s="1">
        <v>44774</v>
      </c>
      <c r="R383" s="1">
        <v>46600</v>
      </c>
      <c r="S383" s="3" t="s">
        <v>58</v>
      </c>
      <c r="T383" s="3" t="s">
        <v>316935</v>
      </c>
      <c r="U383">
        <v>577</v>
      </c>
      <c r="V383" t="s">
        <v>804</v>
      </c>
      <c r="W383" t="s">
        <v>224970</v>
      </c>
      <c r="X383">
        <v>322484016</v>
      </c>
      <c r="Y383" t="s">
        <v>229417</v>
      </c>
      <c r="Z383" t="s">
        <v>229418</v>
      </c>
      <c r="AA383" t="s">
        <v>57197</v>
      </c>
      <c r="AB383" t="s">
        <v>229419</v>
      </c>
      <c r="AC383" t="s">
        <v>229420</v>
      </c>
      <c r="AD383" t="s">
        <v>229421</v>
      </c>
      <c r="AE383">
        <v>9450604534</v>
      </c>
      <c r="AF383" t="s">
        <v>331293</v>
      </c>
      <c r="AG383" t="s">
        <v>327737</v>
      </c>
    </row>
    <row r="384" spans="1:33" x14ac:dyDescent="0.25">
      <c r="A384" t="s">
        <v>229422</v>
      </c>
      <c r="B384" t="s">
        <v>229423</v>
      </c>
      <c r="C384" t="s">
        <v>229424</v>
      </c>
      <c r="D384" t="s">
        <v>229425</v>
      </c>
      <c r="E384" t="s">
        <v>18768</v>
      </c>
      <c r="F384" t="s">
        <v>224859</v>
      </c>
      <c r="G384">
        <v>89012</v>
      </c>
      <c r="H384" t="s">
        <v>229426</v>
      </c>
      <c r="I384" s="1">
        <v>9716</v>
      </c>
      <c r="J384" t="s">
        <v>229427</v>
      </c>
      <c r="K384" t="s">
        <v>229428</v>
      </c>
      <c r="L384">
        <v>267637017</v>
      </c>
      <c r="M384" s="1">
        <v>43684</v>
      </c>
      <c r="N384" s="1">
        <v>45511</v>
      </c>
      <c r="O384" s="2">
        <v>666941800432</v>
      </c>
      <c r="P384" t="s">
        <v>224859</v>
      </c>
      <c r="Q384" s="1">
        <v>43684</v>
      </c>
      <c r="R384" s="1">
        <v>45511</v>
      </c>
      <c r="S384" s="3" t="s">
        <v>74</v>
      </c>
      <c r="T384" s="3" t="s">
        <v>316936</v>
      </c>
      <c r="U384">
        <v>719</v>
      </c>
      <c r="V384" t="s">
        <v>164</v>
      </c>
      <c r="W384" t="s">
        <v>224899</v>
      </c>
      <c r="X384">
        <v>124201565</v>
      </c>
      <c r="Y384" t="s">
        <v>229429</v>
      </c>
      <c r="Z384" t="s">
        <v>229430</v>
      </c>
      <c r="AA384" t="s">
        <v>229431</v>
      </c>
      <c r="AB384" t="s">
        <v>229432</v>
      </c>
      <c r="AC384" t="s">
        <v>229433</v>
      </c>
      <c r="AD384" t="s">
        <v>229434</v>
      </c>
      <c r="AE384">
        <v>6831073253</v>
      </c>
      <c r="AF384" t="s">
        <v>331294</v>
      </c>
      <c r="AG384" t="s">
        <v>327738</v>
      </c>
    </row>
    <row r="385" spans="1:33" x14ac:dyDescent="0.25">
      <c r="A385" t="s">
        <v>229435</v>
      </c>
      <c r="B385" t="s">
        <v>229436</v>
      </c>
      <c r="C385" t="s">
        <v>229437</v>
      </c>
      <c r="D385" t="s">
        <v>229438</v>
      </c>
      <c r="E385" t="s">
        <v>18768</v>
      </c>
      <c r="F385" t="s">
        <v>224859</v>
      </c>
      <c r="G385">
        <v>89052</v>
      </c>
      <c r="H385" t="s">
        <v>229439</v>
      </c>
      <c r="I385" s="1">
        <v>9728</v>
      </c>
      <c r="J385" t="s">
        <v>229440</v>
      </c>
      <c r="K385" t="s">
        <v>229441</v>
      </c>
      <c r="L385">
        <v>194014713</v>
      </c>
      <c r="M385" s="1">
        <v>43696</v>
      </c>
      <c r="N385" s="1">
        <v>45523</v>
      </c>
      <c r="O385" s="2">
        <v>331156169765</v>
      </c>
      <c r="P385" t="s">
        <v>224859</v>
      </c>
      <c r="Q385" s="1">
        <v>43696</v>
      </c>
      <c r="R385" s="1">
        <v>45523</v>
      </c>
      <c r="S385" s="3" t="s">
        <v>90</v>
      </c>
      <c r="T385" s="3" t="s">
        <v>316937</v>
      </c>
      <c r="U385">
        <v>104</v>
      </c>
      <c r="V385" t="s">
        <v>3347</v>
      </c>
      <c r="W385" t="s">
        <v>224970</v>
      </c>
      <c r="X385">
        <v>322484016</v>
      </c>
      <c r="Y385" t="s">
        <v>229442</v>
      </c>
      <c r="Z385" t="s">
        <v>229443</v>
      </c>
      <c r="AA385" t="s">
        <v>229444</v>
      </c>
      <c r="AB385" t="s">
        <v>229445</v>
      </c>
      <c r="AC385" t="s">
        <v>229446</v>
      </c>
      <c r="AD385" t="s">
        <v>229447</v>
      </c>
      <c r="AE385">
        <v>5130536754</v>
      </c>
      <c r="AF385" t="s">
        <v>331295</v>
      </c>
      <c r="AG385" t="s">
        <v>327739</v>
      </c>
    </row>
    <row r="386" spans="1:33" x14ac:dyDescent="0.25">
      <c r="A386" t="s">
        <v>229448</v>
      </c>
      <c r="B386" t="s">
        <v>229449</v>
      </c>
      <c r="C386" t="s">
        <v>229450</v>
      </c>
      <c r="D386" t="s">
        <v>229451</v>
      </c>
      <c r="E386" t="s">
        <v>18768</v>
      </c>
      <c r="F386" t="s">
        <v>224859</v>
      </c>
      <c r="G386">
        <v>89014</v>
      </c>
      <c r="H386" t="s">
        <v>229452</v>
      </c>
      <c r="I386" s="1">
        <v>9740</v>
      </c>
      <c r="J386" t="s">
        <v>229453</v>
      </c>
      <c r="K386" t="s">
        <v>229454</v>
      </c>
      <c r="L386">
        <v>615841382</v>
      </c>
      <c r="M386" s="1">
        <v>44439</v>
      </c>
      <c r="N386" s="1">
        <v>46265</v>
      </c>
      <c r="O386" s="2">
        <v>458133439097</v>
      </c>
      <c r="P386" t="s">
        <v>224859</v>
      </c>
      <c r="Q386" s="1">
        <v>44439</v>
      </c>
      <c r="R386" s="1">
        <v>46265</v>
      </c>
      <c r="S386" s="3" t="s">
        <v>41</v>
      </c>
      <c r="T386" s="3" t="s">
        <v>316938</v>
      </c>
      <c r="U386">
        <v>914</v>
      </c>
      <c r="V386" t="s">
        <v>272</v>
      </c>
      <c r="W386" t="s">
        <v>224875</v>
      </c>
      <c r="X386">
        <v>322484029</v>
      </c>
      <c r="Y386" t="s">
        <v>229455</v>
      </c>
      <c r="Z386" t="s">
        <v>229456</v>
      </c>
      <c r="AA386" t="s">
        <v>229457</v>
      </c>
      <c r="AB386" t="s">
        <v>229458</v>
      </c>
      <c r="AC386" t="s">
        <v>229459</v>
      </c>
      <c r="AD386" t="s">
        <v>229460</v>
      </c>
      <c r="AE386">
        <v>5763082919</v>
      </c>
      <c r="AF386" t="s">
        <v>331296</v>
      </c>
      <c r="AG386" t="s">
        <v>327740</v>
      </c>
    </row>
    <row r="387" spans="1:33" x14ac:dyDescent="0.25">
      <c r="A387" t="s">
        <v>229461</v>
      </c>
      <c r="B387" t="s">
        <v>132260</v>
      </c>
      <c r="C387" t="s">
        <v>229462</v>
      </c>
      <c r="D387" t="s">
        <v>229463</v>
      </c>
      <c r="E387" t="s">
        <v>18768</v>
      </c>
      <c r="F387" t="s">
        <v>224859</v>
      </c>
      <c r="G387">
        <v>89074</v>
      </c>
      <c r="H387" t="s">
        <v>229464</v>
      </c>
      <c r="I387" s="1">
        <v>9746</v>
      </c>
      <c r="J387" t="s">
        <v>229465</v>
      </c>
      <c r="K387" t="s">
        <v>229466</v>
      </c>
      <c r="L387">
        <v>634292093</v>
      </c>
      <c r="M387" s="1">
        <v>44445</v>
      </c>
      <c r="N387" s="1">
        <v>46271</v>
      </c>
      <c r="O387" s="2">
        <v>470332211956</v>
      </c>
      <c r="P387" t="s">
        <v>224859</v>
      </c>
      <c r="Q387" s="1">
        <v>44445</v>
      </c>
      <c r="R387" s="1">
        <v>46271</v>
      </c>
      <c r="S387" s="3" t="s">
        <v>58</v>
      </c>
      <c r="T387" s="3" t="s">
        <v>316939</v>
      </c>
      <c r="U387">
        <v>819</v>
      </c>
      <c r="V387" t="s">
        <v>314</v>
      </c>
      <c r="W387" t="s">
        <v>224887</v>
      </c>
      <c r="X387">
        <v>122487404</v>
      </c>
      <c r="Y387" t="s">
        <v>229467</v>
      </c>
      <c r="Z387" t="s">
        <v>229468</v>
      </c>
      <c r="AA387" t="s">
        <v>229469</v>
      </c>
      <c r="AB387" t="s">
        <v>229470</v>
      </c>
      <c r="AC387" t="s">
        <v>229471</v>
      </c>
      <c r="AD387" t="s">
        <v>229472</v>
      </c>
      <c r="AE387">
        <v>8603601876</v>
      </c>
      <c r="AF387" t="s">
        <v>331297</v>
      </c>
      <c r="AG387" t="s">
        <v>327741</v>
      </c>
    </row>
    <row r="388" spans="1:33" x14ac:dyDescent="0.25">
      <c r="A388" t="s">
        <v>408</v>
      </c>
      <c r="B388" t="s">
        <v>80077</v>
      </c>
      <c r="C388" t="s">
        <v>229473</v>
      </c>
      <c r="D388" t="s">
        <v>229474</v>
      </c>
      <c r="E388" t="s">
        <v>18768</v>
      </c>
      <c r="F388" t="s">
        <v>224859</v>
      </c>
      <c r="G388">
        <v>89074</v>
      </c>
      <c r="H388" t="s">
        <v>229475</v>
      </c>
      <c r="I388" s="1">
        <v>9752</v>
      </c>
      <c r="J388" t="s">
        <v>229476</v>
      </c>
      <c r="K388" t="s">
        <v>229477</v>
      </c>
      <c r="L388">
        <v>837065619</v>
      </c>
      <c r="M388" s="1">
        <v>44086</v>
      </c>
      <c r="N388" s="1">
        <v>45912</v>
      </c>
      <c r="O388" s="2">
        <v>360999533289</v>
      </c>
      <c r="P388" t="s">
        <v>224859</v>
      </c>
      <c r="Q388" s="1">
        <v>44086</v>
      </c>
      <c r="R388" s="1">
        <v>45912</v>
      </c>
      <c r="S388" s="3" t="s">
        <v>74</v>
      </c>
      <c r="T388" s="3" t="s">
        <v>316940</v>
      </c>
      <c r="U388">
        <v>289</v>
      </c>
      <c r="V388" t="s">
        <v>121</v>
      </c>
      <c r="W388" t="s">
        <v>224887</v>
      </c>
      <c r="X388">
        <v>122487404</v>
      </c>
      <c r="Y388" t="s">
        <v>229478</v>
      </c>
      <c r="Z388" t="s">
        <v>229479</v>
      </c>
      <c r="AA388" t="s">
        <v>229480</v>
      </c>
      <c r="AB388" t="s">
        <v>229481</v>
      </c>
      <c r="AC388" t="s">
        <v>229482</v>
      </c>
      <c r="AD388" t="s">
        <v>229483</v>
      </c>
      <c r="AE388">
        <v>6223388875</v>
      </c>
      <c r="AF388" t="s">
        <v>331298</v>
      </c>
      <c r="AG388" t="s">
        <v>327742</v>
      </c>
    </row>
    <row r="389" spans="1:33" x14ac:dyDescent="0.25">
      <c r="A389" t="s">
        <v>26723</v>
      </c>
      <c r="B389" t="s">
        <v>229484</v>
      </c>
      <c r="C389" t="s">
        <v>229485</v>
      </c>
      <c r="D389" t="s">
        <v>229486</v>
      </c>
      <c r="E389" t="s">
        <v>18768</v>
      </c>
      <c r="F389" t="s">
        <v>224859</v>
      </c>
      <c r="G389">
        <v>89011</v>
      </c>
      <c r="H389" t="s">
        <v>229487</v>
      </c>
      <c r="I389" s="1">
        <v>9764</v>
      </c>
      <c r="J389" t="s">
        <v>229488</v>
      </c>
      <c r="K389" t="s">
        <v>229489</v>
      </c>
      <c r="L389">
        <v>542255073</v>
      </c>
      <c r="M389" s="1">
        <v>45193</v>
      </c>
      <c r="N389" s="1">
        <v>47020</v>
      </c>
      <c r="O389" s="2">
        <v>393490677875</v>
      </c>
      <c r="P389" t="s">
        <v>224859</v>
      </c>
      <c r="Q389" s="1">
        <v>45193</v>
      </c>
      <c r="R389" s="1">
        <v>47020</v>
      </c>
      <c r="S389" s="3" t="s">
        <v>90</v>
      </c>
      <c r="T389" s="3" t="s">
        <v>316941</v>
      </c>
      <c r="U389">
        <v>158</v>
      </c>
      <c r="V389" t="s">
        <v>2053</v>
      </c>
      <c r="W389" t="s">
        <v>224887</v>
      </c>
      <c r="X389">
        <v>122487404</v>
      </c>
      <c r="Y389" t="s">
        <v>229490</v>
      </c>
      <c r="Z389" t="s">
        <v>229491</v>
      </c>
      <c r="AA389" t="s">
        <v>229492</v>
      </c>
      <c r="AB389" t="s">
        <v>229493</v>
      </c>
      <c r="AC389" t="s">
        <v>229494</v>
      </c>
      <c r="AD389" t="s">
        <v>229495</v>
      </c>
      <c r="AE389">
        <v>8833474601</v>
      </c>
      <c r="AF389" t="s">
        <v>331299</v>
      </c>
      <c r="AG389" t="s">
        <v>327743</v>
      </c>
    </row>
    <row r="390" spans="1:33" x14ac:dyDescent="0.25">
      <c r="A390" t="s">
        <v>11281</v>
      </c>
      <c r="B390" t="s">
        <v>229496</v>
      </c>
      <c r="C390" t="s">
        <v>229497</v>
      </c>
      <c r="D390" t="s">
        <v>229498</v>
      </c>
      <c r="E390" t="s">
        <v>18768</v>
      </c>
      <c r="F390" t="s">
        <v>224859</v>
      </c>
      <c r="G390">
        <v>89012</v>
      </c>
      <c r="H390" t="s">
        <v>229499</v>
      </c>
      <c r="I390" s="1">
        <v>9776</v>
      </c>
      <c r="J390" t="s">
        <v>229500</v>
      </c>
      <c r="K390" t="s">
        <v>229501</v>
      </c>
      <c r="L390">
        <v>495036308</v>
      </c>
      <c r="M390" s="1">
        <v>45205</v>
      </c>
      <c r="N390" s="1">
        <v>47032</v>
      </c>
      <c r="O390" s="2">
        <v>479781969786</v>
      </c>
      <c r="P390" t="s">
        <v>224859</v>
      </c>
      <c r="Q390" s="1">
        <v>45205</v>
      </c>
      <c r="R390" s="1">
        <v>47032</v>
      </c>
      <c r="S390" s="3" t="s">
        <v>41</v>
      </c>
      <c r="T390" s="3" t="s">
        <v>316942</v>
      </c>
      <c r="U390">
        <v>924</v>
      </c>
      <c r="V390" t="s">
        <v>430</v>
      </c>
      <c r="W390" t="s">
        <v>224899</v>
      </c>
      <c r="X390">
        <v>124201565</v>
      </c>
      <c r="Y390" t="s">
        <v>229502</v>
      </c>
      <c r="Z390" t="s">
        <v>229503</v>
      </c>
      <c r="AA390" t="s">
        <v>229504</v>
      </c>
      <c r="AB390" t="s">
        <v>229505</v>
      </c>
      <c r="AC390" t="s">
        <v>229506</v>
      </c>
      <c r="AD390" t="s">
        <v>229507</v>
      </c>
      <c r="AE390">
        <v>2204077938</v>
      </c>
      <c r="AF390" t="s">
        <v>331300</v>
      </c>
      <c r="AG390" t="s">
        <v>327744</v>
      </c>
    </row>
    <row r="391" spans="1:33" x14ac:dyDescent="0.25">
      <c r="A391" t="s">
        <v>229508</v>
      </c>
      <c r="B391" t="s">
        <v>229509</v>
      </c>
      <c r="C391" t="s">
        <v>229510</v>
      </c>
      <c r="D391" t="s">
        <v>229511</v>
      </c>
      <c r="E391" t="s">
        <v>18768</v>
      </c>
      <c r="F391" t="s">
        <v>224859</v>
      </c>
      <c r="G391">
        <v>89014</v>
      </c>
      <c r="H391" t="s">
        <v>229512</v>
      </c>
      <c r="I391" s="1">
        <v>9782</v>
      </c>
      <c r="J391" t="s">
        <v>229513</v>
      </c>
      <c r="K391" t="s">
        <v>229514</v>
      </c>
      <c r="L391">
        <v>714875762</v>
      </c>
      <c r="M391" s="1">
        <v>43750</v>
      </c>
      <c r="N391" s="1">
        <v>45577</v>
      </c>
      <c r="O391" s="2">
        <v>682420135387</v>
      </c>
      <c r="P391" t="s">
        <v>224859</v>
      </c>
      <c r="Q391" s="1">
        <v>43750</v>
      </c>
      <c r="R391" s="1">
        <v>45577</v>
      </c>
      <c r="S391" s="3" t="s">
        <v>58</v>
      </c>
      <c r="T391" s="3" t="s">
        <v>316943</v>
      </c>
      <c r="U391">
        <v>742</v>
      </c>
      <c r="V391" t="s">
        <v>2550</v>
      </c>
      <c r="W391" t="s">
        <v>224863</v>
      </c>
      <c r="X391">
        <v>122402243</v>
      </c>
      <c r="Y391" t="s">
        <v>229515</v>
      </c>
      <c r="Z391" t="s">
        <v>229516</v>
      </c>
      <c r="AA391" t="s">
        <v>229517</v>
      </c>
      <c r="AB391" t="s">
        <v>229518</v>
      </c>
      <c r="AC391" t="s">
        <v>229519</v>
      </c>
      <c r="AD391" t="s">
        <v>229520</v>
      </c>
      <c r="AE391">
        <v>5766940131</v>
      </c>
      <c r="AF391" t="s">
        <v>331301</v>
      </c>
      <c r="AG391" t="s">
        <v>327745</v>
      </c>
    </row>
    <row r="392" spans="1:33" x14ac:dyDescent="0.25">
      <c r="A392" t="s">
        <v>229521</v>
      </c>
      <c r="B392" t="s">
        <v>229522</v>
      </c>
      <c r="C392" t="s">
        <v>229523</v>
      </c>
      <c r="D392" t="s">
        <v>229524</v>
      </c>
      <c r="E392" t="s">
        <v>18768</v>
      </c>
      <c r="F392" t="s">
        <v>224859</v>
      </c>
      <c r="G392">
        <v>89012</v>
      </c>
      <c r="H392" t="s">
        <v>229525</v>
      </c>
      <c r="I392" s="1">
        <v>9788</v>
      </c>
      <c r="J392" t="s">
        <v>229526</v>
      </c>
      <c r="K392" t="s">
        <v>229527</v>
      </c>
      <c r="L392">
        <v>522580793</v>
      </c>
      <c r="M392" s="1">
        <v>44487</v>
      </c>
      <c r="N392" s="1">
        <v>46313</v>
      </c>
      <c r="O392" s="2">
        <v>655106458271</v>
      </c>
      <c r="P392" t="s">
        <v>224859</v>
      </c>
      <c r="Q392" s="1">
        <v>44487</v>
      </c>
      <c r="R392" s="1">
        <v>46313</v>
      </c>
      <c r="S392" s="3" t="s">
        <v>74</v>
      </c>
      <c r="T392" s="3" t="s">
        <v>316944</v>
      </c>
      <c r="U392">
        <v>839</v>
      </c>
      <c r="V392" t="s">
        <v>299</v>
      </c>
      <c r="W392" t="s">
        <v>224970</v>
      </c>
      <c r="X392">
        <v>322484016</v>
      </c>
      <c r="Y392" t="s">
        <v>229528</v>
      </c>
      <c r="Z392" t="s">
        <v>229529</v>
      </c>
      <c r="AA392" t="s">
        <v>229530</v>
      </c>
      <c r="AB392" t="s">
        <v>229531</v>
      </c>
      <c r="AC392" t="s">
        <v>229532</v>
      </c>
      <c r="AD392" t="s">
        <v>229533</v>
      </c>
      <c r="AE392">
        <v>2757550259</v>
      </c>
      <c r="AF392" t="s">
        <v>331302</v>
      </c>
      <c r="AG392" t="s">
        <v>327746</v>
      </c>
    </row>
    <row r="393" spans="1:33" x14ac:dyDescent="0.25">
      <c r="A393" t="s">
        <v>3678</v>
      </c>
      <c r="B393" t="s">
        <v>55872</v>
      </c>
      <c r="C393" t="s">
        <v>229534</v>
      </c>
      <c r="D393" t="s">
        <v>229535</v>
      </c>
      <c r="E393" t="s">
        <v>18768</v>
      </c>
      <c r="F393" t="s">
        <v>224859</v>
      </c>
      <c r="G393">
        <v>89014</v>
      </c>
      <c r="H393" t="s">
        <v>229536</v>
      </c>
      <c r="I393" s="1">
        <v>9800</v>
      </c>
      <c r="J393" t="s">
        <v>229537</v>
      </c>
      <c r="K393" t="s">
        <v>229538</v>
      </c>
      <c r="L393">
        <v>385117386</v>
      </c>
      <c r="M393" s="1">
        <v>44864</v>
      </c>
      <c r="N393" s="1">
        <v>46690</v>
      </c>
      <c r="O393" s="2">
        <v>876836589432</v>
      </c>
      <c r="P393" t="s">
        <v>224859</v>
      </c>
      <c r="Q393" s="1">
        <v>44864</v>
      </c>
      <c r="R393" s="1">
        <v>46690</v>
      </c>
      <c r="S393" s="3" t="s">
        <v>90</v>
      </c>
      <c r="T393" s="3" t="s">
        <v>316945</v>
      </c>
      <c r="U393">
        <v>529</v>
      </c>
      <c r="V393" t="s">
        <v>940</v>
      </c>
      <c r="W393" t="s">
        <v>224875</v>
      </c>
      <c r="X393">
        <v>322484029</v>
      </c>
      <c r="Y393" t="s">
        <v>229539</v>
      </c>
      <c r="Z393" t="s">
        <v>229540</v>
      </c>
      <c r="AA393" t="s">
        <v>229541</v>
      </c>
      <c r="AB393" t="s">
        <v>179012</v>
      </c>
      <c r="AC393" t="s">
        <v>229542</v>
      </c>
      <c r="AD393" t="s">
        <v>229543</v>
      </c>
      <c r="AE393">
        <v>5439097623</v>
      </c>
      <c r="AF393" t="s">
        <v>331303</v>
      </c>
      <c r="AG393" t="s">
        <v>327747</v>
      </c>
    </row>
    <row r="394" spans="1:33" x14ac:dyDescent="0.25">
      <c r="A394" t="s">
        <v>95580</v>
      </c>
      <c r="B394" t="s">
        <v>108054</v>
      </c>
      <c r="C394" t="s">
        <v>229544</v>
      </c>
      <c r="D394" t="s">
        <v>229545</v>
      </c>
      <c r="E394" t="s">
        <v>18768</v>
      </c>
      <c r="F394" t="s">
        <v>224859</v>
      </c>
      <c r="G394">
        <v>89015</v>
      </c>
      <c r="H394" t="s">
        <v>229546</v>
      </c>
      <c r="I394" s="1">
        <v>9814</v>
      </c>
      <c r="J394" t="s">
        <v>229547</v>
      </c>
      <c r="K394" t="s">
        <v>229548</v>
      </c>
      <c r="L394">
        <v>970058882</v>
      </c>
      <c r="M394" s="1">
        <v>44878</v>
      </c>
      <c r="N394" s="1">
        <v>46704</v>
      </c>
      <c r="O394" s="2">
        <v>730532255731</v>
      </c>
      <c r="P394" t="s">
        <v>224859</v>
      </c>
      <c r="Q394" s="1">
        <v>44878</v>
      </c>
      <c r="R394" s="1">
        <v>46704</v>
      </c>
      <c r="S394" s="3" t="s">
        <v>41</v>
      </c>
      <c r="T394" s="3" t="s">
        <v>316946</v>
      </c>
      <c r="U394">
        <v>778</v>
      </c>
      <c r="V394" t="s">
        <v>75</v>
      </c>
      <c r="W394" t="s">
        <v>224899</v>
      </c>
      <c r="X394">
        <v>124201581</v>
      </c>
      <c r="Y394" t="s">
        <v>229549</v>
      </c>
      <c r="Z394" t="s">
        <v>229550</v>
      </c>
      <c r="AA394" t="s">
        <v>229551</v>
      </c>
      <c r="AB394" t="s">
        <v>229552</v>
      </c>
      <c r="AC394" t="s">
        <v>229553</v>
      </c>
      <c r="AD394" t="s">
        <v>229554</v>
      </c>
      <c r="AE394">
        <v>7280125496</v>
      </c>
      <c r="AF394" t="s">
        <v>331304</v>
      </c>
      <c r="AG394" t="s">
        <v>327748</v>
      </c>
    </row>
    <row r="395" spans="1:33" x14ac:dyDescent="0.25">
      <c r="A395" t="s">
        <v>229555</v>
      </c>
      <c r="B395" t="s">
        <v>229556</v>
      </c>
      <c r="C395" t="s">
        <v>229557</v>
      </c>
      <c r="D395" t="s">
        <v>229558</v>
      </c>
      <c r="E395" t="s">
        <v>18768</v>
      </c>
      <c r="F395" t="s">
        <v>224859</v>
      </c>
      <c r="G395">
        <v>89052</v>
      </c>
      <c r="H395" t="s">
        <v>229559</v>
      </c>
      <c r="I395" s="1">
        <v>9820</v>
      </c>
      <c r="J395" t="s">
        <v>229560</v>
      </c>
      <c r="K395" t="s">
        <v>229561</v>
      </c>
      <c r="L395">
        <v>747985744</v>
      </c>
      <c r="M395" s="1">
        <v>44519</v>
      </c>
      <c r="N395" s="1">
        <v>46345</v>
      </c>
      <c r="O395" s="2">
        <v>300202235901</v>
      </c>
      <c r="P395" t="s">
        <v>224859</v>
      </c>
      <c r="Q395" s="1">
        <v>44519</v>
      </c>
      <c r="R395" s="1">
        <v>46345</v>
      </c>
      <c r="S395" s="3" t="s">
        <v>58</v>
      </c>
      <c r="T395" s="3" t="s">
        <v>316947</v>
      </c>
      <c r="U395">
        <v>443</v>
      </c>
      <c r="V395" t="s">
        <v>445</v>
      </c>
      <c r="W395" t="s">
        <v>224899</v>
      </c>
      <c r="X395">
        <v>124201581</v>
      </c>
      <c r="Y395" t="s">
        <v>229562</v>
      </c>
      <c r="Z395" t="s">
        <v>229563</v>
      </c>
      <c r="AA395" t="s">
        <v>229564</v>
      </c>
      <c r="AB395" t="s">
        <v>229565</v>
      </c>
      <c r="AC395" t="s">
        <v>229566</v>
      </c>
      <c r="AD395" t="s">
        <v>229567</v>
      </c>
      <c r="AE395">
        <v>9235715329</v>
      </c>
      <c r="AF395" t="s">
        <v>331305</v>
      </c>
      <c r="AG395" t="s">
        <v>327749</v>
      </c>
    </row>
    <row r="396" spans="1:33" x14ac:dyDescent="0.25">
      <c r="A396" t="s">
        <v>11281</v>
      </c>
      <c r="B396" t="s">
        <v>229568</v>
      </c>
      <c r="C396" t="s">
        <v>229569</v>
      </c>
      <c r="D396" t="s">
        <v>229570</v>
      </c>
      <c r="E396" t="s">
        <v>18768</v>
      </c>
      <c r="F396" t="s">
        <v>224859</v>
      </c>
      <c r="G396">
        <v>89015</v>
      </c>
      <c r="H396" t="s">
        <v>229571</v>
      </c>
      <c r="I396" s="1">
        <v>9826</v>
      </c>
      <c r="J396" t="s">
        <v>229572</v>
      </c>
      <c r="K396" t="s">
        <v>229573</v>
      </c>
      <c r="L396">
        <v>262542605</v>
      </c>
      <c r="M396" s="1">
        <v>44525</v>
      </c>
      <c r="N396" s="1">
        <v>46351</v>
      </c>
      <c r="O396" s="2">
        <v>552737124777</v>
      </c>
      <c r="P396" t="s">
        <v>224859</v>
      </c>
      <c r="Q396" s="1">
        <v>44525</v>
      </c>
      <c r="R396" s="1">
        <v>46351</v>
      </c>
      <c r="S396" s="3" t="s">
        <v>74</v>
      </c>
      <c r="T396" s="3" t="s">
        <v>316948</v>
      </c>
      <c r="U396">
        <v>525</v>
      </c>
      <c r="V396" t="s">
        <v>549</v>
      </c>
      <c r="W396" t="s">
        <v>224899</v>
      </c>
      <c r="X396">
        <v>124201581</v>
      </c>
      <c r="Y396" t="s">
        <v>229574</v>
      </c>
      <c r="Z396" t="s">
        <v>229575</v>
      </c>
      <c r="AA396" t="s">
        <v>229576</v>
      </c>
      <c r="AB396" t="s">
        <v>229577</v>
      </c>
      <c r="AC396" t="s">
        <v>229578</v>
      </c>
      <c r="AD396" t="s">
        <v>229579</v>
      </c>
      <c r="AE396">
        <v>4593168106</v>
      </c>
      <c r="AF396" t="s">
        <v>331306</v>
      </c>
      <c r="AG396" t="s">
        <v>327750</v>
      </c>
    </row>
    <row r="397" spans="1:33" x14ac:dyDescent="0.25">
      <c r="A397" t="s">
        <v>98777</v>
      </c>
      <c r="B397" t="s">
        <v>80278</v>
      </c>
      <c r="C397" t="s">
        <v>229580</v>
      </c>
      <c r="D397" t="s">
        <v>229581</v>
      </c>
      <c r="E397" t="s">
        <v>18768</v>
      </c>
      <c r="F397" t="s">
        <v>224859</v>
      </c>
      <c r="G397">
        <v>89052</v>
      </c>
      <c r="H397" t="s">
        <v>229582</v>
      </c>
      <c r="I397" s="1">
        <v>9838</v>
      </c>
      <c r="J397" t="s">
        <v>229583</v>
      </c>
      <c r="K397" t="s">
        <v>229584</v>
      </c>
      <c r="L397">
        <v>464523961</v>
      </c>
      <c r="M397" s="1">
        <v>44902</v>
      </c>
      <c r="N397" s="1">
        <v>46728</v>
      </c>
      <c r="O397" s="2">
        <v>507010342498</v>
      </c>
      <c r="P397" t="s">
        <v>224859</v>
      </c>
      <c r="Q397" s="1">
        <v>44902</v>
      </c>
      <c r="R397" s="1">
        <v>46728</v>
      </c>
      <c r="S397" s="3" t="s">
        <v>90</v>
      </c>
      <c r="T397" s="3" t="s">
        <v>316949</v>
      </c>
      <c r="U397">
        <v>302</v>
      </c>
      <c r="V397" t="s">
        <v>3914</v>
      </c>
      <c r="W397" t="s">
        <v>224875</v>
      </c>
      <c r="X397">
        <v>322484029</v>
      </c>
      <c r="Y397" t="s">
        <v>229585</v>
      </c>
      <c r="Z397" t="s">
        <v>229586</v>
      </c>
      <c r="AA397" t="s">
        <v>229587</v>
      </c>
      <c r="AB397" t="s">
        <v>229588</v>
      </c>
      <c r="AC397" t="s">
        <v>229589</v>
      </c>
      <c r="AD397" t="s">
        <v>229590</v>
      </c>
      <c r="AE397">
        <v>7929441957</v>
      </c>
      <c r="AF397" t="s">
        <v>331307</v>
      </c>
      <c r="AG397" t="s">
        <v>327751</v>
      </c>
    </row>
    <row r="398" spans="1:33" x14ac:dyDescent="0.25">
      <c r="A398" t="s">
        <v>8498</v>
      </c>
      <c r="B398" t="s">
        <v>108080</v>
      </c>
      <c r="C398" t="s">
        <v>229591</v>
      </c>
      <c r="D398" t="s">
        <v>229592</v>
      </c>
      <c r="E398" t="s">
        <v>18768</v>
      </c>
      <c r="F398" t="s">
        <v>224859</v>
      </c>
      <c r="G398">
        <v>89011</v>
      </c>
      <c r="H398" t="s">
        <v>229593</v>
      </c>
      <c r="I398" s="1">
        <v>9850</v>
      </c>
      <c r="J398" t="s">
        <v>229594</v>
      </c>
      <c r="K398" t="s">
        <v>229595</v>
      </c>
      <c r="L398">
        <v>237796706</v>
      </c>
      <c r="M398" s="1">
        <v>44184</v>
      </c>
      <c r="N398" s="1">
        <v>46010</v>
      </c>
      <c r="O398" s="2">
        <v>208603132222</v>
      </c>
      <c r="P398" t="s">
        <v>224859</v>
      </c>
      <c r="Q398" s="1">
        <v>44184</v>
      </c>
      <c r="R398" s="1">
        <v>46010</v>
      </c>
      <c r="S398" s="3" t="s">
        <v>41</v>
      </c>
      <c r="T398" s="3" t="s">
        <v>316950</v>
      </c>
      <c r="U398">
        <v>738</v>
      </c>
      <c r="V398" t="s">
        <v>863</v>
      </c>
      <c r="W398" t="s">
        <v>224887</v>
      </c>
      <c r="X398">
        <v>122487404</v>
      </c>
      <c r="Y398" t="s">
        <v>229596</v>
      </c>
      <c r="Z398" t="s">
        <v>229597</v>
      </c>
      <c r="AA398" t="s">
        <v>229598</v>
      </c>
      <c r="AB398" t="s">
        <v>229599</v>
      </c>
      <c r="AC398" t="s">
        <v>229600</v>
      </c>
      <c r="AD398" t="s">
        <v>229601</v>
      </c>
      <c r="AE398">
        <v>3184751899</v>
      </c>
      <c r="AF398" t="s">
        <v>331308</v>
      </c>
      <c r="AG398" t="s">
        <v>327752</v>
      </c>
    </row>
    <row r="399" spans="1:33" x14ac:dyDescent="0.25">
      <c r="A399" t="s">
        <v>3411</v>
      </c>
      <c r="B399" t="s">
        <v>80344</v>
      </c>
      <c r="C399" t="s">
        <v>229602</v>
      </c>
      <c r="D399" t="s">
        <v>229603</v>
      </c>
      <c r="E399" t="s">
        <v>18768</v>
      </c>
      <c r="F399" t="s">
        <v>224859</v>
      </c>
      <c r="G399">
        <v>89052</v>
      </c>
      <c r="H399" t="s">
        <v>229604</v>
      </c>
      <c r="I399" s="1">
        <v>9856</v>
      </c>
      <c r="J399" t="s">
        <v>229605</v>
      </c>
      <c r="K399" t="s">
        <v>229606</v>
      </c>
      <c r="L399">
        <v>236651008</v>
      </c>
      <c r="M399" s="1">
        <v>44920</v>
      </c>
      <c r="N399" s="1">
        <v>46746</v>
      </c>
      <c r="O399" s="2">
        <v>987442352624</v>
      </c>
      <c r="P399" t="s">
        <v>224859</v>
      </c>
      <c r="Q399" s="1">
        <v>44920</v>
      </c>
      <c r="R399" s="1">
        <v>46746</v>
      </c>
      <c r="S399" s="3" t="s">
        <v>58</v>
      </c>
      <c r="T399" s="3" t="s">
        <v>316951</v>
      </c>
      <c r="U399">
        <v>714</v>
      </c>
      <c r="V399" t="s">
        <v>59</v>
      </c>
      <c r="W399" t="s">
        <v>224899</v>
      </c>
      <c r="X399">
        <v>124201565</v>
      </c>
      <c r="Y399" t="s">
        <v>229607</v>
      </c>
      <c r="Z399" t="s">
        <v>229608</v>
      </c>
      <c r="AA399" t="s">
        <v>229609</v>
      </c>
      <c r="AB399" t="s">
        <v>229610</v>
      </c>
      <c r="AC399" t="s">
        <v>229611</v>
      </c>
      <c r="AD399" t="s">
        <v>229612</v>
      </c>
      <c r="AE399">
        <v>7182086457</v>
      </c>
      <c r="AF399" t="s">
        <v>331309</v>
      </c>
      <c r="AG399" t="s">
        <v>327753</v>
      </c>
    </row>
    <row r="400" spans="1:33" x14ac:dyDescent="0.25">
      <c r="A400" t="s">
        <v>229613</v>
      </c>
      <c r="B400" t="s">
        <v>229614</v>
      </c>
      <c r="C400" t="s">
        <v>229615</v>
      </c>
      <c r="D400" t="s">
        <v>229616</v>
      </c>
      <c r="E400" t="s">
        <v>18768</v>
      </c>
      <c r="F400" t="s">
        <v>224859</v>
      </c>
      <c r="G400">
        <v>89052</v>
      </c>
      <c r="H400" t="s">
        <v>229617</v>
      </c>
      <c r="I400" s="1">
        <v>9862</v>
      </c>
      <c r="J400" t="s">
        <v>229618</v>
      </c>
      <c r="K400" t="s">
        <v>229619</v>
      </c>
      <c r="L400">
        <v>193387436</v>
      </c>
      <c r="M400" s="1">
        <v>45291</v>
      </c>
      <c r="N400" s="1">
        <v>47118</v>
      </c>
      <c r="O400" s="2">
        <v>461272208358</v>
      </c>
      <c r="P400" t="s">
        <v>224859</v>
      </c>
      <c r="Q400" s="1">
        <v>45291</v>
      </c>
      <c r="R400" s="1">
        <v>47118</v>
      </c>
      <c r="S400" s="3" t="s">
        <v>74</v>
      </c>
      <c r="T400" s="3" t="s">
        <v>316952</v>
      </c>
      <c r="U400">
        <v>457</v>
      </c>
      <c r="V400" t="s">
        <v>626</v>
      </c>
      <c r="W400" t="s">
        <v>224899</v>
      </c>
      <c r="X400">
        <v>124201565</v>
      </c>
      <c r="Y400" t="s">
        <v>229620</v>
      </c>
      <c r="Z400" t="s">
        <v>229621</v>
      </c>
      <c r="AA400" t="s">
        <v>229622</v>
      </c>
      <c r="AB400" t="s">
        <v>229623</v>
      </c>
      <c r="AC400" t="s">
        <v>229624</v>
      </c>
      <c r="AD400" t="s">
        <v>229625</v>
      </c>
      <c r="AE400">
        <v>9432843573</v>
      </c>
      <c r="AF400" t="s">
        <v>331310</v>
      </c>
      <c r="AG400" t="s">
        <v>327754</v>
      </c>
    </row>
    <row r="401" spans="1:33" x14ac:dyDescent="0.25">
      <c r="A401" t="s">
        <v>41297</v>
      </c>
      <c r="B401" t="s">
        <v>229626</v>
      </c>
      <c r="C401" t="s">
        <v>229627</v>
      </c>
      <c r="D401" t="s">
        <v>229628</v>
      </c>
      <c r="E401" t="s">
        <v>18768</v>
      </c>
      <c r="F401" t="s">
        <v>224859</v>
      </c>
      <c r="G401">
        <v>89074</v>
      </c>
      <c r="H401" t="s">
        <v>229629</v>
      </c>
      <c r="I401" s="1">
        <v>9874</v>
      </c>
      <c r="J401" t="s">
        <v>229630</v>
      </c>
      <c r="K401" t="s">
        <v>229631</v>
      </c>
      <c r="L401">
        <v>372726297</v>
      </c>
      <c r="M401" s="1">
        <v>43842</v>
      </c>
      <c r="N401" s="1">
        <v>45669</v>
      </c>
      <c r="O401" s="2">
        <v>726135846041</v>
      </c>
      <c r="P401" t="s">
        <v>224859</v>
      </c>
      <c r="Q401" s="1">
        <v>43842</v>
      </c>
      <c r="R401" s="1">
        <v>45669</v>
      </c>
      <c r="S401" s="3" t="s">
        <v>90</v>
      </c>
      <c r="T401" s="3" t="s">
        <v>316953</v>
      </c>
      <c r="U401">
        <v>486</v>
      </c>
      <c r="V401" t="s">
        <v>1672</v>
      </c>
      <c r="W401" t="s">
        <v>224887</v>
      </c>
      <c r="X401">
        <v>122487404</v>
      </c>
      <c r="Y401" t="s">
        <v>229632</v>
      </c>
      <c r="Z401" t="s">
        <v>229633</v>
      </c>
      <c r="AA401" t="s">
        <v>229634</v>
      </c>
      <c r="AB401" t="s">
        <v>229635</v>
      </c>
      <c r="AC401" t="s">
        <v>229636</v>
      </c>
      <c r="AD401" t="s">
        <v>229637</v>
      </c>
      <c r="AE401">
        <v>8298607869</v>
      </c>
      <c r="AF401" t="s">
        <v>331311</v>
      </c>
      <c r="AG401" t="s">
        <v>327755</v>
      </c>
    </row>
    <row r="402" spans="1:33" x14ac:dyDescent="0.25">
      <c r="A402" t="s">
        <v>2469</v>
      </c>
      <c r="B402" t="s">
        <v>80635</v>
      </c>
      <c r="C402" t="s">
        <v>229638</v>
      </c>
      <c r="D402" t="s">
        <v>229639</v>
      </c>
      <c r="E402" t="s">
        <v>18768</v>
      </c>
      <c r="F402" t="s">
        <v>224859</v>
      </c>
      <c r="G402">
        <v>89012</v>
      </c>
      <c r="H402" t="s">
        <v>229640</v>
      </c>
      <c r="I402" s="1">
        <v>9886</v>
      </c>
      <c r="J402" t="s">
        <v>229641</v>
      </c>
      <c r="K402" t="s">
        <v>229642</v>
      </c>
      <c r="L402">
        <v>686541717</v>
      </c>
      <c r="M402" s="1">
        <v>44950</v>
      </c>
      <c r="N402" s="1">
        <v>46776</v>
      </c>
      <c r="O402" s="2">
        <v>312221767939</v>
      </c>
      <c r="P402" t="s">
        <v>224859</v>
      </c>
      <c r="Q402" s="1">
        <v>44950</v>
      </c>
      <c r="R402" s="1">
        <v>46776</v>
      </c>
      <c r="S402" s="3" t="s">
        <v>41</v>
      </c>
      <c r="T402" s="3" t="s">
        <v>316954</v>
      </c>
      <c r="U402">
        <v>717</v>
      </c>
      <c r="V402" t="s">
        <v>107</v>
      </c>
      <c r="W402" t="s">
        <v>224899</v>
      </c>
      <c r="X402">
        <v>124201565</v>
      </c>
      <c r="Y402" t="s">
        <v>229643</v>
      </c>
      <c r="Z402" t="s">
        <v>229644</v>
      </c>
      <c r="AA402" t="s">
        <v>229645</v>
      </c>
      <c r="AB402" t="s">
        <v>229646</v>
      </c>
      <c r="AC402" t="s">
        <v>229647</v>
      </c>
      <c r="AD402" t="s">
        <v>229648</v>
      </c>
      <c r="AE402">
        <v>8037844753</v>
      </c>
      <c r="AF402" t="s">
        <v>331312</v>
      </c>
      <c r="AG402" t="s">
        <v>327756</v>
      </c>
    </row>
    <row r="403" spans="1:33" x14ac:dyDescent="0.25">
      <c r="A403" t="s">
        <v>37748</v>
      </c>
      <c r="B403" t="s">
        <v>80649</v>
      </c>
      <c r="C403" t="s">
        <v>229649</v>
      </c>
      <c r="D403" t="s">
        <v>229650</v>
      </c>
      <c r="E403" t="s">
        <v>18768</v>
      </c>
      <c r="F403" t="s">
        <v>224859</v>
      </c>
      <c r="G403">
        <v>89012</v>
      </c>
      <c r="H403" t="s">
        <v>229651</v>
      </c>
      <c r="I403" s="1">
        <v>9893</v>
      </c>
      <c r="J403" t="s">
        <v>229652</v>
      </c>
      <c r="K403" t="s">
        <v>229653</v>
      </c>
      <c r="L403">
        <v>371985993</v>
      </c>
      <c r="M403" s="1">
        <v>44592</v>
      </c>
      <c r="N403" s="1">
        <v>46418</v>
      </c>
      <c r="O403" s="2">
        <v>921174300863</v>
      </c>
      <c r="P403" t="s">
        <v>224859</v>
      </c>
      <c r="Q403" s="1">
        <v>44592</v>
      </c>
      <c r="R403" s="1">
        <v>46418</v>
      </c>
      <c r="S403" s="3" t="s">
        <v>58</v>
      </c>
      <c r="T403" s="3" t="s">
        <v>316955</v>
      </c>
      <c r="U403">
        <v>725</v>
      </c>
      <c r="V403" t="s">
        <v>2736</v>
      </c>
      <c r="W403" t="s">
        <v>224863</v>
      </c>
      <c r="X403">
        <v>122402243</v>
      </c>
      <c r="Y403" t="s">
        <v>229654</v>
      </c>
      <c r="Z403" t="s">
        <v>229655</v>
      </c>
      <c r="AA403" t="s">
        <v>229656</v>
      </c>
      <c r="AB403" t="s">
        <v>229657</v>
      </c>
      <c r="AC403" t="s">
        <v>229658</v>
      </c>
      <c r="AD403" t="s">
        <v>229659</v>
      </c>
      <c r="AE403">
        <v>9446828657</v>
      </c>
      <c r="AF403" t="s">
        <v>331313</v>
      </c>
      <c r="AG403" t="s">
        <v>327757</v>
      </c>
    </row>
    <row r="404" spans="1:33" x14ac:dyDescent="0.25">
      <c r="A404" t="s">
        <v>185756</v>
      </c>
      <c r="B404" t="s">
        <v>229660</v>
      </c>
      <c r="C404" t="s">
        <v>229661</v>
      </c>
      <c r="D404" t="s">
        <v>229662</v>
      </c>
      <c r="E404" t="s">
        <v>18768</v>
      </c>
      <c r="F404" t="s">
        <v>224859</v>
      </c>
      <c r="G404">
        <v>89074</v>
      </c>
      <c r="H404" t="s">
        <v>229663</v>
      </c>
      <c r="I404" s="1">
        <v>9899</v>
      </c>
      <c r="J404" t="s">
        <v>229664</v>
      </c>
      <c r="K404" t="s">
        <v>229665</v>
      </c>
      <c r="L404">
        <v>577689879</v>
      </c>
      <c r="M404" s="1">
        <v>43867</v>
      </c>
      <c r="N404" s="1">
        <v>45694</v>
      </c>
      <c r="O404" s="2">
        <v>910200415017</v>
      </c>
      <c r="P404" t="s">
        <v>224859</v>
      </c>
      <c r="Q404" s="1">
        <v>43867</v>
      </c>
      <c r="R404" s="1">
        <v>45694</v>
      </c>
      <c r="S404" s="3" t="s">
        <v>74</v>
      </c>
      <c r="T404" s="3" t="s">
        <v>316956</v>
      </c>
      <c r="U404">
        <v>409</v>
      </c>
      <c r="V404" t="s">
        <v>1451</v>
      </c>
      <c r="W404" t="s">
        <v>224887</v>
      </c>
      <c r="X404">
        <v>122487404</v>
      </c>
      <c r="Y404" t="s">
        <v>229666</v>
      </c>
      <c r="Z404" t="s">
        <v>229667</v>
      </c>
      <c r="AA404" t="s">
        <v>229668</v>
      </c>
      <c r="AB404" t="s">
        <v>229669</v>
      </c>
      <c r="AC404" t="s">
        <v>229670</v>
      </c>
      <c r="AD404" t="s">
        <v>229671</v>
      </c>
      <c r="AE404">
        <v>4414866754</v>
      </c>
      <c r="AF404" t="s">
        <v>331314</v>
      </c>
      <c r="AG404" t="s">
        <v>327758</v>
      </c>
    </row>
    <row r="405" spans="1:33" x14ac:dyDescent="0.25">
      <c r="A405" t="s">
        <v>2414</v>
      </c>
      <c r="B405" t="s">
        <v>229672</v>
      </c>
      <c r="C405" t="s">
        <v>229673</v>
      </c>
      <c r="D405" t="s">
        <v>229674</v>
      </c>
      <c r="E405" t="s">
        <v>18768</v>
      </c>
      <c r="F405" t="s">
        <v>224859</v>
      </c>
      <c r="G405">
        <v>89012</v>
      </c>
      <c r="H405" t="s">
        <v>229675</v>
      </c>
      <c r="I405" s="1">
        <v>9911</v>
      </c>
      <c r="J405" t="s">
        <v>229676</v>
      </c>
      <c r="K405" t="s">
        <v>229677</v>
      </c>
      <c r="L405">
        <v>975373787</v>
      </c>
      <c r="M405" s="1">
        <v>44975</v>
      </c>
      <c r="N405" s="1">
        <v>46801</v>
      </c>
      <c r="O405" s="2">
        <v>605118340873</v>
      </c>
      <c r="P405" t="s">
        <v>224859</v>
      </c>
      <c r="Q405" s="1">
        <v>44975</v>
      </c>
      <c r="R405" s="1">
        <v>46801</v>
      </c>
      <c r="S405" s="3" t="s">
        <v>90</v>
      </c>
      <c r="T405" s="3" t="s">
        <v>316957</v>
      </c>
      <c r="U405">
        <v>113</v>
      </c>
      <c r="V405" t="s">
        <v>386</v>
      </c>
      <c r="W405" t="s">
        <v>224863</v>
      </c>
      <c r="X405">
        <v>122402243</v>
      </c>
      <c r="Y405" t="s">
        <v>229678</v>
      </c>
      <c r="Z405" t="s">
        <v>229679</v>
      </c>
      <c r="AA405" t="s">
        <v>229680</v>
      </c>
      <c r="AB405" t="s">
        <v>229681</v>
      </c>
      <c r="AC405" t="s">
        <v>229682</v>
      </c>
      <c r="AD405" t="s">
        <v>229683</v>
      </c>
      <c r="AE405">
        <v>1222062376</v>
      </c>
      <c r="AF405" t="s">
        <v>331315</v>
      </c>
      <c r="AG405" t="s">
        <v>327759</v>
      </c>
    </row>
    <row r="406" spans="1:33" x14ac:dyDescent="0.25">
      <c r="A406" t="s">
        <v>3019</v>
      </c>
      <c r="B406" t="s">
        <v>229684</v>
      </c>
      <c r="C406" t="s">
        <v>229685</v>
      </c>
      <c r="D406" t="s">
        <v>229686</v>
      </c>
      <c r="E406" t="s">
        <v>18768</v>
      </c>
      <c r="F406" t="s">
        <v>224859</v>
      </c>
      <c r="G406">
        <v>89052</v>
      </c>
      <c r="H406" t="s">
        <v>229687</v>
      </c>
      <c r="I406" s="1">
        <v>9923</v>
      </c>
      <c r="J406" t="s">
        <v>229688</v>
      </c>
      <c r="K406" t="s">
        <v>229689</v>
      </c>
      <c r="L406">
        <v>716291629</v>
      </c>
      <c r="M406" s="1">
        <v>43526</v>
      </c>
      <c r="N406" s="1">
        <v>45353</v>
      </c>
      <c r="O406" s="2">
        <v>930241122113</v>
      </c>
      <c r="P406" t="s">
        <v>224859</v>
      </c>
      <c r="Q406" s="1">
        <v>43526</v>
      </c>
      <c r="R406" s="1">
        <v>45353</v>
      </c>
      <c r="S406" s="3" t="s">
        <v>41</v>
      </c>
      <c r="T406" s="3" t="s">
        <v>316958</v>
      </c>
      <c r="U406">
        <v>205</v>
      </c>
      <c r="V406" t="s">
        <v>1585</v>
      </c>
      <c r="W406" t="s">
        <v>224887</v>
      </c>
      <c r="X406">
        <v>122487404</v>
      </c>
      <c r="Y406" t="s">
        <v>229690</v>
      </c>
      <c r="Z406" t="s">
        <v>229691</v>
      </c>
      <c r="AA406" t="s">
        <v>229692</v>
      </c>
      <c r="AB406" t="s">
        <v>229693</v>
      </c>
      <c r="AC406" t="s">
        <v>229694</v>
      </c>
      <c r="AD406" t="s">
        <v>229695</v>
      </c>
      <c r="AE406">
        <v>5875296530</v>
      </c>
      <c r="AF406" t="s">
        <v>331316</v>
      </c>
      <c r="AG406" t="s">
        <v>327760</v>
      </c>
    </row>
    <row r="407" spans="1:33" x14ac:dyDescent="0.25">
      <c r="A407" t="s">
        <v>7687</v>
      </c>
      <c r="B407" t="s">
        <v>229696</v>
      </c>
      <c r="C407" t="s">
        <v>229697</v>
      </c>
      <c r="D407" t="s">
        <v>229698</v>
      </c>
      <c r="E407" t="s">
        <v>18768</v>
      </c>
      <c r="F407" t="s">
        <v>224859</v>
      </c>
      <c r="G407">
        <v>89012</v>
      </c>
      <c r="H407" t="s">
        <v>229699</v>
      </c>
      <c r="I407" s="1">
        <v>9929</v>
      </c>
      <c r="J407" t="s">
        <v>229700</v>
      </c>
      <c r="K407" t="s">
        <v>229701</v>
      </c>
      <c r="L407">
        <v>554762743</v>
      </c>
      <c r="M407" s="1">
        <v>43532</v>
      </c>
      <c r="N407" s="1">
        <v>45359</v>
      </c>
      <c r="O407" s="2">
        <v>311390460885</v>
      </c>
      <c r="P407" t="s">
        <v>224859</v>
      </c>
      <c r="Q407" s="1">
        <v>43532</v>
      </c>
      <c r="R407" s="1">
        <v>45359</v>
      </c>
      <c r="S407" s="3" t="s">
        <v>58</v>
      </c>
      <c r="T407" s="3" t="s">
        <v>316959</v>
      </c>
      <c r="U407">
        <v>691</v>
      </c>
      <c r="V407" t="s">
        <v>1130</v>
      </c>
      <c r="W407" t="s">
        <v>224887</v>
      </c>
      <c r="X407">
        <v>122487404</v>
      </c>
      <c r="Y407" t="s">
        <v>229702</v>
      </c>
      <c r="Z407" t="s">
        <v>229703</v>
      </c>
      <c r="AA407" t="s">
        <v>229704</v>
      </c>
      <c r="AB407" t="s">
        <v>229705</v>
      </c>
      <c r="AC407" t="s">
        <v>229706</v>
      </c>
      <c r="AD407" t="s">
        <v>229707</v>
      </c>
      <c r="AE407">
        <v>9638320265</v>
      </c>
      <c r="AF407" t="s">
        <v>331317</v>
      </c>
      <c r="AG407" t="s">
        <v>327761</v>
      </c>
    </row>
    <row r="408" spans="1:33" x14ac:dyDescent="0.25">
      <c r="A408" t="s">
        <v>51898</v>
      </c>
      <c r="B408" t="s">
        <v>229708</v>
      </c>
      <c r="C408" t="s">
        <v>229709</v>
      </c>
      <c r="D408" t="s">
        <v>229710</v>
      </c>
      <c r="E408" t="s">
        <v>18768</v>
      </c>
      <c r="F408" t="s">
        <v>224859</v>
      </c>
      <c r="G408">
        <v>89052</v>
      </c>
      <c r="H408" t="s">
        <v>229711</v>
      </c>
      <c r="I408" s="1">
        <v>9935</v>
      </c>
      <c r="J408" t="s">
        <v>229712</v>
      </c>
      <c r="K408" t="s">
        <v>229713</v>
      </c>
      <c r="L408">
        <v>835403700</v>
      </c>
      <c r="M408" s="1">
        <v>44634</v>
      </c>
      <c r="N408" s="1">
        <v>46460</v>
      </c>
      <c r="O408" s="2">
        <v>810248169171</v>
      </c>
      <c r="P408" t="s">
        <v>224859</v>
      </c>
      <c r="Q408" s="1">
        <v>44634</v>
      </c>
      <c r="R408" s="1">
        <v>46460</v>
      </c>
      <c r="S408" s="3" t="s">
        <v>74</v>
      </c>
      <c r="T408" s="3" t="s">
        <v>316960</v>
      </c>
      <c r="U408">
        <v>199</v>
      </c>
      <c r="V408" t="s">
        <v>2053</v>
      </c>
      <c r="W408" t="s">
        <v>224970</v>
      </c>
      <c r="X408">
        <v>322484016</v>
      </c>
      <c r="Y408" t="s">
        <v>229714</v>
      </c>
      <c r="Z408" t="s">
        <v>229715</v>
      </c>
      <c r="AA408" t="s">
        <v>229716</v>
      </c>
      <c r="AB408" t="s">
        <v>229717</v>
      </c>
      <c r="AC408" t="s">
        <v>229718</v>
      </c>
      <c r="AD408" t="s">
        <v>229719</v>
      </c>
      <c r="AE408">
        <v>6067677456</v>
      </c>
      <c r="AF408" t="s">
        <v>331318</v>
      </c>
      <c r="AG408" t="s">
        <v>327762</v>
      </c>
    </row>
    <row r="409" spans="1:33" x14ac:dyDescent="0.25">
      <c r="A409" t="s">
        <v>510</v>
      </c>
      <c r="B409" t="s">
        <v>229720</v>
      </c>
      <c r="C409" t="s">
        <v>229721</v>
      </c>
      <c r="D409" t="s">
        <v>229722</v>
      </c>
      <c r="E409" t="s">
        <v>18768</v>
      </c>
      <c r="F409" t="s">
        <v>224859</v>
      </c>
      <c r="G409">
        <v>89074</v>
      </c>
      <c r="H409" t="s">
        <v>229723</v>
      </c>
      <c r="I409" s="1">
        <v>9947</v>
      </c>
      <c r="J409" t="s">
        <v>229724</v>
      </c>
      <c r="K409" t="s">
        <v>229725</v>
      </c>
      <c r="L409">
        <v>530877806</v>
      </c>
      <c r="M409" s="1">
        <v>44646</v>
      </c>
      <c r="N409" s="1">
        <v>46472</v>
      </c>
      <c r="O409" s="2">
        <v>167382490930</v>
      </c>
      <c r="P409" t="s">
        <v>224859</v>
      </c>
      <c r="Q409" s="1">
        <v>44646</v>
      </c>
      <c r="R409" s="1">
        <v>46472</v>
      </c>
      <c r="S409" s="3" t="s">
        <v>90</v>
      </c>
      <c r="T409" s="3" t="s">
        <v>316961</v>
      </c>
      <c r="U409">
        <v>692</v>
      </c>
      <c r="V409" t="s">
        <v>208</v>
      </c>
      <c r="W409" t="s">
        <v>224887</v>
      </c>
      <c r="X409">
        <v>122487404</v>
      </c>
      <c r="Y409" t="s">
        <v>229726</v>
      </c>
      <c r="Z409" t="s">
        <v>229727</v>
      </c>
      <c r="AA409" t="s">
        <v>229728</v>
      </c>
      <c r="AB409" t="s">
        <v>229729</v>
      </c>
      <c r="AC409" t="s">
        <v>229730</v>
      </c>
      <c r="AD409" t="s">
        <v>229731</v>
      </c>
      <c r="AE409">
        <v>6925164139</v>
      </c>
      <c r="AF409" t="s">
        <v>331319</v>
      </c>
      <c r="AG409" t="s">
        <v>327763</v>
      </c>
    </row>
    <row r="410" spans="1:33" x14ac:dyDescent="0.25">
      <c r="A410" t="s">
        <v>229732</v>
      </c>
      <c r="B410" t="s">
        <v>229733</v>
      </c>
      <c r="C410" t="s">
        <v>229734</v>
      </c>
      <c r="D410" t="s">
        <v>229735</v>
      </c>
      <c r="E410" t="s">
        <v>18768</v>
      </c>
      <c r="F410" t="s">
        <v>224859</v>
      </c>
      <c r="G410">
        <v>89052</v>
      </c>
      <c r="H410" t="s">
        <v>229736</v>
      </c>
      <c r="I410" s="1">
        <v>9959</v>
      </c>
      <c r="J410" t="s">
        <v>229737</v>
      </c>
      <c r="K410" t="s">
        <v>229738</v>
      </c>
      <c r="L410">
        <v>648003832</v>
      </c>
      <c r="M410" s="1">
        <v>45023</v>
      </c>
      <c r="N410" s="1">
        <v>46850</v>
      </c>
      <c r="O410" s="2">
        <v>524101370355</v>
      </c>
      <c r="P410" t="s">
        <v>224859</v>
      </c>
      <c r="Q410" s="1">
        <v>45023</v>
      </c>
      <c r="R410" s="1">
        <v>46850</v>
      </c>
      <c r="S410" s="3" t="s">
        <v>41</v>
      </c>
      <c r="T410" s="3" t="s">
        <v>316962</v>
      </c>
      <c r="U410">
        <v>623</v>
      </c>
      <c r="V410" t="s">
        <v>1699</v>
      </c>
      <c r="W410" t="s">
        <v>224887</v>
      </c>
      <c r="X410">
        <v>122487404</v>
      </c>
      <c r="Y410" t="s">
        <v>229739</v>
      </c>
      <c r="Z410" t="s">
        <v>229740</v>
      </c>
      <c r="AA410" t="s">
        <v>229741</v>
      </c>
      <c r="AB410" t="s">
        <v>229742</v>
      </c>
      <c r="AC410" t="s">
        <v>229743</v>
      </c>
      <c r="AD410" t="s">
        <v>229744</v>
      </c>
      <c r="AE410">
        <v>5252770654</v>
      </c>
      <c r="AF410" t="s">
        <v>331320</v>
      </c>
      <c r="AG410" t="s">
        <v>327764</v>
      </c>
    </row>
    <row r="411" spans="1:33" x14ac:dyDescent="0.25">
      <c r="A411" t="s">
        <v>17450</v>
      </c>
      <c r="B411" t="s">
        <v>229745</v>
      </c>
      <c r="C411" t="s">
        <v>229746</v>
      </c>
      <c r="D411" t="s">
        <v>229747</v>
      </c>
      <c r="E411" t="s">
        <v>18768</v>
      </c>
      <c r="F411" t="s">
        <v>224859</v>
      </c>
      <c r="G411">
        <v>89052</v>
      </c>
      <c r="H411" t="s">
        <v>229748</v>
      </c>
      <c r="I411" s="1">
        <v>9965</v>
      </c>
      <c r="J411" t="s">
        <v>229749</v>
      </c>
      <c r="K411" t="s">
        <v>229750</v>
      </c>
      <c r="L411">
        <v>996724907</v>
      </c>
      <c r="M411" s="1">
        <v>43568</v>
      </c>
      <c r="N411" s="1">
        <v>45395</v>
      </c>
      <c r="O411" s="2">
        <v>846975692429</v>
      </c>
      <c r="P411" t="s">
        <v>224859</v>
      </c>
      <c r="Q411" s="1">
        <v>43568</v>
      </c>
      <c r="R411" s="1">
        <v>45395</v>
      </c>
      <c r="S411" s="3" t="s">
        <v>58</v>
      </c>
      <c r="T411" s="3" t="s">
        <v>316963</v>
      </c>
      <c r="U411">
        <v>529</v>
      </c>
      <c r="V411" t="s">
        <v>657</v>
      </c>
      <c r="W411" t="s">
        <v>224970</v>
      </c>
      <c r="X411">
        <v>322484016</v>
      </c>
      <c r="Y411" t="s">
        <v>229751</v>
      </c>
      <c r="Z411" t="s">
        <v>229752</v>
      </c>
      <c r="AA411" t="s">
        <v>208328</v>
      </c>
      <c r="AB411" t="s">
        <v>229753</v>
      </c>
      <c r="AC411" t="s">
        <v>229754</v>
      </c>
      <c r="AD411" t="s">
        <v>229755</v>
      </c>
      <c r="AE411">
        <v>7881520707</v>
      </c>
      <c r="AF411" t="s">
        <v>331321</v>
      </c>
      <c r="AG411" t="s">
        <v>327765</v>
      </c>
    </row>
    <row r="412" spans="1:33" x14ac:dyDescent="0.25">
      <c r="A412" t="s">
        <v>2853</v>
      </c>
      <c r="B412" t="s">
        <v>229756</v>
      </c>
      <c r="C412" t="s">
        <v>229757</v>
      </c>
      <c r="D412" t="s">
        <v>229758</v>
      </c>
      <c r="E412" t="s">
        <v>18768</v>
      </c>
      <c r="F412" t="s">
        <v>224859</v>
      </c>
      <c r="G412">
        <v>89012</v>
      </c>
      <c r="H412" t="s">
        <v>229759</v>
      </c>
      <c r="I412" s="1">
        <v>9971</v>
      </c>
      <c r="J412" t="s">
        <v>229760</v>
      </c>
      <c r="K412" t="s">
        <v>229761</v>
      </c>
      <c r="L412">
        <v>840703469</v>
      </c>
      <c r="M412" s="1">
        <v>43940</v>
      </c>
      <c r="N412" s="1">
        <v>45766</v>
      </c>
      <c r="O412" s="2">
        <v>515522357551</v>
      </c>
      <c r="P412" t="s">
        <v>224859</v>
      </c>
      <c r="Q412" s="1">
        <v>43940</v>
      </c>
      <c r="R412" s="1">
        <v>45766</v>
      </c>
      <c r="S412" s="3" t="s">
        <v>74</v>
      </c>
      <c r="T412" s="3" t="s">
        <v>316964</v>
      </c>
      <c r="U412">
        <v>339</v>
      </c>
      <c r="V412" t="s">
        <v>2550</v>
      </c>
      <c r="W412" t="s">
        <v>224970</v>
      </c>
      <c r="X412">
        <v>322484016</v>
      </c>
      <c r="Y412" t="s">
        <v>229762</v>
      </c>
      <c r="Z412" t="s">
        <v>229763</v>
      </c>
      <c r="AA412" t="s">
        <v>229764</v>
      </c>
      <c r="AB412" t="s">
        <v>229765</v>
      </c>
      <c r="AC412" t="s">
        <v>229766</v>
      </c>
      <c r="AD412" t="s">
        <v>229767</v>
      </c>
      <c r="AE412">
        <v>9004188284</v>
      </c>
      <c r="AF412" t="s">
        <v>331322</v>
      </c>
      <c r="AG412" t="s">
        <v>327766</v>
      </c>
    </row>
    <row r="413" spans="1:33" x14ac:dyDescent="0.25">
      <c r="A413" t="s">
        <v>118985</v>
      </c>
      <c r="B413" t="s">
        <v>56464</v>
      </c>
      <c r="C413" t="s">
        <v>229768</v>
      </c>
      <c r="D413" t="s">
        <v>229769</v>
      </c>
      <c r="E413" t="s">
        <v>18768</v>
      </c>
      <c r="F413" t="s">
        <v>224859</v>
      </c>
      <c r="G413">
        <v>89011</v>
      </c>
      <c r="H413" t="s">
        <v>229770</v>
      </c>
      <c r="I413" s="1">
        <v>9983</v>
      </c>
      <c r="J413" t="s">
        <v>229771</v>
      </c>
      <c r="K413" t="s">
        <v>229772</v>
      </c>
      <c r="L413">
        <v>628447003</v>
      </c>
      <c r="M413" s="1">
        <v>44682</v>
      </c>
      <c r="N413" s="1">
        <v>46508</v>
      </c>
      <c r="O413" s="2">
        <v>548885762959</v>
      </c>
      <c r="P413" t="s">
        <v>224859</v>
      </c>
      <c r="Q413" s="1">
        <v>44682</v>
      </c>
      <c r="R413" s="1">
        <v>46508</v>
      </c>
      <c r="S413" s="3" t="s">
        <v>90</v>
      </c>
      <c r="T413" s="3" t="s">
        <v>316965</v>
      </c>
      <c r="U413">
        <v>548</v>
      </c>
      <c r="V413" t="s">
        <v>1482</v>
      </c>
      <c r="W413" t="s">
        <v>224887</v>
      </c>
      <c r="X413">
        <v>122487404</v>
      </c>
      <c r="Y413" t="s">
        <v>229773</v>
      </c>
      <c r="Z413" t="s">
        <v>229774</v>
      </c>
      <c r="AA413" t="s">
        <v>229775</v>
      </c>
      <c r="AB413" t="s">
        <v>229776</v>
      </c>
      <c r="AC413" t="s">
        <v>229777</v>
      </c>
      <c r="AD413" t="s">
        <v>229778</v>
      </c>
      <c r="AE413">
        <v>7619945757</v>
      </c>
      <c r="AF413" t="s">
        <v>331323</v>
      </c>
      <c r="AG413" t="s">
        <v>327767</v>
      </c>
    </row>
    <row r="414" spans="1:33" x14ac:dyDescent="0.25">
      <c r="A414" t="s">
        <v>2978</v>
      </c>
      <c r="B414" t="s">
        <v>229779</v>
      </c>
      <c r="C414" t="s">
        <v>229780</v>
      </c>
      <c r="D414" t="s">
        <v>229781</v>
      </c>
      <c r="E414" t="s">
        <v>18768</v>
      </c>
      <c r="F414" t="s">
        <v>224859</v>
      </c>
      <c r="G414">
        <v>89052</v>
      </c>
      <c r="H414" t="s">
        <v>229782</v>
      </c>
      <c r="I414" s="1">
        <v>9995</v>
      </c>
      <c r="J414" t="s">
        <v>229783</v>
      </c>
      <c r="K414" t="s">
        <v>229784</v>
      </c>
      <c r="L414">
        <v>367764680</v>
      </c>
      <c r="M414" s="1">
        <v>43598</v>
      </c>
      <c r="N414" s="1">
        <v>45425</v>
      </c>
      <c r="O414" s="2">
        <v>507236603843</v>
      </c>
      <c r="P414" t="s">
        <v>224859</v>
      </c>
      <c r="Q414" s="1">
        <v>43598</v>
      </c>
      <c r="R414" s="1">
        <v>45425</v>
      </c>
      <c r="S414" s="3" t="s">
        <v>41</v>
      </c>
      <c r="T414" s="3" t="s">
        <v>316966</v>
      </c>
      <c r="U414">
        <v>497</v>
      </c>
      <c r="V414" t="s">
        <v>1130</v>
      </c>
      <c r="W414" t="s">
        <v>224875</v>
      </c>
      <c r="X414">
        <v>322484029</v>
      </c>
      <c r="Y414" t="s">
        <v>229785</v>
      </c>
      <c r="Z414" t="s">
        <v>229786</v>
      </c>
      <c r="AA414" t="s">
        <v>229787</v>
      </c>
      <c r="AB414" t="s">
        <v>229788</v>
      </c>
      <c r="AC414" t="s">
        <v>229789</v>
      </c>
      <c r="AD414" t="s">
        <v>229790</v>
      </c>
      <c r="AE414">
        <v>6155734366</v>
      </c>
      <c r="AF414" t="s">
        <v>331324</v>
      </c>
      <c r="AG414" t="s">
        <v>327768</v>
      </c>
    </row>
    <row r="415" spans="1:33" x14ac:dyDescent="0.25">
      <c r="A415" t="s">
        <v>2978</v>
      </c>
      <c r="B415" t="s">
        <v>229791</v>
      </c>
      <c r="C415" t="s">
        <v>229792</v>
      </c>
      <c r="D415" t="s">
        <v>229793</v>
      </c>
      <c r="E415" t="s">
        <v>18768</v>
      </c>
      <c r="F415" t="s">
        <v>224859</v>
      </c>
      <c r="G415">
        <v>89015</v>
      </c>
      <c r="H415" t="s">
        <v>229794</v>
      </c>
      <c r="I415" s="1">
        <v>10001</v>
      </c>
      <c r="J415" t="s">
        <v>229795</v>
      </c>
      <c r="K415" t="s">
        <v>229796</v>
      </c>
      <c r="L415">
        <v>577477843</v>
      </c>
      <c r="M415" s="1">
        <v>44700</v>
      </c>
      <c r="N415" s="1">
        <v>46526</v>
      </c>
      <c r="O415" s="2">
        <v>834843201671</v>
      </c>
      <c r="P415" t="s">
        <v>224859</v>
      </c>
      <c r="Q415" s="1">
        <v>44700</v>
      </c>
      <c r="R415" s="1">
        <v>46526</v>
      </c>
      <c r="S415" s="3" t="s">
        <v>58</v>
      </c>
      <c r="T415" s="3" t="s">
        <v>316967</v>
      </c>
      <c r="U415">
        <v>525</v>
      </c>
      <c r="V415" t="s">
        <v>760</v>
      </c>
      <c r="W415" t="s">
        <v>224887</v>
      </c>
      <c r="X415">
        <v>122487404</v>
      </c>
      <c r="Y415" t="s">
        <v>229797</v>
      </c>
      <c r="Z415" t="s">
        <v>229798</v>
      </c>
      <c r="AA415" t="s">
        <v>229799</v>
      </c>
      <c r="AB415" t="s">
        <v>229800</v>
      </c>
      <c r="AC415" t="s">
        <v>229801</v>
      </c>
      <c r="AD415" t="s">
        <v>229802</v>
      </c>
      <c r="AE415">
        <v>8376727984</v>
      </c>
      <c r="AF415" t="s">
        <v>331325</v>
      </c>
      <c r="AG415" t="s">
        <v>327769</v>
      </c>
    </row>
    <row r="416" spans="1:33" x14ac:dyDescent="0.25">
      <c r="A416" t="s">
        <v>8283</v>
      </c>
      <c r="B416" t="s">
        <v>229803</v>
      </c>
      <c r="C416" t="s">
        <v>229804</v>
      </c>
      <c r="D416" t="s">
        <v>229805</v>
      </c>
      <c r="E416" t="s">
        <v>18768</v>
      </c>
      <c r="F416" t="s">
        <v>224859</v>
      </c>
      <c r="G416">
        <v>89014</v>
      </c>
      <c r="H416" t="s">
        <v>229806</v>
      </c>
      <c r="I416" s="1">
        <v>10007</v>
      </c>
      <c r="J416" t="s">
        <v>229807</v>
      </c>
      <c r="K416" t="s">
        <v>229808</v>
      </c>
      <c r="L416">
        <v>277087694</v>
      </c>
      <c r="M416" s="1">
        <v>44341</v>
      </c>
      <c r="N416" s="1">
        <v>46167</v>
      </c>
      <c r="O416" s="2">
        <v>732251328263</v>
      </c>
      <c r="P416" t="s">
        <v>224859</v>
      </c>
      <c r="Q416" s="1">
        <v>44341</v>
      </c>
      <c r="R416" s="1">
        <v>46167</v>
      </c>
      <c r="S416" s="3" t="s">
        <v>74</v>
      </c>
      <c r="T416" s="3" t="s">
        <v>316968</v>
      </c>
      <c r="U416">
        <v>661</v>
      </c>
      <c r="V416" t="s">
        <v>2127</v>
      </c>
      <c r="W416" t="s">
        <v>224863</v>
      </c>
      <c r="X416">
        <v>122402243</v>
      </c>
      <c r="Y416" t="s">
        <v>229809</v>
      </c>
      <c r="Z416" t="s">
        <v>229810</v>
      </c>
      <c r="AA416" t="s">
        <v>229811</v>
      </c>
      <c r="AB416" t="s">
        <v>229812</v>
      </c>
      <c r="AC416" t="s">
        <v>229813</v>
      </c>
      <c r="AD416" t="s">
        <v>229814</v>
      </c>
      <c r="AE416">
        <v>2004163790</v>
      </c>
      <c r="AF416" t="s">
        <v>331326</v>
      </c>
      <c r="AG416" t="s">
        <v>327770</v>
      </c>
    </row>
    <row r="417" spans="1:33" x14ac:dyDescent="0.25">
      <c r="A417" t="s">
        <v>43107</v>
      </c>
      <c r="B417" t="s">
        <v>229815</v>
      </c>
      <c r="C417" t="s">
        <v>229816</v>
      </c>
      <c r="D417" t="s">
        <v>229817</v>
      </c>
      <c r="E417" t="s">
        <v>18768</v>
      </c>
      <c r="F417" t="s">
        <v>224859</v>
      </c>
      <c r="G417">
        <v>89044</v>
      </c>
      <c r="H417" t="s">
        <v>229818</v>
      </c>
      <c r="I417" s="1">
        <v>10019</v>
      </c>
      <c r="J417" t="s">
        <v>229819</v>
      </c>
      <c r="K417" t="s">
        <v>229820</v>
      </c>
      <c r="L417">
        <v>480927136</v>
      </c>
      <c r="M417" s="1">
        <v>43622</v>
      </c>
      <c r="N417" s="1">
        <v>45449</v>
      </c>
      <c r="O417" s="2">
        <v>490104286489</v>
      </c>
      <c r="P417" t="s">
        <v>224859</v>
      </c>
      <c r="Q417" s="1">
        <v>43622</v>
      </c>
      <c r="R417" s="1">
        <v>45449</v>
      </c>
      <c r="S417" s="3" t="s">
        <v>90</v>
      </c>
      <c r="T417" s="3" t="s">
        <v>316969</v>
      </c>
      <c r="U417">
        <v>155</v>
      </c>
      <c r="V417" t="s">
        <v>1451</v>
      </c>
      <c r="W417" t="s">
        <v>224970</v>
      </c>
      <c r="X417">
        <v>322484016</v>
      </c>
      <c r="Y417" t="s">
        <v>229821</v>
      </c>
      <c r="Z417" t="s">
        <v>229822</v>
      </c>
      <c r="AA417" t="s">
        <v>202466</v>
      </c>
      <c r="AB417" t="s">
        <v>229823</v>
      </c>
      <c r="AC417" t="s">
        <v>229824</v>
      </c>
      <c r="AD417" t="s">
        <v>229825</v>
      </c>
      <c r="AE417">
        <v>1518030142</v>
      </c>
      <c r="AF417" t="s">
        <v>331327</v>
      </c>
      <c r="AG417" t="s">
        <v>327771</v>
      </c>
    </row>
    <row r="418" spans="1:33" x14ac:dyDescent="0.25">
      <c r="A418" t="s">
        <v>19430</v>
      </c>
      <c r="B418" t="s">
        <v>229826</v>
      </c>
      <c r="C418" t="s">
        <v>229827</v>
      </c>
      <c r="D418" t="s">
        <v>229828</v>
      </c>
      <c r="E418" t="s">
        <v>18768</v>
      </c>
      <c r="F418" t="s">
        <v>224859</v>
      </c>
      <c r="G418">
        <v>89044</v>
      </c>
      <c r="H418" t="s">
        <v>229829</v>
      </c>
      <c r="I418" s="1">
        <v>10031</v>
      </c>
      <c r="J418" t="s">
        <v>229830</v>
      </c>
      <c r="K418" t="s">
        <v>229831</v>
      </c>
      <c r="L418">
        <v>855182180</v>
      </c>
      <c r="M418" s="1">
        <v>45095</v>
      </c>
      <c r="N418" s="1">
        <v>46922</v>
      </c>
      <c r="O418" s="2">
        <v>903866140882</v>
      </c>
      <c r="P418" t="s">
        <v>224859</v>
      </c>
      <c r="Q418" s="1">
        <v>45095</v>
      </c>
      <c r="R418" s="1">
        <v>46922</v>
      </c>
      <c r="S418" s="3" t="s">
        <v>41</v>
      </c>
      <c r="T418" s="3" t="s">
        <v>316970</v>
      </c>
      <c r="U418">
        <v>110</v>
      </c>
      <c r="V418" t="s">
        <v>5256</v>
      </c>
      <c r="W418" t="s">
        <v>224970</v>
      </c>
      <c r="X418">
        <v>322484016</v>
      </c>
      <c r="Y418" t="s">
        <v>229832</v>
      </c>
      <c r="Z418" t="s">
        <v>229833</v>
      </c>
      <c r="AA418" t="s">
        <v>229834</v>
      </c>
      <c r="AB418" t="s">
        <v>229835</v>
      </c>
      <c r="AC418" t="s">
        <v>229836</v>
      </c>
      <c r="AD418" t="s">
        <v>229837</v>
      </c>
      <c r="AE418">
        <v>5214479174</v>
      </c>
      <c r="AF418" t="s">
        <v>331328</v>
      </c>
      <c r="AG418" t="s">
        <v>327772</v>
      </c>
    </row>
    <row r="419" spans="1:33" x14ac:dyDescent="0.25">
      <c r="A419" t="s">
        <v>19430</v>
      </c>
      <c r="B419" t="s">
        <v>8102</v>
      </c>
      <c r="C419" t="s">
        <v>229838</v>
      </c>
      <c r="D419" t="s">
        <v>229839</v>
      </c>
      <c r="E419" t="s">
        <v>18768</v>
      </c>
      <c r="F419" t="s">
        <v>224859</v>
      </c>
      <c r="G419">
        <v>89011</v>
      </c>
      <c r="H419" t="s">
        <v>229840</v>
      </c>
      <c r="I419" s="1">
        <v>10037</v>
      </c>
      <c r="J419" t="s">
        <v>229841</v>
      </c>
      <c r="K419" t="s">
        <v>229842</v>
      </c>
      <c r="L419">
        <v>638392046</v>
      </c>
      <c r="M419" s="1">
        <v>44006</v>
      </c>
      <c r="N419" s="1">
        <v>45832</v>
      </c>
      <c r="O419" s="2">
        <v>947548316256</v>
      </c>
      <c r="P419" t="s">
        <v>224859</v>
      </c>
      <c r="Q419" s="1">
        <v>44006</v>
      </c>
      <c r="R419" s="1">
        <v>45832</v>
      </c>
      <c r="S419" s="3" t="s">
        <v>58</v>
      </c>
      <c r="T419" s="3" t="s">
        <v>316971</v>
      </c>
      <c r="U419">
        <v>243</v>
      </c>
      <c r="V419" t="s">
        <v>5772</v>
      </c>
      <c r="W419" t="s">
        <v>224863</v>
      </c>
      <c r="X419">
        <v>122402243</v>
      </c>
      <c r="Y419" t="s">
        <v>229843</v>
      </c>
      <c r="Z419" t="s">
        <v>229844</v>
      </c>
      <c r="AA419" t="s">
        <v>229845</v>
      </c>
      <c r="AB419" t="s">
        <v>229846</v>
      </c>
      <c r="AC419" t="s">
        <v>229847</v>
      </c>
      <c r="AD419" t="s">
        <v>229848</v>
      </c>
      <c r="AE419">
        <v>4473589887</v>
      </c>
      <c r="AF419" t="s">
        <v>331329</v>
      </c>
      <c r="AG419" t="s">
        <v>327773</v>
      </c>
    </row>
    <row r="420" spans="1:33" x14ac:dyDescent="0.25">
      <c r="A420" t="s">
        <v>229849</v>
      </c>
      <c r="B420" t="s">
        <v>229850</v>
      </c>
      <c r="C420" t="s">
        <v>229851</v>
      </c>
      <c r="D420" t="s">
        <v>229852</v>
      </c>
      <c r="E420" t="s">
        <v>18768</v>
      </c>
      <c r="F420" t="s">
        <v>224859</v>
      </c>
      <c r="G420">
        <v>89012</v>
      </c>
      <c r="H420" t="s">
        <v>229853</v>
      </c>
      <c r="I420" s="1">
        <v>10043</v>
      </c>
      <c r="J420" t="s">
        <v>229854</v>
      </c>
      <c r="K420" t="s">
        <v>229855</v>
      </c>
      <c r="L420">
        <v>836202366</v>
      </c>
      <c r="M420" s="1">
        <v>43646</v>
      </c>
      <c r="N420" s="1">
        <v>45473</v>
      </c>
      <c r="O420" s="2">
        <v>165067342197</v>
      </c>
      <c r="P420" t="s">
        <v>224859</v>
      </c>
      <c r="Q420" s="1">
        <v>43646</v>
      </c>
      <c r="R420" s="1">
        <v>45473</v>
      </c>
      <c r="S420" s="3" t="s">
        <v>74</v>
      </c>
      <c r="T420" s="3" t="s">
        <v>316972</v>
      </c>
      <c r="U420">
        <v>726</v>
      </c>
      <c r="V420" t="s">
        <v>1046</v>
      </c>
      <c r="W420" t="s">
        <v>224875</v>
      </c>
      <c r="X420">
        <v>322484029</v>
      </c>
      <c r="Y420" t="s">
        <v>229856</v>
      </c>
      <c r="Z420" t="s">
        <v>229857</v>
      </c>
      <c r="AA420" t="s">
        <v>229858</v>
      </c>
      <c r="AB420" t="s">
        <v>229859</v>
      </c>
      <c r="AC420" t="s">
        <v>229860</v>
      </c>
      <c r="AD420" t="s">
        <v>229861</v>
      </c>
      <c r="AE420">
        <v>8089190264</v>
      </c>
      <c r="AF420" t="s">
        <v>331330</v>
      </c>
      <c r="AG420" t="s">
        <v>327774</v>
      </c>
    </row>
    <row r="421" spans="1:33" x14ac:dyDescent="0.25">
      <c r="A421" t="s">
        <v>144371</v>
      </c>
      <c r="B421" t="s">
        <v>229862</v>
      </c>
      <c r="C421" t="s">
        <v>229863</v>
      </c>
      <c r="D421" t="s">
        <v>229864</v>
      </c>
      <c r="E421" t="s">
        <v>18768</v>
      </c>
      <c r="F421" t="s">
        <v>224859</v>
      </c>
      <c r="G421">
        <v>89011</v>
      </c>
      <c r="H421" t="s">
        <v>229865</v>
      </c>
      <c r="I421" s="1">
        <v>10055</v>
      </c>
      <c r="J421" t="s">
        <v>229866</v>
      </c>
      <c r="K421" t="s">
        <v>229867</v>
      </c>
      <c r="L421">
        <v>760818899</v>
      </c>
      <c r="M421" s="1">
        <v>44389</v>
      </c>
      <c r="N421" s="1">
        <v>46215</v>
      </c>
      <c r="O421" s="2">
        <v>824935518792</v>
      </c>
      <c r="P421" t="s">
        <v>224859</v>
      </c>
      <c r="Q421" s="1">
        <v>44389</v>
      </c>
      <c r="R421" s="1">
        <v>46215</v>
      </c>
      <c r="S421" s="3" t="s">
        <v>90</v>
      </c>
      <c r="T421" s="3" t="s">
        <v>316973</v>
      </c>
      <c r="U421">
        <v>651</v>
      </c>
      <c r="V421" t="s">
        <v>626</v>
      </c>
      <c r="W421" t="s">
        <v>224887</v>
      </c>
      <c r="X421">
        <v>122487404</v>
      </c>
      <c r="Y421" t="s">
        <v>229868</v>
      </c>
      <c r="Z421" t="s">
        <v>229869</v>
      </c>
      <c r="AA421" t="s">
        <v>229870</v>
      </c>
      <c r="AB421" t="s">
        <v>229871</v>
      </c>
      <c r="AC421" t="s">
        <v>229872</v>
      </c>
      <c r="AD421" t="s">
        <v>229873</v>
      </c>
      <c r="AE421">
        <v>1732495118</v>
      </c>
      <c r="AF421" t="s">
        <v>331331</v>
      </c>
      <c r="AG421" t="s">
        <v>327775</v>
      </c>
    </row>
    <row r="422" spans="1:33" x14ac:dyDescent="0.25">
      <c r="A422" t="s">
        <v>3187</v>
      </c>
      <c r="B422" t="s">
        <v>8499</v>
      </c>
      <c r="C422" t="s">
        <v>229874</v>
      </c>
      <c r="D422" t="s">
        <v>229875</v>
      </c>
      <c r="E422" t="s">
        <v>18768</v>
      </c>
      <c r="F422" t="s">
        <v>224859</v>
      </c>
      <c r="G422">
        <v>89015</v>
      </c>
      <c r="H422" t="s">
        <v>229876</v>
      </c>
      <c r="I422" s="1">
        <v>10067</v>
      </c>
      <c r="J422" t="s">
        <v>229877</v>
      </c>
      <c r="K422" t="s">
        <v>229878</v>
      </c>
      <c r="L422">
        <v>466116679</v>
      </c>
      <c r="M422" s="1">
        <v>45131</v>
      </c>
      <c r="N422" s="1">
        <v>46958</v>
      </c>
      <c r="O422" s="2">
        <v>446489532822</v>
      </c>
      <c r="P422" t="s">
        <v>224859</v>
      </c>
      <c r="Q422" s="1">
        <v>45131</v>
      </c>
      <c r="R422" s="1">
        <v>46958</v>
      </c>
      <c r="S422" s="3" t="s">
        <v>41</v>
      </c>
      <c r="T422" s="3" t="s">
        <v>316974</v>
      </c>
      <c r="U422">
        <v>283</v>
      </c>
      <c r="V422" t="s">
        <v>1511</v>
      </c>
      <c r="W422" t="s">
        <v>224970</v>
      </c>
      <c r="X422">
        <v>322484016</v>
      </c>
      <c r="Y422" t="s">
        <v>229879</v>
      </c>
      <c r="Z422" t="s">
        <v>229880</v>
      </c>
      <c r="AA422" t="s">
        <v>229881</v>
      </c>
      <c r="AB422" t="s">
        <v>229882</v>
      </c>
      <c r="AC422" t="s">
        <v>229883</v>
      </c>
      <c r="AD422" t="s">
        <v>229884</v>
      </c>
      <c r="AE422">
        <v>1908014687</v>
      </c>
      <c r="AF422" t="s">
        <v>331332</v>
      </c>
      <c r="AG422" t="s">
        <v>327776</v>
      </c>
    </row>
    <row r="423" spans="1:33" x14ac:dyDescent="0.25">
      <c r="A423" t="s">
        <v>27638</v>
      </c>
      <c r="B423" t="s">
        <v>108350</v>
      </c>
      <c r="C423" t="s">
        <v>229885</v>
      </c>
      <c r="D423" t="s">
        <v>229886</v>
      </c>
      <c r="E423" t="s">
        <v>18768</v>
      </c>
      <c r="F423" t="s">
        <v>224859</v>
      </c>
      <c r="G423">
        <v>89074</v>
      </c>
      <c r="H423" t="s">
        <v>229887</v>
      </c>
      <c r="I423" s="1">
        <v>10073</v>
      </c>
      <c r="J423" t="s">
        <v>229888</v>
      </c>
      <c r="K423" t="s">
        <v>229889</v>
      </c>
      <c r="L423">
        <v>966796439</v>
      </c>
      <c r="M423" s="1">
        <v>45137</v>
      </c>
      <c r="N423" s="1">
        <v>46964</v>
      </c>
      <c r="O423" s="2">
        <v>575015822562</v>
      </c>
      <c r="P423" t="s">
        <v>224859</v>
      </c>
      <c r="Q423" s="1">
        <v>45137</v>
      </c>
      <c r="R423" s="1">
        <v>46964</v>
      </c>
      <c r="S423" s="3" t="s">
        <v>58</v>
      </c>
      <c r="T423" s="3" t="s">
        <v>316975</v>
      </c>
      <c r="U423">
        <v>980</v>
      </c>
      <c r="V423" t="s">
        <v>1451</v>
      </c>
      <c r="W423" t="s">
        <v>224887</v>
      </c>
      <c r="X423">
        <v>122487404</v>
      </c>
      <c r="Y423" t="s">
        <v>229890</v>
      </c>
      <c r="Z423" t="s">
        <v>229891</v>
      </c>
      <c r="AA423" t="s">
        <v>229892</v>
      </c>
      <c r="AB423" t="s">
        <v>229893</v>
      </c>
      <c r="AC423" t="s">
        <v>229894</v>
      </c>
      <c r="AD423" t="s">
        <v>229895</v>
      </c>
      <c r="AE423">
        <v>4776026653</v>
      </c>
      <c r="AF423" t="s">
        <v>331333</v>
      </c>
      <c r="AG423" t="s">
        <v>327777</v>
      </c>
    </row>
    <row r="424" spans="1:33" x14ac:dyDescent="0.25">
      <c r="A424" t="s">
        <v>2882</v>
      </c>
      <c r="B424" t="s">
        <v>229896</v>
      </c>
      <c r="C424" t="s">
        <v>229897</v>
      </c>
      <c r="D424" t="s">
        <v>229898</v>
      </c>
      <c r="E424" t="s">
        <v>18768</v>
      </c>
      <c r="F424" t="s">
        <v>224859</v>
      </c>
      <c r="G424">
        <v>89052</v>
      </c>
      <c r="H424" t="s">
        <v>229899</v>
      </c>
      <c r="I424" s="1">
        <v>10079</v>
      </c>
      <c r="J424" t="s">
        <v>229900</v>
      </c>
      <c r="K424" t="s">
        <v>229901</v>
      </c>
      <c r="L424">
        <v>122912971</v>
      </c>
      <c r="M424" s="1">
        <v>43682</v>
      </c>
      <c r="N424" s="1">
        <v>45509</v>
      </c>
      <c r="O424" s="2">
        <v>818757630702</v>
      </c>
      <c r="P424" t="s">
        <v>224859</v>
      </c>
      <c r="Q424" s="1">
        <v>43682</v>
      </c>
      <c r="R424" s="1">
        <v>45509</v>
      </c>
      <c r="S424" s="3" t="s">
        <v>74</v>
      </c>
      <c r="T424" s="3" t="s">
        <v>316976</v>
      </c>
      <c r="U424">
        <v>557</v>
      </c>
      <c r="V424" t="s">
        <v>473</v>
      </c>
      <c r="W424" t="s">
        <v>224899</v>
      </c>
      <c r="X424">
        <v>124201565</v>
      </c>
      <c r="Y424" t="s">
        <v>229902</v>
      </c>
      <c r="Z424" t="s">
        <v>229903</v>
      </c>
      <c r="AA424" t="s">
        <v>229904</v>
      </c>
      <c r="AB424" t="s">
        <v>229905</v>
      </c>
      <c r="AC424" t="s">
        <v>229906</v>
      </c>
      <c r="AD424" t="s">
        <v>229907</v>
      </c>
      <c r="AE424">
        <v>5617984376</v>
      </c>
      <c r="AF424" t="s">
        <v>331334</v>
      </c>
      <c r="AG424" t="s">
        <v>327778</v>
      </c>
    </row>
    <row r="425" spans="1:33" x14ac:dyDescent="0.25">
      <c r="A425" t="s">
        <v>81495</v>
      </c>
      <c r="B425" t="s">
        <v>229908</v>
      </c>
      <c r="C425" t="s">
        <v>229909</v>
      </c>
      <c r="D425" t="s">
        <v>229910</v>
      </c>
      <c r="E425" t="s">
        <v>18768</v>
      </c>
      <c r="F425" t="s">
        <v>224859</v>
      </c>
      <c r="G425">
        <v>89002</v>
      </c>
      <c r="H425" t="s">
        <v>229911</v>
      </c>
      <c r="I425" s="1">
        <v>10091</v>
      </c>
      <c r="J425" t="s">
        <v>229912</v>
      </c>
      <c r="K425" t="s">
        <v>229913</v>
      </c>
      <c r="L425">
        <v>354663033</v>
      </c>
      <c r="M425" s="1">
        <v>45155</v>
      </c>
      <c r="N425" s="1">
        <v>46982</v>
      </c>
      <c r="O425" s="2">
        <v>291140246883</v>
      </c>
      <c r="P425" t="s">
        <v>224859</v>
      </c>
      <c r="Q425" s="1">
        <v>45155</v>
      </c>
      <c r="R425" s="1">
        <v>46982</v>
      </c>
      <c r="S425" s="3" t="s">
        <v>90</v>
      </c>
      <c r="T425" s="3" t="s">
        <v>316977</v>
      </c>
      <c r="U425">
        <v>263</v>
      </c>
      <c r="V425" t="s">
        <v>849</v>
      </c>
      <c r="W425" t="s">
        <v>224899</v>
      </c>
      <c r="X425">
        <v>124201565</v>
      </c>
      <c r="Y425" t="s">
        <v>229914</v>
      </c>
      <c r="Z425" t="s">
        <v>229915</v>
      </c>
      <c r="AA425" t="s">
        <v>229916</v>
      </c>
      <c r="AB425" t="s">
        <v>229917</v>
      </c>
      <c r="AC425" t="s">
        <v>229918</v>
      </c>
      <c r="AD425" t="s">
        <v>229919</v>
      </c>
      <c r="AE425">
        <v>8455139502</v>
      </c>
      <c r="AF425" t="s">
        <v>331335</v>
      </c>
      <c r="AG425" t="s">
        <v>327779</v>
      </c>
    </row>
    <row r="426" spans="1:33" x14ac:dyDescent="0.25">
      <c r="A426" t="s">
        <v>229920</v>
      </c>
      <c r="B426" t="s">
        <v>212488</v>
      </c>
      <c r="C426" t="s">
        <v>229921</v>
      </c>
      <c r="D426" t="s">
        <v>229922</v>
      </c>
      <c r="E426" t="s">
        <v>18768</v>
      </c>
      <c r="F426" t="s">
        <v>224859</v>
      </c>
      <c r="G426">
        <v>89002</v>
      </c>
      <c r="H426" t="s">
        <v>229923</v>
      </c>
      <c r="I426" s="1">
        <v>10103</v>
      </c>
      <c r="J426" t="s">
        <v>229924</v>
      </c>
      <c r="K426" t="s">
        <v>229925</v>
      </c>
      <c r="L426">
        <v>369960106</v>
      </c>
      <c r="M426" s="1">
        <v>44072</v>
      </c>
      <c r="N426" s="1">
        <v>45898</v>
      </c>
      <c r="O426" s="2">
        <v>525059583081</v>
      </c>
      <c r="P426" t="s">
        <v>224859</v>
      </c>
      <c r="Q426" s="1">
        <v>44072</v>
      </c>
      <c r="R426" s="1">
        <v>45898</v>
      </c>
      <c r="S426" s="3" t="s">
        <v>41</v>
      </c>
      <c r="T426" s="3" t="s">
        <v>316978</v>
      </c>
      <c r="U426">
        <v>218</v>
      </c>
      <c r="V426" t="s">
        <v>121</v>
      </c>
      <c r="W426" t="s">
        <v>224970</v>
      </c>
      <c r="X426">
        <v>322484016</v>
      </c>
      <c r="Y426" t="s">
        <v>229926</v>
      </c>
      <c r="Z426" t="s">
        <v>229927</v>
      </c>
      <c r="AA426" t="s">
        <v>229928</v>
      </c>
      <c r="AB426" t="s">
        <v>229929</v>
      </c>
      <c r="AC426" t="s">
        <v>229930</v>
      </c>
      <c r="AD426" t="s">
        <v>229931</v>
      </c>
      <c r="AE426">
        <v>1915927686</v>
      </c>
      <c r="AF426" t="s">
        <v>331336</v>
      </c>
      <c r="AG426" t="s">
        <v>327780</v>
      </c>
    </row>
    <row r="427" spans="1:33" x14ac:dyDescent="0.25">
      <c r="A427" t="s">
        <v>28865</v>
      </c>
      <c r="B427" t="s">
        <v>56722</v>
      </c>
      <c r="C427" t="s">
        <v>229932</v>
      </c>
      <c r="D427" t="s">
        <v>229933</v>
      </c>
      <c r="E427" t="s">
        <v>18768</v>
      </c>
      <c r="F427" t="s">
        <v>224859</v>
      </c>
      <c r="G427">
        <v>89002</v>
      </c>
      <c r="H427" t="s">
        <v>229934</v>
      </c>
      <c r="I427" s="1">
        <v>10109</v>
      </c>
      <c r="J427" t="s">
        <v>229935</v>
      </c>
      <c r="K427" t="s">
        <v>229936</v>
      </c>
      <c r="L427">
        <v>169138510</v>
      </c>
      <c r="M427" s="1">
        <v>44078</v>
      </c>
      <c r="N427" s="1">
        <v>45904</v>
      </c>
      <c r="O427" s="2">
        <v>884646938664</v>
      </c>
      <c r="P427" t="s">
        <v>224859</v>
      </c>
      <c r="Q427" s="1">
        <v>44078</v>
      </c>
      <c r="R427" s="1">
        <v>45904</v>
      </c>
      <c r="S427" s="3" t="s">
        <v>58</v>
      </c>
      <c r="T427" s="3" t="s">
        <v>316979</v>
      </c>
      <c r="U427">
        <v>264</v>
      </c>
      <c r="V427" t="s">
        <v>1002</v>
      </c>
      <c r="W427" t="s">
        <v>224875</v>
      </c>
      <c r="X427">
        <v>322484029</v>
      </c>
      <c r="Y427" t="s">
        <v>229937</v>
      </c>
      <c r="Z427" t="s">
        <v>229938</v>
      </c>
      <c r="AA427" t="s">
        <v>229939</v>
      </c>
      <c r="AB427" t="s">
        <v>229940</v>
      </c>
      <c r="AC427" t="s">
        <v>229941</v>
      </c>
      <c r="AD427" t="s">
        <v>229942</v>
      </c>
      <c r="AE427">
        <v>2690231338</v>
      </c>
      <c r="AF427" t="s">
        <v>331337</v>
      </c>
      <c r="AG427" t="s">
        <v>327781</v>
      </c>
    </row>
    <row r="428" spans="1:33" x14ac:dyDescent="0.25">
      <c r="A428" t="s">
        <v>2629</v>
      </c>
      <c r="B428" t="s">
        <v>229943</v>
      </c>
      <c r="C428" t="s">
        <v>229944</v>
      </c>
      <c r="D428" t="s">
        <v>229945</v>
      </c>
      <c r="E428" t="s">
        <v>18768</v>
      </c>
      <c r="F428" t="s">
        <v>224859</v>
      </c>
      <c r="G428">
        <v>89012</v>
      </c>
      <c r="H428" t="s">
        <v>229946</v>
      </c>
      <c r="I428" s="1">
        <v>10115</v>
      </c>
      <c r="J428" t="s">
        <v>229947</v>
      </c>
      <c r="K428" t="s">
        <v>229948</v>
      </c>
      <c r="L428">
        <v>577906569</v>
      </c>
      <c r="M428" s="1">
        <v>44814</v>
      </c>
      <c r="N428" s="1">
        <v>46640</v>
      </c>
      <c r="O428" s="2">
        <v>260873838250</v>
      </c>
      <c r="P428" t="s">
        <v>224859</v>
      </c>
      <c r="Q428" s="1">
        <v>44814</v>
      </c>
      <c r="R428" s="1">
        <v>46640</v>
      </c>
      <c r="S428" s="3" t="s">
        <v>74</v>
      </c>
      <c r="T428" s="3" t="s">
        <v>316980</v>
      </c>
      <c r="U428">
        <v>810</v>
      </c>
      <c r="V428" t="s">
        <v>595</v>
      </c>
      <c r="W428" t="s">
        <v>224875</v>
      </c>
      <c r="X428">
        <v>322484029</v>
      </c>
      <c r="Y428" t="s">
        <v>229949</v>
      </c>
      <c r="Z428" t="s">
        <v>229950</v>
      </c>
      <c r="AA428" t="s">
        <v>229951</v>
      </c>
      <c r="AB428" t="s">
        <v>229952</v>
      </c>
      <c r="AC428" t="s">
        <v>229953</v>
      </c>
      <c r="AD428" t="s">
        <v>229954</v>
      </c>
      <c r="AE428">
        <v>4061880491</v>
      </c>
      <c r="AF428" t="s">
        <v>331338</v>
      </c>
      <c r="AG428" t="s">
        <v>327782</v>
      </c>
    </row>
    <row r="429" spans="1:33" x14ac:dyDescent="0.25">
      <c r="A429" t="s">
        <v>94305</v>
      </c>
      <c r="B429" t="s">
        <v>81537</v>
      </c>
      <c r="C429" t="s">
        <v>229955</v>
      </c>
      <c r="D429" t="s">
        <v>229956</v>
      </c>
      <c r="E429" t="s">
        <v>18768</v>
      </c>
      <c r="F429" t="s">
        <v>224859</v>
      </c>
      <c r="G429">
        <v>89044</v>
      </c>
      <c r="H429" t="s">
        <v>229957</v>
      </c>
      <c r="I429" s="1">
        <v>10127</v>
      </c>
      <c r="J429" t="s">
        <v>229958</v>
      </c>
      <c r="K429" t="s">
        <v>229959</v>
      </c>
      <c r="L429">
        <v>982567929</v>
      </c>
      <c r="M429" s="1">
        <v>45191</v>
      </c>
      <c r="N429" s="1">
        <v>47018</v>
      </c>
      <c r="O429" s="2">
        <v>836951425838</v>
      </c>
      <c r="P429" t="s">
        <v>224859</v>
      </c>
      <c r="Q429" s="1">
        <v>45191</v>
      </c>
      <c r="R429" s="1">
        <v>47018</v>
      </c>
      <c r="S429" s="3" t="s">
        <v>90</v>
      </c>
      <c r="T429" s="3" t="s">
        <v>316981</v>
      </c>
      <c r="U429">
        <v>191</v>
      </c>
      <c r="V429" t="s">
        <v>1796</v>
      </c>
      <c r="W429" t="s">
        <v>224899</v>
      </c>
      <c r="X429">
        <v>124201565</v>
      </c>
      <c r="Y429" t="s">
        <v>229960</v>
      </c>
      <c r="Z429" t="s">
        <v>229961</v>
      </c>
      <c r="AA429" t="s">
        <v>83659</v>
      </c>
      <c r="AB429" t="s">
        <v>229962</v>
      </c>
      <c r="AC429" t="s">
        <v>229963</v>
      </c>
      <c r="AD429" t="s">
        <v>229964</v>
      </c>
      <c r="AE429">
        <v>6697055717</v>
      </c>
      <c r="AF429" t="s">
        <v>331339</v>
      </c>
      <c r="AG429" t="s">
        <v>327783</v>
      </c>
    </row>
    <row r="430" spans="1:33" x14ac:dyDescent="0.25">
      <c r="A430" t="s">
        <v>76099</v>
      </c>
      <c r="B430" t="s">
        <v>229965</v>
      </c>
      <c r="C430" t="s">
        <v>229966</v>
      </c>
      <c r="D430" t="s">
        <v>229967</v>
      </c>
      <c r="E430" t="s">
        <v>18768</v>
      </c>
      <c r="F430" t="s">
        <v>224859</v>
      </c>
      <c r="G430">
        <v>89074</v>
      </c>
      <c r="H430" t="s">
        <v>229968</v>
      </c>
      <c r="I430" s="1">
        <v>10140</v>
      </c>
      <c r="J430" t="s">
        <v>229969</v>
      </c>
      <c r="K430" t="s">
        <v>229970</v>
      </c>
      <c r="L430">
        <v>825252025</v>
      </c>
      <c r="M430" s="1">
        <v>45204</v>
      </c>
      <c r="N430" s="1">
        <v>47031</v>
      </c>
      <c r="O430" s="2">
        <v>350761717434</v>
      </c>
      <c r="P430" t="s">
        <v>224859</v>
      </c>
      <c r="Q430" s="1">
        <v>45204</v>
      </c>
      <c r="R430" s="1">
        <v>47031</v>
      </c>
      <c r="S430" s="3" t="s">
        <v>41</v>
      </c>
      <c r="T430" s="3" t="s">
        <v>316982</v>
      </c>
      <c r="U430">
        <v>562</v>
      </c>
      <c r="V430" t="s">
        <v>2550</v>
      </c>
      <c r="W430" t="s">
        <v>224887</v>
      </c>
      <c r="X430">
        <v>122487404</v>
      </c>
      <c r="Y430" t="s">
        <v>229971</v>
      </c>
      <c r="Z430" t="s">
        <v>229972</v>
      </c>
      <c r="AA430" t="s">
        <v>229973</v>
      </c>
      <c r="AB430" t="s">
        <v>229974</v>
      </c>
      <c r="AC430" t="s">
        <v>229975</v>
      </c>
      <c r="AD430" t="s">
        <v>229976</v>
      </c>
      <c r="AE430">
        <v>9631524187</v>
      </c>
      <c r="AF430" t="s">
        <v>331340</v>
      </c>
      <c r="AG430" t="s">
        <v>327784</v>
      </c>
    </row>
    <row r="431" spans="1:33" x14ac:dyDescent="0.25">
      <c r="A431" t="s">
        <v>105339</v>
      </c>
      <c r="B431" t="s">
        <v>229977</v>
      </c>
      <c r="C431" t="s">
        <v>229978</v>
      </c>
      <c r="D431" t="s">
        <v>229979</v>
      </c>
      <c r="E431" t="s">
        <v>18768</v>
      </c>
      <c r="F431" t="s">
        <v>224859</v>
      </c>
      <c r="G431">
        <v>89074</v>
      </c>
      <c r="H431" t="s">
        <v>229980</v>
      </c>
      <c r="I431" s="1">
        <v>10146</v>
      </c>
      <c r="J431" t="s">
        <v>229981</v>
      </c>
      <c r="K431" t="s">
        <v>229982</v>
      </c>
      <c r="L431">
        <v>937142256</v>
      </c>
      <c r="M431" s="1">
        <v>44115</v>
      </c>
      <c r="N431" s="1">
        <v>45941</v>
      </c>
      <c r="O431" s="2">
        <v>404912774536</v>
      </c>
      <c r="P431" t="s">
        <v>224859</v>
      </c>
      <c r="Q431" s="1">
        <v>44115</v>
      </c>
      <c r="R431" s="1">
        <v>45941</v>
      </c>
      <c r="S431" s="3" t="s">
        <v>58</v>
      </c>
      <c r="T431" s="3" t="s">
        <v>316983</v>
      </c>
      <c r="U431">
        <v>699</v>
      </c>
      <c r="V431" t="s">
        <v>343</v>
      </c>
      <c r="W431" t="s">
        <v>224887</v>
      </c>
      <c r="X431">
        <v>122487404</v>
      </c>
      <c r="Y431" t="s">
        <v>229983</v>
      </c>
      <c r="Z431" t="s">
        <v>229984</v>
      </c>
      <c r="AA431" t="s">
        <v>229985</v>
      </c>
      <c r="AB431" t="s">
        <v>229986</v>
      </c>
      <c r="AC431" t="s">
        <v>229987</v>
      </c>
      <c r="AD431" t="s">
        <v>229988</v>
      </c>
      <c r="AE431">
        <v>1613558509</v>
      </c>
      <c r="AF431" t="s">
        <v>331341</v>
      </c>
      <c r="AG431" t="s">
        <v>327785</v>
      </c>
    </row>
    <row r="432" spans="1:33" x14ac:dyDescent="0.25">
      <c r="A432" t="s">
        <v>83</v>
      </c>
      <c r="B432" t="s">
        <v>229989</v>
      </c>
      <c r="C432" t="s">
        <v>229990</v>
      </c>
      <c r="D432" t="s">
        <v>229991</v>
      </c>
      <c r="E432" t="s">
        <v>18768</v>
      </c>
      <c r="F432" t="s">
        <v>224859</v>
      </c>
      <c r="G432">
        <v>89015</v>
      </c>
      <c r="H432" t="s">
        <v>229992</v>
      </c>
      <c r="I432" s="1">
        <v>10152</v>
      </c>
      <c r="J432" t="s">
        <v>229993</v>
      </c>
      <c r="K432" t="s">
        <v>229994</v>
      </c>
      <c r="L432">
        <v>519171869</v>
      </c>
      <c r="M432" s="1">
        <v>44486</v>
      </c>
      <c r="N432" s="1">
        <v>46312</v>
      </c>
      <c r="O432" s="2">
        <v>199007470339</v>
      </c>
      <c r="P432" t="s">
        <v>224859</v>
      </c>
      <c r="Q432" s="1">
        <v>44486</v>
      </c>
      <c r="R432" s="1">
        <v>46312</v>
      </c>
      <c r="S432" s="3" t="s">
        <v>74</v>
      </c>
      <c r="T432" s="3" t="s">
        <v>316984</v>
      </c>
      <c r="U432">
        <v>819</v>
      </c>
      <c r="V432" t="s">
        <v>256</v>
      </c>
      <c r="W432" t="s">
        <v>224899</v>
      </c>
      <c r="X432">
        <v>124201581</v>
      </c>
      <c r="Y432" t="s">
        <v>229995</v>
      </c>
      <c r="Z432" t="s">
        <v>229996</v>
      </c>
      <c r="AA432" t="s">
        <v>229997</v>
      </c>
      <c r="AB432" t="s">
        <v>229998</v>
      </c>
      <c r="AC432" t="s">
        <v>229999</v>
      </c>
      <c r="AD432" t="s">
        <v>230000</v>
      </c>
      <c r="AE432">
        <v>7385921508</v>
      </c>
      <c r="AF432" t="s">
        <v>331342</v>
      </c>
      <c r="AG432" t="s">
        <v>327786</v>
      </c>
    </row>
    <row r="433" spans="1:33" x14ac:dyDescent="0.25">
      <c r="A433" t="s">
        <v>230001</v>
      </c>
      <c r="B433" t="s">
        <v>230002</v>
      </c>
      <c r="C433" t="s">
        <v>230003</v>
      </c>
      <c r="D433" t="s">
        <v>230004</v>
      </c>
      <c r="E433" t="s">
        <v>18768</v>
      </c>
      <c r="F433" t="s">
        <v>224859</v>
      </c>
      <c r="G433">
        <v>89044</v>
      </c>
      <c r="H433" t="s">
        <v>230005</v>
      </c>
      <c r="I433" s="1">
        <v>10164</v>
      </c>
      <c r="J433" t="s">
        <v>230006</v>
      </c>
      <c r="K433" t="s">
        <v>230007</v>
      </c>
      <c r="L433">
        <v>883790524</v>
      </c>
      <c r="M433" s="1">
        <v>43767</v>
      </c>
      <c r="N433" s="1">
        <v>45594</v>
      </c>
      <c r="O433" s="2">
        <v>565208277339</v>
      </c>
      <c r="P433" t="s">
        <v>224859</v>
      </c>
      <c r="Q433" s="1">
        <v>43767</v>
      </c>
      <c r="R433" s="1">
        <v>45594</v>
      </c>
      <c r="S433" s="3" t="s">
        <v>90</v>
      </c>
      <c r="T433" s="3" t="s">
        <v>316985</v>
      </c>
      <c r="U433">
        <v>555</v>
      </c>
      <c r="V433" t="s">
        <v>121</v>
      </c>
      <c r="W433" t="s">
        <v>224899</v>
      </c>
      <c r="X433">
        <v>124201565</v>
      </c>
      <c r="Y433" t="s">
        <v>230008</v>
      </c>
      <c r="Z433" t="s">
        <v>230009</v>
      </c>
      <c r="AA433" t="s">
        <v>230010</v>
      </c>
      <c r="AB433" t="s">
        <v>230011</v>
      </c>
      <c r="AC433" t="s">
        <v>230012</v>
      </c>
      <c r="AD433" t="s">
        <v>230013</v>
      </c>
      <c r="AE433">
        <v>5715085908</v>
      </c>
      <c r="AF433" t="s">
        <v>331343</v>
      </c>
      <c r="AG433" t="s">
        <v>327787</v>
      </c>
    </row>
    <row r="434" spans="1:33" x14ac:dyDescent="0.25">
      <c r="A434" t="s">
        <v>138565</v>
      </c>
      <c r="B434" t="s">
        <v>230014</v>
      </c>
      <c r="C434" t="s">
        <v>230015</v>
      </c>
      <c r="D434" t="s">
        <v>230016</v>
      </c>
      <c r="E434" t="s">
        <v>18768</v>
      </c>
      <c r="F434" t="s">
        <v>224859</v>
      </c>
      <c r="G434">
        <v>89002</v>
      </c>
      <c r="H434" t="s">
        <v>230017</v>
      </c>
      <c r="I434" s="1">
        <v>10176</v>
      </c>
      <c r="J434" t="s">
        <v>230018</v>
      </c>
      <c r="K434" t="s">
        <v>230019</v>
      </c>
      <c r="L434">
        <v>320740839</v>
      </c>
      <c r="M434" s="1">
        <v>45240</v>
      </c>
      <c r="N434" s="1">
        <v>47067</v>
      </c>
      <c r="O434" s="2">
        <v>888240440951</v>
      </c>
      <c r="P434" t="s">
        <v>224859</v>
      </c>
      <c r="Q434" s="1">
        <v>45240</v>
      </c>
      <c r="R434" s="1">
        <v>47067</v>
      </c>
      <c r="S434" s="3" t="s">
        <v>41</v>
      </c>
      <c r="T434" s="3" t="s">
        <v>316986</v>
      </c>
      <c r="U434">
        <v>717</v>
      </c>
      <c r="V434" t="s">
        <v>386</v>
      </c>
      <c r="W434" t="s">
        <v>224899</v>
      </c>
      <c r="X434">
        <v>124201565</v>
      </c>
      <c r="Y434" t="s">
        <v>230020</v>
      </c>
      <c r="Z434" t="s">
        <v>230021</v>
      </c>
      <c r="AA434" t="s">
        <v>230022</v>
      </c>
      <c r="AB434" t="s">
        <v>230023</v>
      </c>
      <c r="AC434" t="s">
        <v>230024</v>
      </c>
      <c r="AD434" t="s">
        <v>230025</v>
      </c>
      <c r="AE434">
        <v>6672397780</v>
      </c>
      <c r="AF434" t="s">
        <v>331344</v>
      </c>
      <c r="AG434" t="s">
        <v>327788</v>
      </c>
    </row>
    <row r="435" spans="1:33" x14ac:dyDescent="0.25">
      <c r="A435" t="s">
        <v>2454</v>
      </c>
      <c r="B435" t="s">
        <v>9246</v>
      </c>
      <c r="C435" t="s">
        <v>230026</v>
      </c>
      <c r="D435" t="s">
        <v>230027</v>
      </c>
      <c r="E435" t="s">
        <v>18768</v>
      </c>
      <c r="F435" t="s">
        <v>224859</v>
      </c>
      <c r="G435">
        <v>89052</v>
      </c>
      <c r="H435" t="s">
        <v>230028</v>
      </c>
      <c r="I435" s="1">
        <v>10182</v>
      </c>
      <c r="J435" t="s">
        <v>230029</v>
      </c>
      <c r="K435" t="s">
        <v>230030</v>
      </c>
      <c r="L435">
        <v>731178798</v>
      </c>
      <c r="M435" s="1">
        <v>44516</v>
      </c>
      <c r="N435" s="1">
        <v>46342</v>
      </c>
      <c r="O435" s="2">
        <v>701953480940</v>
      </c>
      <c r="P435" t="s">
        <v>224859</v>
      </c>
      <c r="Q435" s="1">
        <v>44516</v>
      </c>
      <c r="R435" s="1">
        <v>46342</v>
      </c>
      <c r="S435" s="3" t="s">
        <v>58</v>
      </c>
      <c r="T435" s="3" t="s">
        <v>316987</v>
      </c>
      <c r="U435">
        <v>296</v>
      </c>
      <c r="V435" t="s">
        <v>42</v>
      </c>
      <c r="W435" t="s">
        <v>224970</v>
      </c>
      <c r="X435">
        <v>322484016</v>
      </c>
      <c r="Y435" t="s">
        <v>230031</v>
      </c>
      <c r="Z435" t="s">
        <v>230032</v>
      </c>
      <c r="AA435" t="s">
        <v>230033</v>
      </c>
      <c r="AB435" t="s">
        <v>230034</v>
      </c>
      <c r="AC435" t="s">
        <v>230035</v>
      </c>
      <c r="AD435" t="s">
        <v>230036</v>
      </c>
      <c r="AE435">
        <v>3669363363</v>
      </c>
      <c r="AF435" t="s">
        <v>331345</v>
      </c>
      <c r="AG435" t="s">
        <v>327789</v>
      </c>
    </row>
    <row r="436" spans="1:33" x14ac:dyDescent="0.25">
      <c r="A436" t="s">
        <v>230037</v>
      </c>
      <c r="B436" t="s">
        <v>230038</v>
      </c>
      <c r="C436" t="s">
        <v>230039</v>
      </c>
      <c r="D436" t="s">
        <v>230040</v>
      </c>
      <c r="E436" t="s">
        <v>18768</v>
      </c>
      <c r="F436" t="s">
        <v>224859</v>
      </c>
      <c r="G436">
        <v>89012</v>
      </c>
      <c r="H436" t="s">
        <v>230041</v>
      </c>
      <c r="I436" s="1">
        <v>10188</v>
      </c>
      <c r="J436" t="s">
        <v>230042</v>
      </c>
      <c r="K436" t="s">
        <v>230043</v>
      </c>
      <c r="L436">
        <v>179349685</v>
      </c>
      <c r="M436" s="1">
        <v>43791</v>
      </c>
      <c r="N436" s="1">
        <v>45618</v>
      </c>
      <c r="O436" s="2">
        <v>721775259445</v>
      </c>
      <c r="P436" t="s">
        <v>224859</v>
      </c>
      <c r="Q436" s="1">
        <v>43791</v>
      </c>
      <c r="R436" s="1">
        <v>45618</v>
      </c>
      <c r="S436" s="3" t="s">
        <v>74</v>
      </c>
      <c r="T436" s="3" t="s">
        <v>316988</v>
      </c>
      <c r="U436">
        <v>905</v>
      </c>
      <c r="V436" t="s">
        <v>657</v>
      </c>
      <c r="W436" t="s">
        <v>224970</v>
      </c>
      <c r="X436">
        <v>322484016</v>
      </c>
      <c r="Y436" t="s">
        <v>230044</v>
      </c>
      <c r="Z436" t="s">
        <v>230045</v>
      </c>
      <c r="AA436" t="s">
        <v>230046</v>
      </c>
      <c r="AB436" t="s">
        <v>230047</v>
      </c>
      <c r="AC436" t="s">
        <v>230048</v>
      </c>
      <c r="AD436" t="s">
        <v>230049</v>
      </c>
      <c r="AE436">
        <v>1679137451</v>
      </c>
      <c r="AF436" t="s">
        <v>331346</v>
      </c>
      <c r="AG436" t="s">
        <v>327790</v>
      </c>
    </row>
    <row r="437" spans="1:33" x14ac:dyDescent="0.25">
      <c r="A437" t="s">
        <v>2289</v>
      </c>
      <c r="B437" t="s">
        <v>81696</v>
      </c>
      <c r="C437" t="s">
        <v>230050</v>
      </c>
      <c r="D437" t="s">
        <v>230051</v>
      </c>
      <c r="E437" t="s">
        <v>18768</v>
      </c>
      <c r="F437" t="s">
        <v>224859</v>
      </c>
      <c r="G437">
        <v>89074</v>
      </c>
      <c r="H437" t="s">
        <v>230052</v>
      </c>
      <c r="I437" s="1">
        <v>10200</v>
      </c>
      <c r="J437" t="s">
        <v>230053</v>
      </c>
      <c r="K437" t="s">
        <v>230054</v>
      </c>
      <c r="L437">
        <v>380176948</v>
      </c>
      <c r="M437" s="1">
        <v>44899</v>
      </c>
      <c r="N437" s="1">
        <v>46725</v>
      </c>
      <c r="O437" s="2">
        <v>472378905863</v>
      </c>
      <c r="P437" t="s">
        <v>224859</v>
      </c>
      <c r="Q437" s="1">
        <v>44899</v>
      </c>
      <c r="R437" s="1">
        <v>46725</v>
      </c>
      <c r="S437" s="3" t="s">
        <v>90</v>
      </c>
      <c r="T437" s="3" t="s">
        <v>316989</v>
      </c>
      <c r="U437">
        <v>410</v>
      </c>
      <c r="V437" t="s">
        <v>595</v>
      </c>
      <c r="W437" t="s">
        <v>224887</v>
      </c>
      <c r="X437">
        <v>122487404</v>
      </c>
      <c r="Y437" t="s">
        <v>230055</v>
      </c>
      <c r="Z437" t="s">
        <v>230056</v>
      </c>
      <c r="AA437" t="s">
        <v>230057</v>
      </c>
      <c r="AB437" t="s">
        <v>230058</v>
      </c>
      <c r="AC437" t="s">
        <v>230059</v>
      </c>
      <c r="AD437" t="s">
        <v>230060</v>
      </c>
      <c r="AE437">
        <v>8365186430</v>
      </c>
      <c r="AF437" t="s">
        <v>331347</v>
      </c>
      <c r="AG437" t="s">
        <v>327791</v>
      </c>
    </row>
    <row r="438" spans="1:33" x14ac:dyDescent="0.25">
      <c r="A438" t="s">
        <v>1636</v>
      </c>
      <c r="B438" t="s">
        <v>230061</v>
      </c>
      <c r="C438" t="s">
        <v>230062</v>
      </c>
      <c r="D438" t="s">
        <v>230063</v>
      </c>
      <c r="E438" t="s">
        <v>18768</v>
      </c>
      <c r="F438" t="s">
        <v>224859</v>
      </c>
      <c r="G438">
        <v>89074</v>
      </c>
      <c r="H438" t="s">
        <v>230064</v>
      </c>
      <c r="I438" s="1">
        <v>10212</v>
      </c>
      <c r="J438" t="s">
        <v>230065</v>
      </c>
      <c r="K438" t="s">
        <v>230066</v>
      </c>
      <c r="L438">
        <v>784734814</v>
      </c>
      <c r="M438" s="1">
        <v>44911</v>
      </c>
      <c r="N438" s="1">
        <v>46737</v>
      </c>
      <c r="O438" s="2">
        <v>843859047980</v>
      </c>
      <c r="P438" t="s">
        <v>224859</v>
      </c>
      <c r="Q438" s="1">
        <v>44911</v>
      </c>
      <c r="R438" s="1">
        <v>46737</v>
      </c>
      <c r="S438" s="3" t="s">
        <v>41</v>
      </c>
      <c r="T438" s="3" t="s">
        <v>316990</v>
      </c>
      <c r="U438">
        <v>813</v>
      </c>
      <c r="V438" t="s">
        <v>473</v>
      </c>
      <c r="W438" t="s">
        <v>224887</v>
      </c>
      <c r="X438">
        <v>122487404</v>
      </c>
      <c r="Y438" t="s">
        <v>230067</v>
      </c>
      <c r="Z438" t="s">
        <v>230068</v>
      </c>
      <c r="AA438" t="s">
        <v>230069</v>
      </c>
      <c r="AB438" t="s">
        <v>230070</v>
      </c>
      <c r="AC438" t="s">
        <v>230071</v>
      </c>
      <c r="AD438" t="s">
        <v>230072</v>
      </c>
      <c r="AE438">
        <v>3711502644</v>
      </c>
      <c r="AF438" t="s">
        <v>331348</v>
      </c>
      <c r="AG438" t="s">
        <v>327792</v>
      </c>
    </row>
    <row r="439" spans="1:33" x14ac:dyDescent="0.25">
      <c r="A439" t="s">
        <v>230073</v>
      </c>
      <c r="B439" t="s">
        <v>230074</v>
      </c>
      <c r="C439" t="s">
        <v>230075</v>
      </c>
      <c r="D439" t="s">
        <v>230076</v>
      </c>
      <c r="E439" t="s">
        <v>18768</v>
      </c>
      <c r="F439" t="s">
        <v>224859</v>
      </c>
      <c r="G439">
        <v>89044</v>
      </c>
      <c r="H439" t="s">
        <v>230077</v>
      </c>
      <c r="I439" s="1">
        <v>10218</v>
      </c>
      <c r="J439" t="s">
        <v>230078</v>
      </c>
      <c r="K439" t="s">
        <v>230079</v>
      </c>
      <c r="L439">
        <v>969624830</v>
      </c>
      <c r="M439" s="1">
        <v>44917</v>
      </c>
      <c r="N439" s="1">
        <v>46743</v>
      </c>
      <c r="O439" s="2">
        <v>974786636270</v>
      </c>
      <c r="P439" t="s">
        <v>224859</v>
      </c>
      <c r="Q439" s="1">
        <v>44917</v>
      </c>
      <c r="R439" s="1">
        <v>46743</v>
      </c>
      <c r="S439" s="3" t="s">
        <v>58</v>
      </c>
      <c r="T439" s="3" t="s">
        <v>316991</v>
      </c>
      <c r="U439">
        <v>972</v>
      </c>
      <c r="V439" t="s">
        <v>641</v>
      </c>
      <c r="W439" t="s">
        <v>224899</v>
      </c>
      <c r="X439">
        <v>124201565</v>
      </c>
      <c r="Y439" t="s">
        <v>230080</v>
      </c>
      <c r="Z439" t="s">
        <v>230081</v>
      </c>
      <c r="AA439" t="s">
        <v>230082</v>
      </c>
      <c r="AB439" t="s">
        <v>230083</v>
      </c>
      <c r="AC439" t="s">
        <v>230084</v>
      </c>
      <c r="AD439" t="s">
        <v>230085</v>
      </c>
      <c r="AE439">
        <v>2376857526</v>
      </c>
      <c r="AF439" t="s">
        <v>331349</v>
      </c>
      <c r="AG439" t="s">
        <v>327793</v>
      </c>
    </row>
    <row r="440" spans="1:33" x14ac:dyDescent="0.25">
      <c r="A440" t="s">
        <v>2289</v>
      </c>
      <c r="B440" t="s">
        <v>230086</v>
      </c>
      <c r="C440" t="s">
        <v>230087</v>
      </c>
      <c r="D440" t="s">
        <v>230088</v>
      </c>
      <c r="E440" t="s">
        <v>18768</v>
      </c>
      <c r="F440" t="s">
        <v>224859</v>
      </c>
      <c r="G440">
        <v>89052</v>
      </c>
      <c r="H440" t="s">
        <v>230089</v>
      </c>
      <c r="I440" s="1">
        <v>10224</v>
      </c>
      <c r="J440" t="s">
        <v>230090</v>
      </c>
      <c r="K440" t="s">
        <v>230091</v>
      </c>
      <c r="L440">
        <v>437254862</v>
      </c>
      <c r="M440" s="1">
        <v>45288</v>
      </c>
      <c r="N440" s="1">
        <v>47115</v>
      </c>
      <c r="O440" s="2">
        <v>959583588017</v>
      </c>
      <c r="P440" t="s">
        <v>224859</v>
      </c>
      <c r="Q440" s="1">
        <v>45288</v>
      </c>
      <c r="R440" s="1">
        <v>47115</v>
      </c>
      <c r="S440" s="3" t="s">
        <v>74</v>
      </c>
      <c r="T440" s="3" t="s">
        <v>316992</v>
      </c>
      <c r="U440">
        <v>565</v>
      </c>
      <c r="V440" t="s">
        <v>641</v>
      </c>
      <c r="W440" t="s">
        <v>224863</v>
      </c>
      <c r="X440">
        <v>122402243</v>
      </c>
      <c r="Y440" t="s">
        <v>230092</v>
      </c>
      <c r="Z440" t="s">
        <v>230093</v>
      </c>
      <c r="AA440" t="s">
        <v>230094</v>
      </c>
      <c r="AB440" t="s">
        <v>230095</v>
      </c>
      <c r="AC440" t="s">
        <v>230096</v>
      </c>
      <c r="AD440" t="s">
        <v>230097</v>
      </c>
      <c r="AE440">
        <v>7806570789</v>
      </c>
      <c r="AF440" t="s">
        <v>331350</v>
      </c>
      <c r="AG440" t="s">
        <v>327794</v>
      </c>
    </row>
    <row r="441" spans="1:33" x14ac:dyDescent="0.25">
      <c r="A441" t="s">
        <v>3339</v>
      </c>
      <c r="B441" t="s">
        <v>230098</v>
      </c>
      <c r="C441" t="s">
        <v>230099</v>
      </c>
      <c r="D441" t="s">
        <v>230100</v>
      </c>
      <c r="E441" t="s">
        <v>18768</v>
      </c>
      <c r="F441" t="s">
        <v>224859</v>
      </c>
      <c r="G441">
        <v>89044</v>
      </c>
      <c r="H441" t="s">
        <v>230101</v>
      </c>
      <c r="I441" s="1">
        <v>10236</v>
      </c>
      <c r="J441" t="s">
        <v>230102</v>
      </c>
      <c r="K441" t="s">
        <v>230103</v>
      </c>
      <c r="L441">
        <v>501326221</v>
      </c>
      <c r="M441" s="1">
        <v>44205</v>
      </c>
      <c r="N441" s="1">
        <v>46031</v>
      </c>
      <c r="O441" s="2">
        <v>909653183332</v>
      </c>
      <c r="P441" t="s">
        <v>224859</v>
      </c>
      <c r="Q441" s="1">
        <v>44205</v>
      </c>
      <c r="R441" s="1">
        <v>46031</v>
      </c>
      <c r="S441" s="3" t="s">
        <v>90</v>
      </c>
      <c r="T441" s="3" t="s">
        <v>316993</v>
      </c>
      <c r="U441">
        <v>250</v>
      </c>
      <c r="V441" t="s">
        <v>193</v>
      </c>
      <c r="W441" t="s">
        <v>224899</v>
      </c>
      <c r="X441">
        <v>124201565</v>
      </c>
      <c r="Y441" t="s">
        <v>230104</v>
      </c>
      <c r="Z441" t="s">
        <v>230105</v>
      </c>
      <c r="AA441" t="s">
        <v>230106</v>
      </c>
      <c r="AB441" t="s">
        <v>230107</v>
      </c>
      <c r="AC441" t="s">
        <v>230108</v>
      </c>
      <c r="AD441" t="s">
        <v>230109</v>
      </c>
      <c r="AE441">
        <v>7935708521</v>
      </c>
      <c r="AF441" t="s">
        <v>331351</v>
      </c>
      <c r="AG441" t="s">
        <v>327795</v>
      </c>
    </row>
    <row r="442" spans="1:33" x14ac:dyDescent="0.25">
      <c r="A442" t="s">
        <v>42472</v>
      </c>
      <c r="B442" t="s">
        <v>230110</v>
      </c>
      <c r="C442" t="s">
        <v>230111</v>
      </c>
      <c r="D442" t="s">
        <v>230112</v>
      </c>
      <c r="E442" t="s">
        <v>18768</v>
      </c>
      <c r="F442" t="s">
        <v>224859</v>
      </c>
      <c r="G442">
        <v>89074</v>
      </c>
      <c r="H442" t="s">
        <v>230113</v>
      </c>
      <c r="I442" s="1">
        <v>10248</v>
      </c>
      <c r="J442" t="s">
        <v>230114</v>
      </c>
      <c r="K442" t="s">
        <v>230115</v>
      </c>
      <c r="L442">
        <v>550100422</v>
      </c>
      <c r="M442" s="1">
        <v>43486</v>
      </c>
      <c r="N442" s="1">
        <v>45312</v>
      </c>
      <c r="O442" s="2">
        <v>624272746295</v>
      </c>
      <c r="P442" t="s">
        <v>224859</v>
      </c>
      <c r="Q442" s="1">
        <v>43486</v>
      </c>
      <c r="R442" s="1">
        <v>45312</v>
      </c>
      <c r="S442" s="3" t="s">
        <v>41</v>
      </c>
      <c r="T442" s="3" t="s">
        <v>316994</v>
      </c>
      <c r="U442">
        <v>158</v>
      </c>
      <c r="V442" t="s">
        <v>2736</v>
      </c>
      <c r="W442" t="s">
        <v>224887</v>
      </c>
      <c r="X442">
        <v>122487404</v>
      </c>
      <c r="Y442" t="s">
        <v>230116</v>
      </c>
      <c r="Z442" t="s">
        <v>230117</v>
      </c>
      <c r="AA442" t="s">
        <v>230118</v>
      </c>
      <c r="AB442" t="s">
        <v>230119</v>
      </c>
      <c r="AC442" t="s">
        <v>230120</v>
      </c>
      <c r="AD442" t="s">
        <v>230121</v>
      </c>
      <c r="AE442">
        <v>1189166913</v>
      </c>
      <c r="AF442" t="s">
        <v>331352</v>
      </c>
      <c r="AG442" t="s">
        <v>327796</v>
      </c>
    </row>
    <row r="443" spans="1:33" x14ac:dyDescent="0.25">
      <c r="A443" t="s">
        <v>204183</v>
      </c>
      <c r="B443" t="s">
        <v>230122</v>
      </c>
      <c r="C443" t="s">
        <v>230123</v>
      </c>
      <c r="D443" t="s">
        <v>230124</v>
      </c>
      <c r="E443" t="s">
        <v>18768</v>
      </c>
      <c r="F443" t="s">
        <v>224859</v>
      </c>
      <c r="G443">
        <v>89074</v>
      </c>
      <c r="H443" t="s">
        <v>230125</v>
      </c>
      <c r="I443" s="1">
        <v>10254</v>
      </c>
      <c r="J443" t="s">
        <v>230126</v>
      </c>
      <c r="K443" t="s">
        <v>230127</v>
      </c>
      <c r="L443">
        <v>706755734</v>
      </c>
      <c r="M443" s="1">
        <v>44223</v>
      </c>
      <c r="N443" s="1">
        <v>46049</v>
      </c>
      <c r="O443" s="2">
        <v>486884266808</v>
      </c>
      <c r="P443" t="s">
        <v>224859</v>
      </c>
      <c r="Q443" s="1">
        <v>44223</v>
      </c>
      <c r="R443" s="1">
        <v>46049</v>
      </c>
      <c r="S443" s="3" t="s">
        <v>58</v>
      </c>
      <c r="T443" s="3" t="s">
        <v>316995</v>
      </c>
      <c r="U443">
        <v>743</v>
      </c>
      <c r="V443" t="s">
        <v>2736</v>
      </c>
      <c r="W443" t="s">
        <v>224887</v>
      </c>
      <c r="X443">
        <v>122487404</v>
      </c>
      <c r="Y443" t="s">
        <v>230128</v>
      </c>
      <c r="Z443" t="s">
        <v>230129</v>
      </c>
      <c r="AA443" t="s">
        <v>230130</v>
      </c>
      <c r="AB443" t="s">
        <v>230131</v>
      </c>
      <c r="AC443" t="s">
        <v>230132</v>
      </c>
      <c r="AD443" t="s">
        <v>230133</v>
      </c>
      <c r="AE443">
        <v>4579404821</v>
      </c>
      <c r="AF443" t="s">
        <v>331353</v>
      </c>
      <c r="AG443" t="s">
        <v>327797</v>
      </c>
    </row>
    <row r="444" spans="1:33" x14ac:dyDescent="0.25">
      <c r="A444" t="s">
        <v>47023</v>
      </c>
      <c r="B444" t="s">
        <v>230134</v>
      </c>
      <c r="C444" t="s">
        <v>230135</v>
      </c>
      <c r="D444" t="s">
        <v>230136</v>
      </c>
      <c r="E444" t="s">
        <v>18768</v>
      </c>
      <c r="F444" t="s">
        <v>224859</v>
      </c>
      <c r="G444">
        <v>89002</v>
      </c>
      <c r="H444" t="s">
        <v>230137</v>
      </c>
      <c r="I444" s="1">
        <v>10260</v>
      </c>
      <c r="J444" t="s">
        <v>230138</v>
      </c>
      <c r="K444" t="s">
        <v>230139</v>
      </c>
      <c r="L444">
        <v>957398136</v>
      </c>
      <c r="M444" s="1">
        <v>43498</v>
      </c>
      <c r="N444" s="1">
        <v>45324</v>
      </c>
      <c r="O444" s="2">
        <v>243495599299</v>
      </c>
      <c r="P444" t="s">
        <v>224859</v>
      </c>
      <c r="Q444" s="1">
        <v>43498</v>
      </c>
      <c r="R444" s="1">
        <v>45324</v>
      </c>
      <c r="S444" s="3" t="s">
        <v>74</v>
      </c>
      <c r="T444" s="3" t="s">
        <v>316996</v>
      </c>
      <c r="U444">
        <v>619</v>
      </c>
      <c r="V444" t="s">
        <v>208</v>
      </c>
      <c r="W444" t="s">
        <v>224875</v>
      </c>
      <c r="X444">
        <v>322484029</v>
      </c>
      <c r="Y444" t="s">
        <v>230140</v>
      </c>
      <c r="Z444" t="s">
        <v>230141</v>
      </c>
      <c r="AA444" t="s">
        <v>230142</v>
      </c>
      <c r="AB444" t="s">
        <v>230143</v>
      </c>
      <c r="AC444" t="s">
        <v>230144</v>
      </c>
      <c r="AD444" t="s">
        <v>230145</v>
      </c>
      <c r="AE444">
        <v>3558101359</v>
      </c>
      <c r="AF444" t="s">
        <v>331354</v>
      </c>
      <c r="AG444" t="s">
        <v>327798</v>
      </c>
    </row>
    <row r="445" spans="1:33" x14ac:dyDescent="0.25">
      <c r="A445" t="s">
        <v>3565</v>
      </c>
      <c r="B445" t="s">
        <v>230146</v>
      </c>
      <c r="C445" t="s">
        <v>230147</v>
      </c>
      <c r="D445" t="s">
        <v>230148</v>
      </c>
      <c r="E445" t="s">
        <v>18768</v>
      </c>
      <c r="F445" t="s">
        <v>224859</v>
      </c>
      <c r="G445">
        <v>89015</v>
      </c>
      <c r="H445" t="s">
        <v>230149</v>
      </c>
      <c r="I445" s="1">
        <v>10272</v>
      </c>
      <c r="J445" t="s">
        <v>230150</v>
      </c>
      <c r="K445" t="s">
        <v>230151</v>
      </c>
      <c r="L445">
        <v>266282914</v>
      </c>
      <c r="M445" s="1">
        <v>43875</v>
      </c>
      <c r="N445" s="1">
        <v>45702</v>
      </c>
      <c r="O445" s="2">
        <v>405108492251</v>
      </c>
      <c r="P445" t="s">
        <v>224859</v>
      </c>
      <c r="Q445" s="1">
        <v>43875</v>
      </c>
      <c r="R445" s="1">
        <v>45702</v>
      </c>
      <c r="S445" s="3" t="s">
        <v>90</v>
      </c>
      <c r="T445" s="3" t="s">
        <v>316997</v>
      </c>
      <c r="U445">
        <v>107</v>
      </c>
      <c r="V445" t="s">
        <v>3223</v>
      </c>
      <c r="W445" t="s">
        <v>224899</v>
      </c>
      <c r="X445">
        <v>124201565</v>
      </c>
      <c r="Y445" t="s">
        <v>230152</v>
      </c>
      <c r="Z445" t="s">
        <v>230153</v>
      </c>
      <c r="AA445" t="s">
        <v>230154</v>
      </c>
      <c r="AB445" t="s">
        <v>230155</v>
      </c>
      <c r="AC445" t="s">
        <v>230156</v>
      </c>
      <c r="AD445" t="s">
        <v>230157</v>
      </c>
      <c r="AE445">
        <v>2747730314</v>
      </c>
      <c r="AF445" t="s">
        <v>331355</v>
      </c>
      <c r="AG445" t="s">
        <v>327799</v>
      </c>
    </row>
    <row r="446" spans="1:33" x14ac:dyDescent="0.25">
      <c r="A446" t="s">
        <v>230158</v>
      </c>
      <c r="B446" t="s">
        <v>230159</v>
      </c>
      <c r="C446" t="s">
        <v>230160</v>
      </c>
      <c r="D446" t="s">
        <v>230161</v>
      </c>
      <c r="E446" t="s">
        <v>18768</v>
      </c>
      <c r="F446" t="s">
        <v>224859</v>
      </c>
      <c r="G446">
        <v>89044</v>
      </c>
      <c r="H446" t="s">
        <v>230162</v>
      </c>
      <c r="I446" s="1">
        <v>10284</v>
      </c>
      <c r="J446" t="s">
        <v>230163</v>
      </c>
      <c r="K446" t="s">
        <v>230164</v>
      </c>
      <c r="L446">
        <v>857716092</v>
      </c>
      <c r="M446" s="1">
        <v>44618</v>
      </c>
      <c r="N446" s="1">
        <v>46444</v>
      </c>
      <c r="O446" s="2">
        <v>255005501056</v>
      </c>
      <c r="P446" t="s">
        <v>224859</v>
      </c>
      <c r="Q446" s="1">
        <v>44618</v>
      </c>
      <c r="R446" s="1">
        <v>46444</v>
      </c>
      <c r="S446" s="3" t="s">
        <v>41</v>
      </c>
      <c r="T446" s="3" t="s">
        <v>316998</v>
      </c>
      <c r="U446">
        <v>990</v>
      </c>
      <c r="V446" t="s">
        <v>940</v>
      </c>
      <c r="W446" t="s">
        <v>224863</v>
      </c>
      <c r="X446">
        <v>122402243</v>
      </c>
      <c r="Y446" t="s">
        <v>230165</v>
      </c>
      <c r="Z446" t="s">
        <v>230166</v>
      </c>
      <c r="AA446" t="s">
        <v>230167</v>
      </c>
      <c r="AB446" t="s">
        <v>230168</v>
      </c>
      <c r="AC446" t="s">
        <v>230169</v>
      </c>
      <c r="AD446" t="s">
        <v>230170</v>
      </c>
      <c r="AE446">
        <v>7077124156</v>
      </c>
      <c r="AF446" t="s">
        <v>331356</v>
      </c>
      <c r="AG446" t="s">
        <v>327800</v>
      </c>
    </row>
    <row r="447" spans="1:33" x14ac:dyDescent="0.25">
      <c r="A447" t="s">
        <v>230171</v>
      </c>
      <c r="B447" t="s">
        <v>230172</v>
      </c>
      <c r="C447" t="s">
        <v>230173</v>
      </c>
      <c r="D447" t="s">
        <v>230174</v>
      </c>
      <c r="E447" t="s">
        <v>18768</v>
      </c>
      <c r="F447" t="s">
        <v>224859</v>
      </c>
      <c r="G447">
        <v>89074</v>
      </c>
      <c r="H447" t="s">
        <v>230175</v>
      </c>
      <c r="I447" s="1">
        <v>10290</v>
      </c>
      <c r="J447" t="s">
        <v>230176</v>
      </c>
      <c r="K447" t="s">
        <v>230177</v>
      </c>
      <c r="L447">
        <v>226039931</v>
      </c>
      <c r="M447" s="1">
        <v>44623</v>
      </c>
      <c r="N447" s="1">
        <v>46449</v>
      </c>
      <c r="O447" s="2">
        <v>413080869331</v>
      </c>
      <c r="P447" t="s">
        <v>224859</v>
      </c>
      <c r="Q447" s="1">
        <v>44623</v>
      </c>
      <c r="R447" s="1">
        <v>46449</v>
      </c>
      <c r="S447" s="3" t="s">
        <v>58</v>
      </c>
      <c r="T447" s="3" t="s">
        <v>316999</v>
      </c>
      <c r="U447">
        <v>672</v>
      </c>
      <c r="V447" t="s">
        <v>1130</v>
      </c>
      <c r="W447" t="s">
        <v>224887</v>
      </c>
      <c r="X447">
        <v>122487404</v>
      </c>
      <c r="Y447" t="s">
        <v>230178</v>
      </c>
      <c r="Z447" t="s">
        <v>230179</v>
      </c>
      <c r="AA447" t="s">
        <v>230180</v>
      </c>
      <c r="AB447" t="s">
        <v>230181</v>
      </c>
      <c r="AC447" t="s">
        <v>230182</v>
      </c>
      <c r="AD447" t="s">
        <v>230183</v>
      </c>
      <c r="AE447">
        <v>4612736007</v>
      </c>
      <c r="AF447" t="s">
        <v>331357</v>
      </c>
      <c r="AG447" t="s">
        <v>327801</v>
      </c>
    </row>
    <row r="448" spans="1:33" x14ac:dyDescent="0.25">
      <c r="A448" t="s">
        <v>408</v>
      </c>
      <c r="B448" t="s">
        <v>230184</v>
      </c>
      <c r="C448" t="s">
        <v>230185</v>
      </c>
      <c r="D448" t="s">
        <v>230186</v>
      </c>
      <c r="E448" t="s">
        <v>18768</v>
      </c>
      <c r="F448" t="s">
        <v>224859</v>
      </c>
      <c r="G448">
        <v>89044</v>
      </c>
      <c r="H448" t="s">
        <v>230187</v>
      </c>
      <c r="I448" s="1">
        <v>10296</v>
      </c>
      <c r="J448" t="s">
        <v>230188</v>
      </c>
      <c r="K448" t="s">
        <v>230189</v>
      </c>
      <c r="L448">
        <v>929955578</v>
      </c>
      <c r="M448" s="1">
        <v>43899</v>
      </c>
      <c r="N448" s="1">
        <v>45725</v>
      </c>
      <c r="O448" s="2">
        <v>713430949210</v>
      </c>
      <c r="P448" t="s">
        <v>224859</v>
      </c>
      <c r="Q448" s="1">
        <v>43899</v>
      </c>
      <c r="R448" s="1">
        <v>45725</v>
      </c>
      <c r="S448" s="3" t="s">
        <v>74</v>
      </c>
      <c r="T448" s="3" t="s">
        <v>317000</v>
      </c>
      <c r="U448">
        <v>237</v>
      </c>
      <c r="V448" t="s">
        <v>3347</v>
      </c>
      <c r="W448" t="s">
        <v>224899</v>
      </c>
      <c r="X448">
        <v>124201565</v>
      </c>
      <c r="Y448" t="s">
        <v>230190</v>
      </c>
      <c r="Z448" t="s">
        <v>230191</v>
      </c>
      <c r="AA448" t="s">
        <v>230192</v>
      </c>
      <c r="AB448" t="s">
        <v>230193</v>
      </c>
      <c r="AC448" t="s">
        <v>230194</v>
      </c>
      <c r="AD448" t="s">
        <v>230195</v>
      </c>
      <c r="AE448">
        <v>6428899444</v>
      </c>
      <c r="AF448" t="s">
        <v>331358</v>
      </c>
      <c r="AG448" t="s">
        <v>327802</v>
      </c>
    </row>
    <row r="449" spans="1:33" x14ac:dyDescent="0.25">
      <c r="A449" t="s">
        <v>16707</v>
      </c>
      <c r="B449" t="s">
        <v>57201</v>
      </c>
      <c r="C449" t="s">
        <v>230196</v>
      </c>
      <c r="D449" t="s">
        <v>230197</v>
      </c>
      <c r="E449" t="s">
        <v>18768</v>
      </c>
      <c r="F449" t="s">
        <v>224859</v>
      </c>
      <c r="G449">
        <v>89052</v>
      </c>
      <c r="H449" t="s">
        <v>230198</v>
      </c>
      <c r="I449" s="1">
        <v>10308</v>
      </c>
      <c r="J449" t="s">
        <v>230199</v>
      </c>
      <c r="K449" t="s">
        <v>230200</v>
      </c>
      <c r="L449">
        <v>643777676</v>
      </c>
      <c r="M449" s="1">
        <v>44276</v>
      </c>
      <c r="N449" s="1">
        <v>46102</v>
      </c>
      <c r="O449" s="2">
        <v>492478842044</v>
      </c>
      <c r="P449" t="s">
        <v>224859</v>
      </c>
      <c r="Q449" s="1">
        <v>44276</v>
      </c>
      <c r="R449" s="1">
        <v>46102</v>
      </c>
      <c r="S449" s="3" t="s">
        <v>90</v>
      </c>
      <c r="T449" s="3" t="s">
        <v>317001</v>
      </c>
      <c r="U449">
        <v>555</v>
      </c>
      <c r="V449" t="s">
        <v>641</v>
      </c>
      <c r="W449" t="s">
        <v>224899</v>
      </c>
      <c r="X449">
        <v>124201581</v>
      </c>
      <c r="Y449" t="s">
        <v>230201</v>
      </c>
      <c r="Z449" t="s">
        <v>230202</v>
      </c>
      <c r="AA449" t="s">
        <v>230203</v>
      </c>
      <c r="AB449" t="s">
        <v>97121</v>
      </c>
      <c r="AC449" t="s">
        <v>230204</v>
      </c>
      <c r="AD449" t="s">
        <v>230205</v>
      </c>
      <c r="AE449">
        <v>7884402068</v>
      </c>
      <c r="AF449" t="s">
        <v>331359</v>
      </c>
      <c r="AG449" t="s">
        <v>327803</v>
      </c>
    </row>
    <row r="450" spans="1:33" x14ac:dyDescent="0.25">
      <c r="A450" t="s">
        <v>11936</v>
      </c>
      <c r="B450" t="s">
        <v>230206</v>
      </c>
      <c r="C450" t="s">
        <v>230207</v>
      </c>
      <c r="D450" t="s">
        <v>230208</v>
      </c>
      <c r="E450" t="s">
        <v>18768</v>
      </c>
      <c r="F450" t="s">
        <v>224859</v>
      </c>
      <c r="G450">
        <v>89002</v>
      </c>
      <c r="H450" t="s">
        <v>230209</v>
      </c>
      <c r="I450" s="1">
        <v>10320</v>
      </c>
      <c r="J450" t="s">
        <v>230210</v>
      </c>
      <c r="K450" t="s">
        <v>230211</v>
      </c>
      <c r="L450">
        <v>353307868</v>
      </c>
      <c r="M450" s="1">
        <v>44653</v>
      </c>
      <c r="N450" s="1">
        <v>46479</v>
      </c>
      <c r="O450" s="2">
        <v>974824774323</v>
      </c>
      <c r="P450" t="s">
        <v>224859</v>
      </c>
      <c r="Q450" s="1">
        <v>44653</v>
      </c>
      <c r="R450" s="1">
        <v>46479</v>
      </c>
      <c r="S450" s="3" t="s">
        <v>41</v>
      </c>
      <c r="T450" s="3" t="s">
        <v>317002</v>
      </c>
      <c r="U450">
        <v>383</v>
      </c>
      <c r="V450" t="s">
        <v>2550</v>
      </c>
      <c r="W450" t="s">
        <v>224899</v>
      </c>
      <c r="X450">
        <v>124201688</v>
      </c>
      <c r="Y450" t="s">
        <v>230212</v>
      </c>
      <c r="Z450" t="s">
        <v>230213</v>
      </c>
      <c r="AA450" t="s">
        <v>230214</v>
      </c>
      <c r="AB450" t="s">
        <v>230215</v>
      </c>
      <c r="AC450" t="s">
        <v>230216</v>
      </c>
      <c r="AD450" t="s">
        <v>230217</v>
      </c>
      <c r="AE450">
        <v>9855659013</v>
      </c>
      <c r="AF450" t="s">
        <v>331360</v>
      </c>
      <c r="AG450" t="s">
        <v>327804</v>
      </c>
    </row>
    <row r="451" spans="1:33" x14ac:dyDescent="0.25">
      <c r="A451" t="s">
        <v>2454</v>
      </c>
      <c r="B451" t="s">
        <v>230218</v>
      </c>
      <c r="C451" t="s">
        <v>230219</v>
      </c>
      <c r="D451" t="s">
        <v>230220</v>
      </c>
      <c r="E451" t="s">
        <v>18768</v>
      </c>
      <c r="F451" t="s">
        <v>224859</v>
      </c>
      <c r="G451">
        <v>89052</v>
      </c>
      <c r="H451" t="s">
        <v>230221</v>
      </c>
      <c r="I451" s="1">
        <v>10326</v>
      </c>
      <c r="J451" t="s">
        <v>230222</v>
      </c>
      <c r="K451" t="s">
        <v>230223</v>
      </c>
      <c r="L451">
        <v>650080836</v>
      </c>
      <c r="M451" s="1">
        <v>45024</v>
      </c>
      <c r="N451" s="1">
        <v>46851</v>
      </c>
      <c r="O451" s="2">
        <v>354838897291</v>
      </c>
      <c r="P451" t="s">
        <v>224859</v>
      </c>
      <c r="Q451" s="1">
        <v>45024</v>
      </c>
      <c r="R451" s="1">
        <v>46851</v>
      </c>
      <c r="S451" s="3" t="s">
        <v>58</v>
      </c>
      <c r="T451" s="3" t="s">
        <v>317003</v>
      </c>
      <c r="U451">
        <v>662</v>
      </c>
      <c r="V451" t="s">
        <v>42</v>
      </c>
      <c r="W451" t="s">
        <v>224875</v>
      </c>
      <c r="X451">
        <v>322484029</v>
      </c>
      <c r="Y451" t="s">
        <v>230224</v>
      </c>
      <c r="Z451" t="s">
        <v>230225</v>
      </c>
      <c r="AA451" t="s">
        <v>230226</v>
      </c>
      <c r="AB451" t="s">
        <v>230227</v>
      </c>
      <c r="AC451" t="s">
        <v>230228</v>
      </c>
      <c r="AD451" t="s">
        <v>230229</v>
      </c>
      <c r="AE451">
        <v>2532954039</v>
      </c>
      <c r="AF451" t="s">
        <v>331361</v>
      </c>
      <c r="AG451" t="s">
        <v>327805</v>
      </c>
    </row>
    <row r="452" spans="1:33" x14ac:dyDescent="0.25">
      <c r="A452" t="s">
        <v>7174</v>
      </c>
      <c r="B452" t="s">
        <v>10730</v>
      </c>
      <c r="C452" t="s">
        <v>230230</v>
      </c>
      <c r="D452" t="s">
        <v>230231</v>
      </c>
      <c r="E452" t="s">
        <v>18768</v>
      </c>
      <c r="F452" t="s">
        <v>224859</v>
      </c>
      <c r="G452">
        <v>89015</v>
      </c>
      <c r="H452" t="s">
        <v>230232</v>
      </c>
      <c r="I452" s="1">
        <v>10332</v>
      </c>
      <c r="J452" t="s">
        <v>230233</v>
      </c>
      <c r="K452" t="s">
        <v>230234</v>
      </c>
      <c r="L452">
        <v>997114763</v>
      </c>
      <c r="M452" s="1">
        <v>43935</v>
      </c>
      <c r="N452" s="1">
        <v>45761</v>
      </c>
      <c r="O452" s="2">
        <v>840541897006</v>
      </c>
      <c r="P452" t="s">
        <v>224859</v>
      </c>
      <c r="Q452" s="1">
        <v>43935</v>
      </c>
      <c r="R452" s="1">
        <v>45761</v>
      </c>
      <c r="S452" s="3" t="s">
        <v>74</v>
      </c>
      <c r="T452" s="3" t="s">
        <v>317004</v>
      </c>
      <c r="U452">
        <v>109</v>
      </c>
      <c r="V452" t="s">
        <v>222</v>
      </c>
      <c r="W452" t="s">
        <v>224887</v>
      </c>
      <c r="X452">
        <v>122487404</v>
      </c>
      <c r="Y452" t="s">
        <v>230235</v>
      </c>
      <c r="Z452" t="s">
        <v>230236</v>
      </c>
      <c r="AA452" t="s">
        <v>230237</v>
      </c>
      <c r="AB452" t="s">
        <v>230238</v>
      </c>
      <c r="AC452" t="s">
        <v>230239</v>
      </c>
      <c r="AD452" t="s">
        <v>230240</v>
      </c>
      <c r="AE452">
        <v>6922077803</v>
      </c>
      <c r="AF452" t="s">
        <v>331362</v>
      </c>
      <c r="AG452" t="s">
        <v>327806</v>
      </c>
    </row>
    <row r="453" spans="1:33" x14ac:dyDescent="0.25">
      <c r="A453" t="s">
        <v>408</v>
      </c>
      <c r="B453" t="s">
        <v>230241</v>
      </c>
      <c r="C453" t="s">
        <v>230242</v>
      </c>
      <c r="D453" t="s">
        <v>230243</v>
      </c>
      <c r="E453" t="s">
        <v>18768</v>
      </c>
      <c r="F453" t="s">
        <v>224859</v>
      </c>
      <c r="G453">
        <v>89002</v>
      </c>
      <c r="H453" t="s">
        <v>230244</v>
      </c>
      <c r="I453" s="1">
        <v>10344</v>
      </c>
      <c r="J453" t="s">
        <v>230245</v>
      </c>
      <c r="K453" t="s">
        <v>230246</v>
      </c>
      <c r="L453">
        <v>250825446</v>
      </c>
      <c r="M453" s="1">
        <v>44677</v>
      </c>
      <c r="N453" s="1">
        <v>46503</v>
      </c>
      <c r="O453" s="2">
        <v>959242514447</v>
      </c>
      <c r="P453" t="s">
        <v>224859</v>
      </c>
      <c r="Q453" s="1">
        <v>44677</v>
      </c>
      <c r="R453" s="1">
        <v>46503</v>
      </c>
      <c r="S453" s="3" t="s">
        <v>90</v>
      </c>
      <c r="T453" s="3" t="s">
        <v>317005</v>
      </c>
      <c r="U453">
        <v>578</v>
      </c>
      <c r="V453" t="s">
        <v>473</v>
      </c>
      <c r="W453" t="s">
        <v>224899</v>
      </c>
      <c r="X453">
        <v>124201688</v>
      </c>
      <c r="Y453" t="s">
        <v>230247</v>
      </c>
      <c r="Z453" t="s">
        <v>230248</v>
      </c>
      <c r="AA453" t="s">
        <v>230249</v>
      </c>
      <c r="AB453" t="s">
        <v>230250</v>
      </c>
      <c r="AC453" t="s">
        <v>230251</v>
      </c>
      <c r="AD453" t="s">
        <v>230252</v>
      </c>
      <c r="AE453">
        <v>1668595812</v>
      </c>
      <c r="AF453" t="s">
        <v>331363</v>
      </c>
      <c r="AG453" t="s">
        <v>327807</v>
      </c>
    </row>
    <row r="454" spans="1:33" x14ac:dyDescent="0.25">
      <c r="A454" t="s">
        <v>2289</v>
      </c>
      <c r="B454" t="s">
        <v>230253</v>
      </c>
      <c r="C454" t="s">
        <v>230254</v>
      </c>
      <c r="D454" t="s">
        <v>230255</v>
      </c>
      <c r="E454" t="s">
        <v>18768</v>
      </c>
      <c r="F454" t="s">
        <v>224859</v>
      </c>
      <c r="G454">
        <v>89011</v>
      </c>
      <c r="H454" t="s">
        <v>230256</v>
      </c>
      <c r="I454" s="1">
        <v>10356</v>
      </c>
      <c r="J454" t="s">
        <v>230257</v>
      </c>
      <c r="K454" t="s">
        <v>230258</v>
      </c>
      <c r="L454">
        <v>884194417</v>
      </c>
      <c r="M454" s="1">
        <v>44689</v>
      </c>
      <c r="N454" s="1">
        <v>46515</v>
      </c>
      <c r="O454" s="2">
        <v>160921293493</v>
      </c>
      <c r="P454" t="s">
        <v>224859</v>
      </c>
      <c r="Q454" s="1">
        <v>44689</v>
      </c>
      <c r="R454" s="1">
        <v>46515</v>
      </c>
      <c r="S454" s="3" t="s">
        <v>41</v>
      </c>
      <c r="T454" s="3" t="s">
        <v>317006</v>
      </c>
      <c r="U454">
        <v>347</v>
      </c>
      <c r="V454" t="s">
        <v>430</v>
      </c>
      <c r="W454" t="s">
        <v>224887</v>
      </c>
      <c r="X454">
        <v>122487404</v>
      </c>
      <c r="Y454" t="s">
        <v>230259</v>
      </c>
      <c r="Z454" t="s">
        <v>230260</v>
      </c>
      <c r="AA454" t="s">
        <v>110342</v>
      </c>
      <c r="AB454" t="s">
        <v>230261</v>
      </c>
      <c r="AC454" t="s">
        <v>230262</v>
      </c>
      <c r="AD454" t="s">
        <v>230263</v>
      </c>
      <c r="AE454">
        <v>3891511722</v>
      </c>
      <c r="AF454" t="s">
        <v>331364</v>
      </c>
      <c r="AG454" t="s">
        <v>327808</v>
      </c>
    </row>
    <row r="455" spans="1:33" x14ac:dyDescent="0.25">
      <c r="A455" t="s">
        <v>21825</v>
      </c>
      <c r="B455" t="s">
        <v>230264</v>
      </c>
      <c r="C455" t="s">
        <v>230265</v>
      </c>
      <c r="D455" t="s">
        <v>230266</v>
      </c>
      <c r="E455" t="s">
        <v>18768</v>
      </c>
      <c r="F455" t="s">
        <v>224859</v>
      </c>
      <c r="G455">
        <v>89002</v>
      </c>
      <c r="H455" t="s">
        <v>230267</v>
      </c>
      <c r="I455" s="1">
        <v>10362</v>
      </c>
      <c r="J455" t="s">
        <v>230268</v>
      </c>
      <c r="K455" t="s">
        <v>230269</v>
      </c>
      <c r="L455">
        <v>252916414</v>
      </c>
      <c r="M455" s="1">
        <v>44330</v>
      </c>
      <c r="N455" s="1">
        <v>46156</v>
      </c>
      <c r="O455" s="2">
        <v>374520609234</v>
      </c>
      <c r="P455" t="s">
        <v>224859</v>
      </c>
      <c r="Q455" s="1">
        <v>44330</v>
      </c>
      <c r="R455" s="1">
        <v>46156</v>
      </c>
      <c r="S455" s="3" t="s">
        <v>58</v>
      </c>
      <c r="T455" s="3" t="s">
        <v>317007</v>
      </c>
      <c r="U455">
        <v>638</v>
      </c>
      <c r="V455" t="s">
        <v>208</v>
      </c>
      <c r="W455" t="s">
        <v>224899</v>
      </c>
      <c r="X455">
        <v>124201565</v>
      </c>
      <c r="Y455" t="s">
        <v>230270</v>
      </c>
      <c r="Z455" t="s">
        <v>230271</v>
      </c>
      <c r="AA455" t="s">
        <v>230272</v>
      </c>
      <c r="AB455" t="s">
        <v>230273</v>
      </c>
      <c r="AC455" t="s">
        <v>230274</v>
      </c>
      <c r="AD455" t="s">
        <v>230275</v>
      </c>
      <c r="AE455">
        <v>3063774488</v>
      </c>
      <c r="AF455" t="s">
        <v>331365</v>
      </c>
      <c r="AG455" t="s">
        <v>327809</v>
      </c>
    </row>
    <row r="456" spans="1:33" x14ac:dyDescent="0.25">
      <c r="A456" t="s">
        <v>15557</v>
      </c>
      <c r="B456" t="s">
        <v>154768</v>
      </c>
      <c r="C456" t="s">
        <v>230276</v>
      </c>
      <c r="D456" t="s">
        <v>230277</v>
      </c>
      <c r="E456" t="s">
        <v>18768</v>
      </c>
      <c r="F456" t="s">
        <v>224859</v>
      </c>
      <c r="G456">
        <v>89052</v>
      </c>
      <c r="H456" t="s">
        <v>230278</v>
      </c>
      <c r="I456" s="1">
        <v>10368</v>
      </c>
      <c r="J456" t="s">
        <v>230279</v>
      </c>
      <c r="K456" t="s">
        <v>230280</v>
      </c>
      <c r="L456">
        <v>213853714</v>
      </c>
      <c r="M456" s="1">
        <v>43971</v>
      </c>
      <c r="N456" s="1">
        <v>45797</v>
      </c>
      <c r="O456" s="2">
        <v>350802181368</v>
      </c>
      <c r="P456" t="s">
        <v>224859</v>
      </c>
      <c r="Q456" s="1">
        <v>43971</v>
      </c>
      <c r="R456" s="1">
        <v>45797</v>
      </c>
      <c r="S456" s="3" t="s">
        <v>74</v>
      </c>
      <c r="T456" s="3" t="s">
        <v>317008</v>
      </c>
      <c r="U456">
        <v>182</v>
      </c>
      <c r="V456" t="s">
        <v>896</v>
      </c>
      <c r="W456" t="s">
        <v>224899</v>
      </c>
      <c r="X456">
        <v>124201565</v>
      </c>
      <c r="Y456" t="s">
        <v>230281</v>
      </c>
      <c r="Z456" t="s">
        <v>230282</v>
      </c>
      <c r="AA456" t="s">
        <v>230283</v>
      </c>
      <c r="AB456" t="s">
        <v>230284</v>
      </c>
      <c r="AC456" t="s">
        <v>230285</v>
      </c>
      <c r="AD456" t="s">
        <v>230286</v>
      </c>
      <c r="AE456">
        <v>2063234862</v>
      </c>
      <c r="AF456" t="s">
        <v>331366</v>
      </c>
      <c r="AG456" t="s">
        <v>327810</v>
      </c>
    </row>
    <row r="457" spans="1:33" x14ac:dyDescent="0.25">
      <c r="A457" t="s">
        <v>8734</v>
      </c>
      <c r="B457" t="s">
        <v>11175</v>
      </c>
      <c r="C457" t="s">
        <v>230287</v>
      </c>
      <c r="D457" t="s">
        <v>230288</v>
      </c>
      <c r="E457" t="s">
        <v>18768</v>
      </c>
      <c r="F457" t="s">
        <v>224859</v>
      </c>
      <c r="G457">
        <v>89052</v>
      </c>
      <c r="H457" t="s">
        <v>230289</v>
      </c>
      <c r="I457" s="1">
        <v>10380</v>
      </c>
      <c r="J457" t="s">
        <v>230290</v>
      </c>
      <c r="K457" t="s">
        <v>230291</v>
      </c>
      <c r="L457">
        <v>743224548</v>
      </c>
      <c r="M457" s="1">
        <v>43983</v>
      </c>
      <c r="N457" s="1">
        <v>45809</v>
      </c>
      <c r="O457" s="2">
        <v>754152090039</v>
      </c>
      <c r="P457" t="s">
        <v>224859</v>
      </c>
      <c r="Q457" s="1">
        <v>43983</v>
      </c>
      <c r="R457" s="1">
        <v>45809</v>
      </c>
      <c r="S457" s="3" t="s">
        <v>90</v>
      </c>
      <c r="T457" s="3" t="s">
        <v>317009</v>
      </c>
      <c r="U457">
        <v>641</v>
      </c>
      <c r="V457" t="s">
        <v>91</v>
      </c>
      <c r="W457" t="s">
        <v>224863</v>
      </c>
      <c r="X457">
        <v>122402243</v>
      </c>
      <c r="Y457" t="s">
        <v>230292</v>
      </c>
      <c r="Z457" t="s">
        <v>230293</v>
      </c>
      <c r="AA457" t="s">
        <v>230294</v>
      </c>
      <c r="AB457" t="s">
        <v>230295</v>
      </c>
      <c r="AC457" t="s">
        <v>230296</v>
      </c>
      <c r="AD457" t="s">
        <v>230297</v>
      </c>
      <c r="AE457">
        <v>4326574464</v>
      </c>
      <c r="AF457" t="s">
        <v>331367</v>
      </c>
      <c r="AG457" t="s">
        <v>327811</v>
      </c>
    </row>
    <row r="458" spans="1:33" x14ac:dyDescent="0.25">
      <c r="A458" t="s">
        <v>841</v>
      </c>
      <c r="B458" t="s">
        <v>230298</v>
      </c>
      <c r="C458" t="s">
        <v>230299</v>
      </c>
      <c r="D458" t="s">
        <v>230300</v>
      </c>
      <c r="E458" t="s">
        <v>18768</v>
      </c>
      <c r="F458" t="s">
        <v>224859</v>
      </c>
      <c r="G458">
        <v>89052</v>
      </c>
      <c r="H458" t="s">
        <v>230301</v>
      </c>
      <c r="I458" s="1">
        <v>10392</v>
      </c>
      <c r="J458" t="s">
        <v>230302</v>
      </c>
      <c r="K458" t="s">
        <v>230303</v>
      </c>
      <c r="L458">
        <v>493185128</v>
      </c>
      <c r="M458" s="1">
        <v>44360</v>
      </c>
      <c r="N458" s="1">
        <v>46186</v>
      </c>
      <c r="O458" s="2">
        <v>981497395015</v>
      </c>
      <c r="P458" t="s">
        <v>224859</v>
      </c>
      <c r="Q458" s="1">
        <v>44360</v>
      </c>
      <c r="R458" s="1">
        <v>46186</v>
      </c>
      <c r="S458" s="3" t="s">
        <v>41</v>
      </c>
      <c r="T458" s="3" t="s">
        <v>317010</v>
      </c>
      <c r="U458">
        <v>727</v>
      </c>
      <c r="V458" t="s">
        <v>3112</v>
      </c>
      <c r="W458" t="s">
        <v>224899</v>
      </c>
      <c r="X458">
        <v>124201565</v>
      </c>
      <c r="Y458" t="s">
        <v>230304</v>
      </c>
      <c r="Z458" t="s">
        <v>230305</v>
      </c>
      <c r="AA458" t="s">
        <v>230306</v>
      </c>
      <c r="AB458" t="s">
        <v>230307</v>
      </c>
      <c r="AC458" t="s">
        <v>230308</v>
      </c>
      <c r="AD458" t="s">
        <v>230309</v>
      </c>
      <c r="AE458">
        <v>4476434604</v>
      </c>
      <c r="AF458" t="s">
        <v>331368</v>
      </c>
      <c r="AG458" t="s">
        <v>327812</v>
      </c>
    </row>
    <row r="459" spans="1:33" x14ac:dyDescent="0.25">
      <c r="A459" t="s">
        <v>230310</v>
      </c>
      <c r="B459" t="s">
        <v>230311</v>
      </c>
      <c r="C459" t="s">
        <v>230312</v>
      </c>
      <c r="D459" t="s">
        <v>230313</v>
      </c>
      <c r="E459" t="s">
        <v>18768</v>
      </c>
      <c r="F459" t="s">
        <v>224859</v>
      </c>
      <c r="G459">
        <v>89002</v>
      </c>
      <c r="H459" t="s">
        <v>230314</v>
      </c>
      <c r="I459" s="1">
        <v>10398</v>
      </c>
      <c r="J459" t="s">
        <v>230315</v>
      </c>
      <c r="K459" t="s">
        <v>230316</v>
      </c>
      <c r="L459">
        <v>686404884</v>
      </c>
      <c r="M459" s="1">
        <v>43635</v>
      </c>
      <c r="N459" s="1">
        <v>45462</v>
      </c>
      <c r="O459" s="2">
        <v>692975661604</v>
      </c>
      <c r="P459" t="s">
        <v>224859</v>
      </c>
      <c r="Q459" s="1">
        <v>43635</v>
      </c>
      <c r="R459" s="1">
        <v>45462</v>
      </c>
      <c r="S459" s="3" t="s">
        <v>58</v>
      </c>
      <c r="T459" s="3" t="s">
        <v>317011</v>
      </c>
      <c r="U459">
        <v>993</v>
      </c>
      <c r="V459" t="s">
        <v>1322</v>
      </c>
      <c r="W459" t="s">
        <v>224875</v>
      </c>
      <c r="X459">
        <v>322484029</v>
      </c>
      <c r="Y459" t="s">
        <v>230317</v>
      </c>
      <c r="Z459" t="s">
        <v>230318</v>
      </c>
      <c r="AA459" t="s">
        <v>230319</v>
      </c>
      <c r="AB459" t="s">
        <v>230320</v>
      </c>
      <c r="AC459" t="s">
        <v>230321</v>
      </c>
      <c r="AD459" t="s">
        <v>230322</v>
      </c>
      <c r="AE459">
        <v>1162832650</v>
      </c>
      <c r="AF459" t="s">
        <v>331369</v>
      </c>
      <c r="AG459" t="s">
        <v>327813</v>
      </c>
    </row>
    <row r="460" spans="1:33" x14ac:dyDescent="0.25">
      <c r="A460" t="s">
        <v>230323</v>
      </c>
      <c r="B460" t="s">
        <v>47566</v>
      </c>
      <c r="C460" t="s">
        <v>230324</v>
      </c>
      <c r="D460" t="s">
        <v>230325</v>
      </c>
      <c r="E460" t="s">
        <v>18768</v>
      </c>
      <c r="F460" t="s">
        <v>224859</v>
      </c>
      <c r="G460">
        <v>89015</v>
      </c>
      <c r="H460" t="s">
        <v>230326</v>
      </c>
      <c r="I460" s="1">
        <v>10404</v>
      </c>
      <c r="J460" t="s">
        <v>230327</v>
      </c>
      <c r="K460" t="s">
        <v>230328</v>
      </c>
      <c r="L460">
        <v>653915068</v>
      </c>
      <c r="M460" s="1">
        <v>44372</v>
      </c>
      <c r="N460" s="1">
        <v>46198</v>
      </c>
      <c r="O460" s="2">
        <v>168020019535</v>
      </c>
      <c r="P460" t="s">
        <v>224859</v>
      </c>
      <c r="Q460" s="1">
        <v>44372</v>
      </c>
      <c r="R460" s="1">
        <v>46198</v>
      </c>
      <c r="S460" s="3" t="s">
        <v>74</v>
      </c>
      <c r="T460" s="3" t="s">
        <v>317012</v>
      </c>
      <c r="U460">
        <v>302</v>
      </c>
      <c r="V460" t="s">
        <v>473</v>
      </c>
      <c r="W460" t="s">
        <v>224863</v>
      </c>
      <c r="X460">
        <v>122402243</v>
      </c>
      <c r="Y460" t="s">
        <v>230329</v>
      </c>
      <c r="Z460" t="s">
        <v>230330</v>
      </c>
      <c r="AA460" t="s">
        <v>230331</v>
      </c>
      <c r="AB460" t="s">
        <v>230332</v>
      </c>
      <c r="AC460" t="s">
        <v>230333</v>
      </c>
      <c r="AD460" t="s">
        <v>230334</v>
      </c>
      <c r="AE460">
        <v>1950056399</v>
      </c>
      <c r="AF460" t="s">
        <v>331370</v>
      </c>
      <c r="AG460" t="s">
        <v>327814</v>
      </c>
    </row>
    <row r="461" spans="1:33" x14ac:dyDescent="0.25">
      <c r="A461" t="s">
        <v>20946</v>
      </c>
      <c r="B461" t="s">
        <v>230335</v>
      </c>
      <c r="C461" t="s">
        <v>230336</v>
      </c>
      <c r="D461" t="s">
        <v>230337</v>
      </c>
      <c r="E461" t="s">
        <v>18768</v>
      </c>
      <c r="F461" t="s">
        <v>224859</v>
      </c>
      <c r="G461">
        <v>89044</v>
      </c>
      <c r="H461" t="s">
        <v>230338</v>
      </c>
      <c r="I461" s="1">
        <v>10416</v>
      </c>
      <c r="J461" t="s">
        <v>230339</v>
      </c>
      <c r="K461" t="s">
        <v>230340</v>
      </c>
      <c r="L461">
        <v>425165135</v>
      </c>
      <c r="M461" s="1">
        <v>44749</v>
      </c>
      <c r="N461" s="1">
        <v>46575</v>
      </c>
      <c r="O461" s="2">
        <v>768311075826</v>
      </c>
      <c r="P461" t="s">
        <v>224859</v>
      </c>
      <c r="Q461" s="1">
        <v>44749</v>
      </c>
      <c r="R461" s="1">
        <v>46575</v>
      </c>
      <c r="S461" s="3" t="s">
        <v>90</v>
      </c>
      <c r="T461" s="3" t="s">
        <v>317013</v>
      </c>
      <c r="U461">
        <v>321</v>
      </c>
      <c r="V461" t="s">
        <v>2282</v>
      </c>
      <c r="W461" t="s">
        <v>224863</v>
      </c>
      <c r="X461">
        <v>122402243</v>
      </c>
      <c r="Y461" t="s">
        <v>230341</v>
      </c>
      <c r="Z461" t="s">
        <v>230342</v>
      </c>
      <c r="AA461" t="s">
        <v>230343</v>
      </c>
      <c r="AB461" t="s">
        <v>230344</v>
      </c>
      <c r="AC461" t="s">
        <v>230345</v>
      </c>
      <c r="AD461" t="s">
        <v>230346</v>
      </c>
      <c r="AE461">
        <v>5314871981</v>
      </c>
      <c r="AF461" t="s">
        <v>331371</v>
      </c>
      <c r="AG461" t="s">
        <v>327815</v>
      </c>
    </row>
    <row r="462" spans="1:33" x14ac:dyDescent="0.25">
      <c r="A462" t="s">
        <v>230347</v>
      </c>
      <c r="B462" t="s">
        <v>57526</v>
      </c>
      <c r="C462" t="s">
        <v>230348</v>
      </c>
      <c r="D462" t="s">
        <v>230349</v>
      </c>
      <c r="E462" t="s">
        <v>18768</v>
      </c>
      <c r="F462" t="s">
        <v>224859</v>
      </c>
      <c r="G462">
        <v>89012</v>
      </c>
      <c r="H462" t="s">
        <v>230350</v>
      </c>
      <c r="I462" s="1">
        <v>10428</v>
      </c>
      <c r="J462" t="s">
        <v>230351</v>
      </c>
      <c r="K462" t="s">
        <v>230352</v>
      </c>
      <c r="L462">
        <v>332802740</v>
      </c>
      <c r="M462" s="1">
        <v>44761</v>
      </c>
      <c r="N462" s="1">
        <v>46587</v>
      </c>
      <c r="O462" s="2">
        <v>512299490822</v>
      </c>
      <c r="P462" t="s">
        <v>224859</v>
      </c>
      <c r="Q462" s="1">
        <v>44761</v>
      </c>
      <c r="R462" s="1">
        <v>46587</v>
      </c>
      <c r="S462" s="3" t="s">
        <v>41</v>
      </c>
      <c r="T462" s="3" t="s">
        <v>317014</v>
      </c>
      <c r="U462">
        <v>980</v>
      </c>
      <c r="V462" t="s">
        <v>2069</v>
      </c>
      <c r="W462" t="s">
        <v>224899</v>
      </c>
      <c r="X462">
        <v>124201581</v>
      </c>
      <c r="Y462" t="s">
        <v>230353</v>
      </c>
      <c r="Z462" t="s">
        <v>230354</v>
      </c>
      <c r="AA462" t="s">
        <v>230355</v>
      </c>
      <c r="AB462" t="s">
        <v>230356</v>
      </c>
      <c r="AC462" t="s">
        <v>230357</v>
      </c>
      <c r="AD462" t="s">
        <v>230358</v>
      </c>
      <c r="AE462">
        <v>6522948640</v>
      </c>
      <c r="AF462" t="s">
        <v>331372</v>
      </c>
      <c r="AG462" t="s">
        <v>327816</v>
      </c>
    </row>
    <row r="463" spans="1:33" x14ac:dyDescent="0.25">
      <c r="A463" t="s">
        <v>230359</v>
      </c>
      <c r="B463" t="s">
        <v>230360</v>
      </c>
      <c r="C463" t="s">
        <v>230361</v>
      </c>
      <c r="D463" t="s">
        <v>230362</v>
      </c>
      <c r="E463" t="s">
        <v>18768</v>
      </c>
      <c r="F463" t="s">
        <v>224859</v>
      </c>
      <c r="G463">
        <v>89052</v>
      </c>
      <c r="H463" t="s">
        <v>230363</v>
      </c>
      <c r="I463" s="1">
        <v>10434</v>
      </c>
      <c r="J463" t="s">
        <v>230364</v>
      </c>
      <c r="K463" t="s">
        <v>230365</v>
      </c>
      <c r="L463">
        <v>857775006</v>
      </c>
      <c r="M463" s="1">
        <v>44402</v>
      </c>
      <c r="N463" s="1">
        <v>46228</v>
      </c>
      <c r="O463" s="2">
        <v>903148961149</v>
      </c>
      <c r="P463" t="s">
        <v>224859</v>
      </c>
      <c r="Q463" s="1">
        <v>44402</v>
      </c>
      <c r="R463" s="1">
        <v>46228</v>
      </c>
      <c r="S463" s="3" t="s">
        <v>58</v>
      </c>
      <c r="T463" s="3" t="s">
        <v>317015</v>
      </c>
      <c r="U463">
        <v>852</v>
      </c>
      <c r="V463" t="s">
        <v>863</v>
      </c>
      <c r="W463" t="s">
        <v>224899</v>
      </c>
      <c r="X463">
        <v>124201581</v>
      </c>
      <c r="Y463" t="s">
        <v>230366</v>
      </c>
      <c r="Z463" t="s">
        <v>230367</v>
      </c>
      <c r="AA463" t="s">
        <v>230368</v>
      </c>
      <c r="AB463" t="s">
        <v>14499</v>
      </c>
      <c r="AC463" t="s">
        <v>230369</v>
      </c>
      <c r="AD463" t="s">
        <v>230370</v>
      </c>
      <c r="AE463">
        <v>9211850363</v>
      </c>
      <c r="AF463" t="s">
        <v>331373</v>
      </c>
      <c r="AG463" t="s">
        <v>327817</v>
      </c>
    </row>
    <row r="464" spans="1:33" x14ac:dyDescent="0.25">
      <c r="A464" t="s">
        <v>1596</v>
      </c>
      <c r="B464" t="s">
        <v>57539</v>
      </c>
      <c r="C464" t="s">
        <v>230371</v>
      </c>
      <c r="D464" t="s">
        <v>230372</v>
      </c>
      <c r="E464" t="s">
        <v>18768</v>
      </c>
      <c r="F464" t="s">
        <v>224859</v>
      </c>
      <c r="G464">
        <v>89052</v>
      </c>
      <c r="H464" t="s">
        <v>230373</v>
      </c>
      <c r="I464" s="1">
        <v>10440</v>
      </c>
      <c r="J464" t="s">
        <v>230374</v>
      </c>
      <c r="K464" t="s">
        <v>230375</v>
      </c>
      <c r="L464">
        <v>817119714</v>
      </c>
      <c r="M464" s="1">
        <v>45138</v>
      </c>
      <c r="N464" s="1">
        <v>46965</v>
      </c>
      <c r="O464" s="2">
        <v>883457321602</v>
      </c>
      <c r="P464" t="s">
        <v>224859</v>
      </c>
      <c r="Q464" s="1">
        <v>45138</v>
      </c>
      <c r="R464" s="1">
        <v>46965</v>
      </c>
      <c r="S464" s="3" t="s">
        <v>74</v>
      </c>
      <c r="T464" s="3" t="s">
        <v>317016</v>
      </c>
      <c r="U464">
        <v>237</v>
      </c>
      <c r="V464" t="s">
        <v>193</v>
      </c>
      <c r="W464" t="s">
        <v>224887</v>
      </c>
      <c r="X464">
        <v>122487404</v>
      </c>
      <c r="Y464" t="s">
        <v>230376</v>
      </c>
      <c r="Z464" t="s">
        <v>230377</v>
      </c>
      <c r="AA464" t="s">
        <v>230378</v>
      </c>
      <c r="AB464" t="s">
        <v>230379</v>
      </c>
      <c r="AC464" t="s">
        <v>230380</v>
      </c>
      <c r="AD464" t="s">
        <v>230381</v>
      </c>
      <c r="AE464">
        <v>3162126747</v>
      </c>
      <c r="AF464" t="s">
        <v>331374</v>
      </c>
      <c r="AG464" t="s">
        <v>327818</v>
      </c>
    </row>
    <row r="465" spans="1:33" x14ac:dyDescent="0.25">
      <c r="A465" t="s">
        <v>30666</v>
      </c>
      <c r="B465" t="s">
        <v>230382</v>
      </c>
      <c r="C465" t="s">
        <v>230383</v>
      </c>
      <c r="D465" t="s">
        <v>230384</v>
      </c>
      <c r="E465" t="s">
        <v>18768</v>
      </c>
      <c r="F465" t="s">
        <v>224859</v>
      </c>
      <c r="G465">
        <v>89044</v>
      </c>
      <c r="H465" t="s">
        <v>230385</v>
      </c>
      <c r="I465" s="1">
        <v>10452</v>
      </c>
      <c r="J465" t="s">
        <v>230386</v>
      </c>
      <c r="K465" t="s">
        <v>230387</v>
      </c>
      <c r="L465">
        <v>539405222</v>
      </c>
      <c r="M465" s="1">
        <v>45150</v>
      </c>
      <c r="N465" s="1">
        <v>46977</v>
      </c>
      <c r="O465" s="2">
        <v>287672285063</v>
      </c>
      <c r="P465" t="s">
        <v>224859</v>
      </c>
      <c r="Q465" s="1">
        <v>45150</v>
      </c>
      <c r="R465" s="1">
        <v>46977</v>
      </c>
      <c r="S465" s="3" t="s">
        <v>90</v>
      </c>
      <c r="T465" s="3" t="s">
        <v>317017</v>
      </c>
      <c r="U465">
        <v>421</v>
      </c>
      <c r="V465" t="s">
        <v>371</v>
      </c>
      <c r="W465" t="s">
        <v>224970</v>
      </c>
      <c r="X465">
        <v>322484016</v>
      </c>
      <c r="Y465" t="s">
        <v>230388</v>
      </c>
      <c r="Z465" t="s">
        <v>230389</v>
      </c>
      <c r="AA465" t="s">
        <v>230390</v>
      </c>
      <c r="AB465" t="s">
        <v>230391</v>
      </c>
      <c r="AC465" t="s">
        <v>230392</v>
      </c>
      <c r="AD465" t="s">
        <v>230393</v>
      </c>
      <c r="AE465">
        <v>2911923276</v>
      </c>
      <c r="AF465" t="s">
        <v>331375</v>
      </c>
      <c r="AG465" t="s">
        <v>327819</v>
      </c>
    </row>
    <row r="466" spans="1:33" x14ac:dyDescent="0.25">
      <c r="A466" t="s">
        <v>12534</v>
      </c>
      <c r="B466" t="s">
        <v>230394</v>
      </c>
      <c r="C466" t="s">
        <v>230395</v>
      </c>
      <c r="D466" t="s">
        <v>230396</v>
      </c>
      <c r="E466" t="s">
        <v>18768</v>
      </c>
      <c r="F466" t="s">
        <v>224859</v>
      </c>
      <c r="G466">
        <v>89044</v>
      </c>
      <c r="H466" t="s">
        <v>230397</v>
      </c>
      <c r="I466" s="1">
        <v>10464</v>
      </c>
      <c r="J466" t="s">
        <v>230398</v>
      </c>
      <c r="K466" t="s">
        <v>230399</v>
      </c>
      <c r="L466">
        <v>342006931</v>
      </c>
      <c r="M466" s="1">
        <v>44432</v>
      </c>
      <c r="N466" s="1">
        <v>46258</v>
      </c>
      <c r="O466" s="2">
        <v>844867583542</v>
      </c>
      <c r="P466" t="s">
        <v>224859</v>
      </c>
      <c r="Q466" s="1">
        <v>44432</v>
      </c>
      <c r="R466" s="1">
        <v>46258</v>
      </c>
      <c r="S466" s="3" t="s">
        <v>41</v>
      </c>
      <c r="T466" s="3" t="s">
        <v>317018</v>
      </c>
      <c r="U466">
        <v>443</v>
      </c>
      <c r="V466" t="s">
        <v>880</v>
      </c>
      <c r="W466" t="s">
        <v>224899</v>
      </c>
      <c r="X466">
        <v>124201581</v>
      </c>
      <c r="Y466" t="s">
        <v>230400</v>
      </c>
      <c r="Z466" t="s">
        <v>230401</v>
      </c>
      <c r="AA466" t="s">
        <v>230402</v>
      </c>
      <c r="AB466" t="s">
        <v>230403</v>
      </c>
      <c r="AC466" t="s">
        <v>230404</v>
      </c>
      <c r="AD466" t="s">
        <v>230405</v>
      </c>
      <c r="AE466">
        <v>4533278744</v>
      </c>
      <c r="AF466" t="s">
        <v>331376</v>
      </c>
      <c r="AG466" t="s">
        <v>327820</v>
      </c>
    </row>
    <row r="467" spans="1:33" x14ac:dyDescent="0.25">
      <c r="A467" t="s">
        <v>35950</v>
      </c>
      <c r="B467" t="s">
        <v>230406</v>
      </c>
      <c r="C467" t="s">
        <v>230407</v>
      </c>
      <c r="D467" t="s">
        <v>230408</v>
      </c>
      <c r="E467" t="s">
        <v>18768</v>
      </c>
      <c r="F467" t="s">
        <v>224859</v>
      </c>
      <c r="G467">
        <v>89012</v>
      </c>
      <c r="H467" t="s">
        <v>230409</v>
      </c>
      <c r="I467" s="1">
        <v>10470</v>
      </c>
      <c r="J467" t="s">
        <v>230410</v>
      </c>
      <c r="K467" t="s">
        <v>230411</v>
      </c>
      <c r="L467">
        <v>218125243</v>
      </c>
      <c r="M467" s="1">
        <v>45168</v>
      </c>
      <c r="N467" s="1">
        <v>46995</v>
      </c>
      <c r="O467" s="2">
        <v>207828651247</v>
      </c>
      <c r="P467" t="s">
        <v>224859</v>
      </c>
      <c r="Q467" s="1">
        <v>45168</v>
      </c>
      <c r="R467" s="1">
        <v>46995</v>
      </c>
      <c r="S467" s="3" t="s">
        <v>58</v>
      </c>
      <c r="T467" s="3" t="s">
        <v>317019</v>
      </c>
      <c r="U467">
        <v>883</v>
      </c>
      <c r="V467" t="s">
        <v>121</v>
      </c>
      <c r="W467" t="s">
        <v>224887</v>
      </c>
      <c r="X467">
        <v>122487404</v>
      </c>
      <c r="Y467" t="s">
        <v>230412</v>
      </c>
      <c r="Z467" t="s">
        <v>230413</v>
      </c>
      <c r="AA467" t="s">
        <v>230414</v>
      </c>
      <c r="AB467" t="s">
        <v>230415</v>
      </c>
      <c r="AC467" t="s">
        <v>230416</v>
      </c>
      <c r="AD467" t="s">
        <v>230417</v>
      </c>
      <c r="AE467">
        <v>2929334453</v>
      </c>
      <c r="AF467" t="s">
        <v>331377</v>
      </c>
      <c r="AG467" t="s">
        <v>327821</v>
      </c>
    </row>
    <row r="468" spans="1:33" x14ac:dyDescent="0.25">
      <c r="A468" t="s">
        <v>230418</v>
      </c>
      <c r="B468" t="s">
        <v>230419</v>
      </c>
      <c r="C468" t="s">
        <v>230420</v>
      </c>
      <c r="D468" t="s">
        <v>230421</v>
      </c>
      <c r="E468" t="s">
        <v>18768</v>
      </c>
      <c r="F468" t="s">
        <v>224859</v>
      </c>
      <c r="G468">
        <v>89011</v>
      </c>
      <c r="H468" t="s">
        <v>230422</v>
      </c>
      <c r="I468" s="1">
        <v>10476</v>
      </c>
      <c r="J468" t="s">
        <v>230423</v>
      </c>
      <c r="K468" t="s">
        <v>230424</v>
      </c>
      <c r="L468">
        <v>845922794</v>
      </c>
      <c r="M468" s="1">
        <v>43713</v>
      </c>
      <c r="N468" s="1">
        <v>45540</v>
      </c>
      <c r="O468" s="2">
        <v>854520510274</v>
      </c>
      <c r="P468" t="s">
        <v>224859</v>
      </c>
      <c r="Q468" s="1">
        <v>43713</v>
      </c>
      <c r="R468" s="1">
        <v>45540</v>
      </c>
      <c r="S468" s="3" t="s">
        <v>74</v>
      </c>
      <c r="T468" s="3" t="s">
        <v>317020</v>
      </c>
      <c r="U468">
        <v>343</v>
      </c>
      <c r="V468" t="s">
        <v>3531</v>
      </c>
      <c r="W468" t="s">
        <v>224875</v>
      </c>
      <c r="X468">
        <v>322484029</v>
      </c>
      <c r="Y468" t="s">
        <v>230425</v>
      </c>
      <c r="Z468" t="s">
        <v>230426</v>
      </c>
      <c r="AA468" t="s">
        <v>230427</v>
      </c>
      <c r="AB468" t="s">
        <v>230428</v>
      </c>
      <c r="AC468" t="s">
        <v>230429</v>
      </c>
      <c r="AD468" t="s">
        <v>230430</v>
      </c>
      <c r="AE468">
        <v>2720976508</v>
      </c>
      <c r="AF468" t="s">
        <v>331378</v>
      </c>
      <c r="AG468" t="s">
        <v>327822</v>
      </c>
    </row>
    <row r="469" spans="1:33" x14ac:dyDescent="0.25">
      <c r="A469" t="s">
        <v>2992</v>
      </c>
      <c r="B469" t="s">
        <v>230431</v>
      </c>
      <c r="C469" t="s">
        <v>230432</v>
      </c>
      <c r="D469" t="s">
        <v>230433</v>
      </c>
      <c r="E469" t="s">
        <v>18768</v>
      </c>
      <c r="F469" t="s">
        <v>224859</v>
      </c>
      <c r="G469">
        <v>89052</v>
      </c>
      <c r="H469" t="s">
        <v>230434</v>
      </c>
      <c r="I469" s="1">
        <v>10488</v>
      </c>
      <c r="J469" t="s">
        <v>230435</v>
      </c>
      <c r="K469" t="s">
        <v>230436</v>
      </c>
      <c r="L469">
        <v>638782447</v>
      </c>
      <c r="M469" s="1">
        <v>44091</v>
      </c>
      <c r="N469" s="1">
        <v>45917</v>
      </c>
      <c r="O469" s="2">
        <v>754731564687</v>
      </c>
      <c r="P469" t="s">
        <v>224859</v>
      </c>
      <c r="Q469" s="1">
        <v>44091</v>
      </c>
      <c r="R469" s="1">
        <v>45917</v>
      </c>
      <c r="S469" s="3" t="s">
        <v>90</v>
      </c>
      <c r="T469" s="3" t="s">
        <v>317021</v>
      </c>
      <c r="U469">
        <v>582</v>
      </c>
      <c r="V469" t="s">
        <v>314</v>
      </c>
      <c r="W469" t="s">
        <v>224899</v>
      </c>
      <c r="X469">
        <v>124201565</v>
      </c>
      <c r="Y469" t="s">
        <v>230437</v>
      </c>
      <c r="Z469" t="s">
        <v>230438</v>
      </c>
      <c r="AA469" t="s">
        <v>230439</v>
      </c>
      <c r="AB469" t="s">
        <v>230440</v>
      </c>
      <c r="AC469" t="s">
        <v>230441</v>
      </c>
      <c r="AD469" t="s">
        <v>230442</v>
      </c>
      <c r="AE469">
        <v>4701750366</v>
      </c>
      <c r="AF469" t="s">
        <v>331379</v>
      </c>
      <c r="AG469" t="s">
        <v>327823</v>
      </c>
    </row>
    <row r="470" spans="1:33" x14ac:dyDescent="0.25">
      <c r="A470" t="s">
        <v>67</v>
      </c>
      <c r="B470" t="s">
        <v>230443</v>
      </c>
      <c r="C470" t="s">
        <v>230444</v>
      </c>
      <c r="D470" t="s">
        <v>230445</v>
      </c>
      <c r="E470" t="s">
        <v>18768</v>
      </c>
      <c r="F470" t="s">
        <v>224859</v>
      </c>
      <c r="G470">
        <v>89012</v>
      </c>
      <c r="H470" t="s">
        <v>230446</v>
      </c>
      <c r="I470" s="1">
        <v>10500</v>
      </c>
      <c r="J470" t="s">
        <v>230447</v>
      </c>
      <c r="K470" t="s">
        <v>230448</v>
      </c>
      <c r="L470">
        <v>576095903</v>
      </c>
      <c r="M470" s="1">
        <v>43737</v>
      </c>
      <c r="N470" s="1">
        <v>45564</v>
      </c>
      <c r="O470" s="2">
        <v>280299969978</v>
      </c>
      <c r="P470" t="s">
        <v>224859</v>
      </c>
      <c r="Q470" s="1">
        <v>43737</v>
      </c>
      <c r="R470" s="1">
        <v>45564</v>
      </c>
      <c r="S470" s="3" t="s">
        <v>41</v>
      </c>
      <c r="T470" s="3" t="s">
        <v>317022</v>
      </c>
      <c r="U470">
        <v>553</v>
      </c>
      <c r="V470" t="s">
        <v>59</v>
      </c>
      <c r="W470" t="s">
        <v>224899</v>
      </c>
      <c r="X470">
        <v>124201581</v>
      </c>
      <c r="Y470" t="s">
        <v>230449</v>
      </c>
      <c r="Z470" t="s">
        <v>230450</v>
      </c>
      <c r="AA470" t="s">
        <v>230451</v>
      </c>
      <c r="AB470" t="s">
        <v>230452</v>
      </c>
      <c r="AC470" t="s">
        <v>230453</v>
      </c>
      <c r="AD470" t="s">
        <v>230454</v>
      </c>
      <c r="AE470">
        <v>2696101488</v>
      </c>
      <c r="AF470" t="s">
        <v>331380</v>
      </c>
      <c r="AG470" t="s">
        <v>327824</v>
      </c>
    </row>
    <row r="471" spans="1:33" x14ac:dyDescent="0.25">
      <c r="A471" t="s">
        <v>4282</v>
      </c>
      <c r="B471" t="s">
        <v>230455</v>
      </c>
      <c r="C471" t="s">
        <v>230456</v>
      </c>
      <c r="D471" t="s">
        <v>230457</v>
      </c>
      <c r="E471" t="s">
        <v>18768</v>
      </c>
      <c r="F471" t="s">
        <v>224859</v>
      </c>
      <c r="G471">
        <v>89052</v>
      </c>
      <c r="H471" t="s">
        <v>230458</v>
      </c>
      <c r="I471" s="1">
        <v>10506</v>
      </c>
      <c r="J471" t="s">
        <v>230459</v>
      </c>
      <c r="K471" t="s">
        <v>230460</v>
      </c>
      <c r="L471">
        <v>661426938</v>
      </c>
      <c r="M471" s="1">
        <v>43743</v>
      </c>
      <c r="N471" s="1">
        <v>45570</v>
      </c>
      <c r="O471" s="2">
        <v>535540941071</v>
      </c>
      <c r="P471" t="s">
        <v>224859</v>
      </c>
      <c r="Q471" s="1">
        <v>43743</v>
      </c>
      <c r="R471" s="1">
        <v>45570</v>
      </c>
      <c r="S471" s="3" t="s">
        <v>58</v>
      </c>
      <c r="T471" s="3" t="s">
        <v>317023</v>
      </c>
      <c r="U471">
        <v>797</v>
      </c>
      <c r="V471" t="s">
        <v>272</v>
      </c>
      <c r="W471" t="s">
        <v>224863</v>
      </c>
      <c r="X471">
        <v>122402243</v>
      </c>
      <c r="Y471" t="s">
        <v>230461</v>
      </c>
      <c r="Z471" t="s">
        <v>230462</v>
      </c>
      <c r="AA471" t="s">
        <v>230463</v>
      </c>
      <c r="AB471" t="s">
        <v>230464</v>
      </c>
      <c r="AC471" t="s">
        <v>230465</v>
      </c>
      <c r="AD471" t="s">
        <v>230466</v>
      </c>
      <c r="AE471">
        <v>6201129990</v>
      </c>
      <c r="AF471" t="s">
        <v>331381</v>
      </c>
      <c r="AG471" t="s">
        <v>327825</v>
      </c>
    </row>
    <row r="472" spans="1:33" x14ac:dyDescent="0.25">
      <c r="A472" t="s">
        <v>20905</v>
      </c>
      <c r="B472" t="s">
        <v>230467</v>
      </c>
      <c r="C472" t="s">
        <v>230468</v>
      </c>
      <c r="D472" t="s">
        <v>230469</v>
      </c>
      <c r="E472" t="s">
        <v>18768</v>
      </c>
      <c r="F472" t="s">
        <v>224859</v>
      </c>
      <c r="G472">
        <v>89052</v>
      </c>
      <c r="H472" t="s">
        <v>230470</v>
      </c>
      <c r="I472" s="1">
        <v>10512</v>
      </c>
      <c r="J472" t="s">
        <v>230471</v>
      </c>
      <c r="K472" t="s">
        <v>230472</v>
      </c>
      <c r="L472">
        <v>122862469</v>
      </c>
      <c r="M472" s="1">
        <v>44480</v>
      </c>
      <c r="N472" s="1">
        <v>46306</v>
      </c>
      <c r="O472" s="2">
        <v>257170607657</v>
      </c>
      <c r="P472" t="s">
        <v>224859</v>
      </c>
      <c r="Q472" s="1">
        <v>44480</v>
      </c>
      <c r="R472" s="1">
        <v>46306</v>
      </c>
      <c r="S472" s="3" t="s">
        <v>74</v>
      </c>
      <c r="T472" s="3" t="s">
        <v>317024</v>
      </c>
      <c r="U472">
        <v>278</v>
      </c>
      <c r="V472" t="s">
        <v>222</v>
      </c>
      <c r="W472" t="s">
        <v>224887</v>
      </c>
      <c r="X472">
        <v>122487404</v>
      </c>
      <c r="Y472" t="s">
        <v>230473</v>
      </c>
      <c r="Z472" t="s">
        <v>230474</v>
      </c>
      <c r="AA472" t="s">
        <v>230475</v>
      </c>
      <c r="AB472" t="s">
        <v>230476</v>
      </c>
      <c r="AC472" t="s">
        <v>230477</v>
      </c>
      <c r="AD472" t="s">
        <v>230478</v>
      </c>
      <c r="AE472">
        <v>3336133184</v>
      </c>
      <c r="AF472" t="s">
        <v>331382</v>
      </c>
      <c r="AG472" t="s">
        <v>327826</v>
      </c>
    </row>
    <row r="473" spans="1:33" x14ac:dyDescent="0.25">
      <c r="A473" t="s">
        <v>27638</v>
      </c>
      <c r="B473" t="s">
        <v>230479</v>
      </c>
      <c r="C473" t="s">
        <v>230480</v>
      </c>
      <c r="D473" t="s">
        <v>230481</v>
      </c>
      <c r="E473" t="s">
        <v>18768</v>
      </c>
      <c r="F473" t="s">
        <v>224859</v>
      </c>
      <c r="G473">
        <v>89052</v>
      </c>
      <c r="H473" t="s">
        <v>230482</v>
      </c>
      <c r="I473" s="1">
        <v>10524</v>
      </c>
      <c r="J473" t="s">
        <v>230483</v>
      </c>
      <c r="K473" t="s">
        <v>230484</v>
      </c>
      <c r="L473">
        <v>292032764</v>
      </c>
      <c r="M473" s="1">
        <v>44127</v>
      </c>
      <c r="N473" s="1">
        <v>45953</v>
      </c>
      <c r="O473" s="2">
        <v>731104216079</v>
      </c>
      <c r="P473" t="s">
        <v>224859</v>
      </c>
      <c r="Q473" s="1">
        <v>44127</v>
      </c>
      <c r="R473" s="1">
        <v>45953</v>
      </c>
      <c r="S473" s="3" t="s">
        <v>90</v>
      </c>
      <c r="T473" s="3" t="s">
        <v>317025</v>
      </c>
      <c r="U473">
        <v>897</v>
      </c>
      <c r="V473" t="s">
        <v>343</v>
      </c>
      <c r="W473" t="s">
        <v>224899</v>
      </c>
      <c r="X473">
        <v>124201581</v>
      </c>
      <c r="Y473" t="s">
        <v>230485</v>
      </c>
      <c r="Z473" t="s">
        <v>230486</v>
      </c>
      <c r="AA473" t="s">
        <v>230487</v>
      </c>
      <c r="AB473" t="s">
        <v>230488</v>
      </c>
      <c r="AC473" t="s">
        <v>230489</v>
      </c>
      <c r="AD473" t="s">
        <v>230490</v>
      </c>
      <c r="AE473">
        <v>3081727798</v>
      </c>
      <c r="AF473" t="s">
        <v>331383</v>
      </c>
      <c r="AG473" t="s">
        <v>327827</v>
      </c>
    </row>
    <row r="474" spans="1:33" x14ac:dyDescent="0.25">
      <c r="A474" t="s">
        <v>10344</v>
      </c>
      <c r="B474" t="s">
        <v>230491</v>
      </c>
      <c r="C474" t="s">
        <v>230492</v>
      </c>
      <c r="D474" t="s">
        <v>230493</v>
      </c>
      <c r="E474" t="s">
        <v>18768</v>
      </c>
      <c r="F474" t="s">
        <v>224859</v>
      </c>
      <c r="G474">
        <v>89015</v>
      </c>
      <c r="H474" t="s">
        <v>230494</v>
      </c>
      <c r="I474" s="1">
        <v>10536</v>
      </c>
      <c r="J474" t="s">
        <v>230495</v>
      </c>
      <c r="K474" t="s">
        <v>230496</v>
      </c>
      <c r="L474">
        <v>676782891</v>
      </c>
      <c r="M474" s="1">
        <v>44504</v>
      </c>
      <c r="N474" s="1">
        <v>46330</v>
      </c>
      <c r="O474" s="2">
        <v>630511688666</v>
      </c>
      <c r="P474" t="s">
        <v>224859</v>
      </c>
      <c r="Q474" s="1">
        <v>44504</v>
      </c>
      <c r="R474" s="1">
        <v>46330</v>
      </c>
      <c r="S474" s="3" t="s">
        <v>41</v>
      </c>
      <c r="T474" s="3" t="s">
        <v>317026</v>
      </c>
      <c r="U474">
        <v>833</v>
      </c>
      <c r="V474" t="s">
        <v>59</v>
      </c>
      <c r="W474" t="s">
        <v>224863</v>
      </c>
      <c r="X474">
        <v>122402243</v>
      </c>
      <c r="Y474" t="s">
        <v>230497</v>
      </c>
      <c r="Z474" t="s">
        <v>230498</v>
      </c>
      <c r="AA474" t="s">
        <v>230499</v>
      </c>
      <c r="AB474" t="s">
        <v>230500</v>
      </c>
      <c r="AC474" t="s">
        <v>230501</v>
      </c>
      <c r="AD474" t="s">
        <v>230502</v>
      </c>
      <c r="AE474">
        <v>5260860314</v>
      </c>
      <c r="AF474" t="s">
        <v>331384</v>
      </c>
      <c r="AG474" t="s">
        <v>327828</v>
      </c>
    </row>
    <row r="475" spans="1:33" x14ac:dyDescent="0.25">
      <c r="A475" t="s">
        <v>230503</v>
      </c>
      <c r="B475" t="s">
        <v>230504</v>
      </c>
      <c r="C475" t="s">
        <v>230505</v>
      </c>
      <c r="D475" t="s">
        <v>230506</v>
      </c>
      <c r="E475" t="s">
        <v>18768</v>
      </c>
      <c r="F475" t="s">
        <v>224859</v>
      </c>
      <c r="G475">
        <v>89074</v>
      </c>
      <c r="H475" t="s">
        <v>230507</v>
      </c>
      <c r="I475" s="1">
        <v>10542</v>
      </c>
      <c r="J475" t="s">
        <v>230508</v>
      </c>
      <c r="K475" t="s">
        <v>230509</v>
      </c>
      <c r="L475">
        <v>836717170</v>
      </c>
      <c r="M475" s="1">
        <v>44510</v>
      </c>
      <c r="N475" s="1">
        <v>46336</v>
      </c>
      <c r="O475" s="2">
        <v>424135474148</v>
      </c>
      <c r="P475" t="s">
        <v>224859</v>
      </c>
      <c r="Q475" s="1">
        <v>44510</v>
      </c>
      <c r="R475" s="1">
        <v>46336</v>
      </c>
      <c r="S475" s="3" t="s">
        <v>58</v>
      </c>
      <c r="T475" s="3" t="s">
        <v>317027</v>
      </c>
      <c r="U475">
        <v>203</v>
      </c>
      <c r="V475" t="s">
        <v>1292</v>
      </c>
      <c r="W475" t="s">
        <v>224887</v>
      </c>
      <c r="X475">
        <v>122487404</v>
      </c>
      <c r="Y475" t="s">
        <v>230510</v>
      </c>
      <c r="Z475" t="s">
        <v>230511</v>
      </c>
      <c r="AA475" t="s">
        <v>230512</v>
      </c>
      <c r="AB475" t="s">
        <v>230513</v>
      </c>
      <c r="AC475" t="s">
        <v>230514</v>
      </c>
      <c r="AD475" t="s">
        <v>230515</v>
      </c>
      <c r="AE475">
        <v>2661787929</v>
      </c>
      <c r="AF475" t="s">
        <v>331385</v>
      </c>
      <c r="AG475" t="s">
        <v>327829</v>
      </c>
    </row>
    <row r="476" spans="1:33" x14ac:dyDescent="0.25">
      <c r="A476" t="s">
        <v>3187</v>
      </c>
      <c r="B476" t="s">
        <v>182108</v>
      </c>
      <c r="C476" t="s">
        <v>230516</v>
      </c>
      <c r="D476" t="s">
        <v>230517</v>
      </c>
      <c r="E476" t="s">
        <v>18768</v>
      </c>
      <c r="F476" t="s">
        <v>224859</v>
      </c>
      <c r="G476">
        <v>89015</v>
      </c>
      <c r="H476" t="s">
        <v>230518</v>
      </c>
      <c r="I476" s="1">
        <v>10548</v>
      </c>
      <c r="J476" t="s">
        <v>230519</v>
      </c>
      <c r="K476" t="s">
        <v>230520</v>
      </c>
      <c r="L476">
        <v>492519370</v>
      </c>
      <c r="M476" s="1">
        <v>44151</v>
      </c>
      <c r="N476" s="1">
        <v>45977</v>
      </c>
      <c r="O476" s="2">
        <v>621188043678</v>
      </c>
      <c r="P476" t="s">
        <v>224859</v>
      </c>
      <c r="Q476" s="1">
        <v>44151</v>
      </c>
      <c r="R476" s="1">
        <v>45977</v>
      </c>
      <c r="S476" s="3" t="s">
        <v>74</v>
      </c>
      <c r="T476" s="3" t="s">
        <v>317028</v>
      </c>
      <c r="U476">
        <v>428</v>
      </c>
      <c r="V476" t="s">
        <v>3503</v>
      </c>
      <c r="W476" t="s">
        <v>224887</v>
      </c>
      <c r="X476">
        <v>122487404</v>
      </c>
      <c r="Y476" t="s">
        <v>230521</v>
      </c>
      <c r="Z476" t="s">
        <v>230522</v>
      </c>
      <c r="AA476" t="s">
        <v>230523</v>
      </c>
      <c r="AB476" t="s">
        <v>230524</v>
      </c>
      <c r="AC476" t="s">
        <v>230525</v>
      </c>
      <c r="AD476" t="s">
        <v>230526</v>
      </c>
      <c r="AE476">
        <v>4133785592</v>
      </c>
      <c r="AF476" t="s">
        <v>331386</v>
      </c>
      <c r="AG476" t="s">
        <v>327830</v>
      </c>
    </row>
    <row r="477" spans="1:33" x14ac:dyDescent="0.25">
      <c r="A477" t="s">
        <v>230527</v>
      </c>
      <c r="B477" t="s">
        <v>230528</v>
      </c>
      <c r="C477" t="s">
        <v>230529</v>
      </c>
      <c r="D477" t="s">
        <v>230530</v>
      </c>
      <c r="E477" t="s">
        <v>18768</v>
      </c>
      <c r="F477" t="s">
        <v>224859</v>
      </c>
      <c r="G477">
        <v>89074</v>
      </c>
      <c r="H477" t="s">
        <v>230531</v>
      </c>
      <c r="I477" s="1">
        <v>10560</v>
      </c>
      <c r="J477" t="s">
        <v>230532</v>
      </c>
      <c r="K477" t="s">
        <v>230533</v>
      </c>
      <c r="L477">
        <v>285380716</v>
      </c>
      <c r="M477" s="1">
        <v>44163</v>
      </c>
      <c r="N477" s="1">
        <v>45989</v>
      </c>
      <c r="O477" s="2">
        <v>921091989420</v>
      </c>
      <c r="P477" t="s">
        <v>224859</v>
      </c>
      <c r="Q477" s="1">
        <v>44163</v>
      </c>
      <c r="R477" s="1">
        <v>45989</v>
      </c>
      <c r="S477" s="3" t="s">
        <v>90</v>
      </c>
      <c r="T477" s="3" t="s">
        <v>317029</v>
      </c>
      <c r="U477">
        <v>239</v>
      </c>
      <c r="V477" t="s">
        <v>272</v>
      </c>
      <c r="W477" t="s">
        <v>224887</v>
      </c>
      <c r="X477">
        <v>122487404</v>
      </c>
      <c r="Y477" t="s">
        <v>230534</v>
      </c>
      <c r="Z477" t="s">
        <v>230535</v>
      </c>
      <c r="AA477" t="s">
        <v>230536</v>
      </c>
      <c r="AB477" t="s">
        <v>230537</v>
      </c>
      <c r="AC477" t="s">
        <v>230538</v>
      </c>
      <c r="AD477" t="s">
        <v>230539</v>
      </c>
      <c r="AE477">
        <v>9411769781</v>
      </c>
      <c r="AF477" t="s">
        <v>331387</v>
      </c>
      <c r="AG477" t="s">
        <v>327831</v>
      </c>
    </row>
    <row r="478" spans="1:33" x14ac:dyDescent="0.25">
      <c r="A478" t="s">
        <v>54220</v>
      </c>
      <c r="B478" t="s">
        <v>155385</v>
      </c>
      <c r="C478" t="s">
        <v>230540</v>
      </c>
      <c r="D478" t="s">
        <v>230541</v>
      </c>
      <c r="E478" t="s">
        <v>18768</v>
      </c>
      <c r="F478" t="s">
        <v>224859</v>
      </c>
      <c r="G478">
        <v>89011</v>
      </c>
      <c r="H478" t="s">
        <v>230542</v>
      </c>
      <c r="I478" s="1">
        <v>10572</v>
      </c>
      <c r="J478" t="s">
        <v>230543</v>
      </c>
      <c r="K478" t="s">
        <v>230544</v>
      </c>
      <c r="L478">
        <v>983372952</v>
      </c>
      <c r="M478" s="1">
        <v>45270</v>
      </c>
      <c r="N478" s="1">
        <v>47097</v>
      </c>
      <c r="O478" s="2">
        <v>209117053943</v>
      </c>
      <c r="P478" t="s">
        <v>224859</v>
      </c>
      <c r="Q478" s="1">
        <v>45270</v>
      </c>
      <c r="R478" s="1">
        <v>47097</v>
      </c>
      <c r="S478" s="3" t="s">
        <v>41</v>
      </c>
      <c r="T478" s="3" t="s">
        <v>317030</v>
      </c>
      <c r="U478">
        <v>711</v>
      </c>
      <c r="V478" t="s">
        <v>896</v>
      </c>
      <c r="W478" t="s">
        <v>224970</v>
      </c>
      <c r="X478">
        <v>322484016</v>
      </c>
      <c r="Y478" t="s">
        <v>230545</v>
      </c>
      <c r="Z478" t="s">
        <v>230546</v>
      </c>
      <c r="AA478" t="s">
        <v>230547</v>
      </c>
      <c r="AB478" t="s">
        <v>230548</v>
      </c>
      <c r="AC478" t="s">
        <v>230549</v>
      </c>
      <c r="AD478" t="s">
        <v>230550</v>
      </c>
      <c r="AE478">
        <v>4891000932</v>
      </c>
      <c r="AF478" t="s">
        <v>331388</v>
      </c>
      <c r="AG478" t="s">
        <v>327832</v>
      </c>
    </row>
    <row r="479" spans="1:33" x14ac:dyDescent="0.25">
      <c r="A479" t="s">
        <v>11881</v>
      </c>
      <c r="B479" t="s">
        <v>230551</v>
      </c>
      <c r="C479" t="s">
        <v>230552</v>
      </c>
      <c r="D479" t="s">
        <v>230553</v>
      </c>
      <c r="E479" t="s">
        <v>18768</v>
      </c>
      <c r="F479" t="s">
        <v>224859</v>
      </c>
      <c r="G479">
        <v>89002</v>
      </c>
      <c r="H479" t="s">
        <v>230554</v>
      </c>
      <c r="I479" s="1">
        <v>10578</v>
      </c>
      <c r="J479" t="s">
        <v>230555</v>
      </c>
      <c r="K479" t="s">
        <v>230556</v>
      </c>
      <c r="L479">
        <v>750765303</v>
      </c>
      <c r="M479" s="1">
        <v>43815</v>
      </c>
      <c r="N479" s="1">
        <v>45642</v>
      </c>
      <c r="O479" s="2">
        <v>105454378190</v>
      </c>
      <c r="P479" t="s">
        <v>224859</v>
      </c>
      <c r="Q479" s="1">
        <v>43815</v>
      </c>
      <c r="R479" s="1">
        <v>45642</v>
      </c>
      <c r="S479" s="3" t="s">
        <v>58</v>
      </c>
      <c r="T479" s="3" t="s">
        <v>317031</v>
      </c>
      <c r="U479">
        <v>243</v>
      </c>
      <c r="V479" t="s">
        <v>911</v>
      </c>
      <c r="W479" t="s">
        <v>224899</v>
      </c>
      <c r="X479">
        <v>124201581</v>
      </c>
      <c r="Y479" t="s">
        <v>230557</v>
      </c>
      <c r="Z479" t="s">
        <v>230558</v>
      </c>
      <c r="AA479" t="s">
        <v>230559</v>
      </c>
      <c r="AB479" t="s">
        <v>230560</v>
      </c>
      <c r="AC479" t="s">
        <v>230561</v>
      </c>
      <c r="AD479" t="s">
        <v>230562</v>
      </c>
      <c r="AE479">
        <v>1008180636</v>
      </c>
      <c r="AF479" t="s">
        <v>331389</v>
      </c>
      <c r="AG479" t="s">
        <v>327833</v>
      </c>
    </row>
    <row r="480" spans="1:33" x14ac:dyDescent="0.25">
      <c r="A480" t="s">
        <v>2643</v>
      </c>
      <c r="B480" t="s">
        <v>230563</v>
      </c>
      <c r="C480" t="s">
        <v>230564</v>
      </c>
      <c r="D480" t="s">
        <v>230565</v>
      </c>
      <c r="E480" t="s">
        <v>18768</v>
      </c>
      <c r="F480" t="s">
        <v>224859</v>
      </c>
      <c r="G480">
        <v>89052</v>
      </c>
      <c r="H480" t="s">
        <v>230566</v>
      </c>
      <c r="I480" s="1">
        <v>10584</v>
      </c>
      <c r="J480" t="s">
        <v>230567</v>
      </c>
      <c r="K480" t="s">
        <v>230568</v>
      </c>
      <c r="L480">
        <v>288173799</v>
      </c>
      <c r="M480" s="1">
        <v>44917</v>
      </c>
      <c r="N480" s="1">
        <v>46743</v>
      </c>
      <c r="O480" s="2">
        <v>731529627341</v>
      </c>
      <c r="P480" t="s">
        <v>224859</v>
      </c>
      <c r="Q480" s="1">
        <v>44917</v>
      </c>
      <c r="R480" s="1">
        <v>46743</v>
      </c>
      <c r="S480" s="3" t="s">
        <v>74</v>
      </c>
      <c r="T480" s="3" t="s">
        <v>317032</v>
      </c>
      <c r="U480">
        <v>479</v>
      </c>
      <c r="V480" t="s">
        <v>371</v>
      </c>
      <c r="W480" t="s">
        <v>224899</v>
      </c>
      <c r="X480">
        <v>124201565</v>
      </c>
      <c r="Y480" t="s">
        <v>230569</v>
      </c>
      <c r="Z480" t="s">
        <v>230570</v>
      </c>
      <c r="AA480" t="s">
        <v>230571</v>
      </c>
      <c r="AB480" t="s">
        <v>230572</v>
      </c>
      <c r="AC480" t="s">
        <v>230573</v>
      </c>
      <c r="AD480" t="s">
        <v>230574</v>
      </c>
      <c r="AE480">
        <v>9667934960</v>
      </c>
      <c r="AF480" t="s">
        <v>331390</v>
      </c>
      <c r="AG480" t="s">
        <v>327834</v>
      </c>
    </row>
    <row r="481" spans="1:33" x14ac:dyDescent="0.25">
      <c r="A481" t="s">
        <v>64773</v>
      </c>
      <c r="B481" t="s">
        <v>230575</v>
      </c>
      <c r="C481" t="s">
        <v>230576</v>
      </c>
      <c r="D481" t="s">
        <v>230577</v>
      </c>
      <c r="E481" t="s">
        <v>18768</v>
      </c>
      <c r="F481" t="s">
        <v>224859</v>
      </c>
      <c r="G481">
        <v>89012</v>
      </c>
      <c r="H481" t="s">
        <v>230578</v>
      </c>
      <c r="I481" s="1">
        <v>10596</v>
      </c>
      <c r="J481" t="s">
        <v>230579</v>
      </c>
      <c r="K481" t="s">
        <v>230580</v>
      </c>
      <c r="L481">
        <v>875975506</v>
      </c>
      <c r="M481" s="1">
        <v>44199</v>
      </c>
      <c r="N481" s="1">
        <v>46025</v>
      </c>
      <c r="O481" s="2">
        <v>499609359607</v>
      </c>
      <c r="P481" t="s">
        <v>224859</v>
      </c>
      <c r="Q481" s="1">
        <v>44199</v>
      </c>
      <c r="R481" s="1">
        <v>46025</v>
      </c>
      <c r="S481" s="3" t="s">
        <v>90</v>
      </c>
      <c r="T481" s="3" t="s">
        <v>317033</v>
      </c>
      <c r="U481">
        <v>734</v>
      </c>
      <c r="V481" t="s">
        <v>42</v>
      </c>
      <c r="W481" t="s">
        <v>224970</v>
      </c>
      <c r="X481">
        <v>322484016</v>
      </c>
      <c r="Y481" t="s">
        <v>230581</v>
      </c>
      <c r="Z481" t="s">
        <v>230582</v>
      </c>
      <c r="AA481" t="s">
        <v>230583</v>
      </c>
      <c r="AB481" t="s">
        <v>230584</v>
      </c>
      <c r="AC481" t="s">
        <v>230585</v>
      </c>
      <c r="AD481" t="s">
        <v>230586</v>
      </c>
      <c r="AE481">
        <v>4498859811</v>
      </c>
      <c r="AF481" t="s">
        <v>331391</v>
      </c>
      <c r="AG481" t="s">
        <v>327835</v>
      </c>
    </row>
    <row r="482" spans="1:33" x14ac:dyDescent="0.25">
      <c r="A482" t="s">
        <v>77468</v>
      </c>
      <c r="B482" t="s">
        <v>230587</v>
      </c>
      <c r="C482" t="s">
        <v>230588</v>
      </c>
      <c r="D482" t="s">
        <v>230589</v>
      </c>
      <c r="E482" t="s">
        <v>18768</v>
      </c>
      <c r="F482" t="s">
        <v>224859</v>
      </c>
      <c r="G482">
        <v>89012</v>
      </c>
      <c r="H482" t="s">
        <v>230590</v>
      </c>
      <c r="I482" s="1">
        <v>10608</v>
      </c>
      <c r="J482" t="s">
        <v>230591</v>
      </c>
      <c r="K482" t="s">
        <v>230592</v>
      </c>
      <c r="L482">
        <v>303089441</v>
      </c>
      <c r="M482" s="1">
        <v>44576</v>
      </c>
      <c r="N482" s="1">
        <v>46402</v>
      </c>
      <c r="O482" s="2">
        <v>526350133045</v>
      </c>
      <c r="P482" t="s">
        <v>224859</v>
      </c>
      <c r="Q482" s="1">
        <v>44576</v>
      </c>
      <c r="R482" s="1">
        <v>46402</v>
      </c>
      <c r="S482" s="3" t="s">
        <v>41</v>
      </c>
      <c r="T482" s="3" t="s">
        <v>317034</v>
      </c>
      <c r="U482">
        <v>387</v>
      </c>
      <c r="V482" t="s">
        <v>299</v>
      </c>
      <c r="W482" t="s">
        <v>224899</v>
      </c>
      <c r="X482">
        <v>124201581</v>
      </c>
      <c r="Y482" t="s">
        <v>230593</v>
      </c>
      <c r="Z482" t="s">
        <v>230594</v>
      </c>
      <c r="AA482" t="s">
        <v>230595</v>
      </c>
      <c r="AB482" t="s">
        <v>230596</v>
      </c>
      <c r="AC482" t="s">
        <v>230597</v>
      </c>
      <c r="AD482" t="s">
        <v>230598</v>
      </c>
      <c r="AE482">
        <v>1608339848</v>
      </c>
      <c r="AF482" t="s">
        <v>331392</v>
      </c>
      <c r="AG482" t="s">
        <v>327836</v>
      </c>
    </row>
    <row r="483" spans="1:33" x14ac:dyDescent="0.25">
      <c r="A483" t="s">
        <v>4070</v>
      </c>
      <c r="B483" t="s">
        <v>230599</v>
      </c>
      <c r="C483" t="s">
        <v>230600</v>
      </c>
      <c r="D483" t="s">
        <v>230601</v>
      </c>
      <c r="E483" t="s">
        <v>18768</v>
      </c>
      <c r="F483" t="s">
        <v>224859</v>
      </c>
      <c r="G483">
        <v>89012</v>
      </c>
      <c r="H483" t="s">
        <v>230602</v>
      </c>
      <c r="I483" s="1">
        <v>10614</v>
      </c>
      <c r="J483" t="s">
        <v>230603</v>
      </c>
      <c r="K483" t="s">
        <v>230604</v>
      </c>
      <c r="L483">
        <v>155638301</v>
      </c>
      <c r="M483" s="1">
        <v>44947</v>
      </c>
      <c r="N483" s="1">
        <v>46773</v>
      </c>
      <c r="O483" s="2">
        <v>217315914205</v>
      </c>
      <c r="P483" t="s">
        <v>224859</v>
      </c>
      <c r="Q483" s="1">
        <v>44947</v>
      </c>
      <c r="R483" s="1">
        <v>46773</v>
      </c>
      <c r="S483" s="3" t="s">
        <v>58</v>
      </c>
      <c r="T483" s="3" t="s">
        <v>317035</v>
      </c>
      <c r="U483">
        <v>616</v>
      </c>
      <c r="V483" t="s">
        <v>1203</v>
      </c>
      <c r="W483" t="s">
        <v>224899</v>
      </c>
      <c r="X483">
        <v>124201581</v>
      </c>
      <c r="Y483" t="s">
        <v>230605</v>
      </c>
      <c r="Z483" t="s">
        <v>230606</v>
      </c>
      <c r="AA483" t="s">
        <v>230607</v>
      </c>
      <c r="AB483" t="s">
        <v>230608</v>
      </c>
      <c r="AC483" t="s">
        <v>230609</v>
      </c>
      <c r="AD483" t="s">
        <v>230610</v>
      </c>
      <c r="AE483">
        <v>7107279078</v>
      </c>
      <c r="AF483" t="s">
        <v>331393</v>
      </c>
      <c r="AG483" t="s">
        <v>327837</v>
      </c>
    </row>
    <row r="484" spans="1:33" x14ac:dyDescent="0.25">
      <c r="A484" t="s">
        <v>8720</v>
      </c>
      <c r="B484" t="s">
        <v>230611</v>
      </c>
      <c r="C484" t="s">
        <v>230612</v>
      </c>
      <c r="D484" t="s">
        <v>230613</v>
      </c>
      <c r="E484" t="s">
        <v>18768</v>
      </c>
      <c r="F484" t="s">
        <v>224859</v>
      </c>
      <c r="G484">
        <v>89012</v>
      </c>
      <c r="H484" t="s">
        <v>230614</v>
      </c>
      <c r="I484" s="1">
        <v>10620</v>
      </c>
      <c r="J484" t="s">
        <v>230615</v>
      </c>
      <c r="K484" t="s">
        <v>230616</v>
      </c>
      <c r="L484">
        <v>435952222</v>
      </c>
      <c r="M484" s="1">
        <v>43492</v>
      </c>
      <c r="N484" s="1">
        <v>45318</v>
      </c>
      <c r="O484" s="2">
        <v>712214123441</v>
      </c>
      <c r="P484" t="s">
        <v>224859</v>
      </c>
      <c r="Q484" s="1">
        <v>43492</v>
      </c>
      <c r="R484" s="1">
        <v>45318</v>
      </c>
      <c r="S484" s="3" t="s">
        <v>74</v>
      </c>
      <c r="T484" s="3" t="s">
        <v>317036</v>
      </c>
      <c r="U484">
        <v>417</v>
      </c>
      <c r="V484" t="s">
        <v>1231</v>
      </c>
      <c r="W484" t="s">
        <v>224863</v>
      </c>
      <c r="X484">
        <v>122402243</v>
      </c>
      <c r="Y484" t="s">
        <v>230617</v>
      </c>
      <c r="Z484" t="s">
        <v>230618</v>
      </c>
      <c r="AA484" t="s">
        <v>230619</v>
      </c>
      <c r="AB484" t="s">
        <v>230620</v>
      </c>
      <c r="AC484" t="s">
        <v>230621</v>
      </c>
      <c r="AD484" t="s">
        <v>230622</v>
      </c>
      <c r="AE484">
        <v>2393363941</v>
      </c>
      <c r="AF484" t="s">
        <v>331394</v>
      </c>
      <c r="AG484" t="s">
        <v>327838</v>
      </c>
    </row>
    <row r="485" spans="1:33" x14ac:dyDescent="0.25">
      <c r="A485" t="s">
        <v>11909</v>
      </c>
      <c r="B485" t="s">
        <v>25629</v>
      </c>
      <c r="C485" t="s">
        <v>230623</v>
      </c>
      <c r="D485" t="s">
        <v>230624</v>
      </c>
      <c r="E485" t="s">
        <v>18768</v>
      </c>
      <c r="F485" t="s">
        <v>224859</v>
      </c>
      <c r="G485">
        <v>89012</v>
      </c>
      <c r="H485" t="s">
        <v>230625</v>
      </c>
      <c r="I485" s="1">
        <v>10632</v>
      </c>
      <c r="J485" t="s">
        <v>230626</v>
      </c>
      <c r="K485" t="s">
        <v>230627</v>
      </c>
      <c r="L485">
        <v>383481790</v>
      </c>
      <c r="M485" s="1">
        <v>43504</v>
      </c>
      <c r="N485" s="1">
        <v>45330</v>
      </c>
      <c r="O485" s="2">
        <v>498121730591</v>
      </c>
      <c r="P485" t="s">
        <v>224859</v>
      </c>
      <c r="Q485" s="1">
        <v>43504</v>
      </c>
      <c r="R485" s="1">
        <v>45330</v>
      </c>
      <c r="S485" s="3" t="s">
        <v>90</v>
      </c>
      <c r="T485" s="3" t="s">
        <v>317037</v>
      </c>
      <c r="U485">
        <v>181</v>
      </c>
      <c r="V485" t="s">
        <v>595</v>
      </c>
      <c r="W485" t="s">
        <v>224875</v>
      </c>
      <c r="X485">
        <v>322484029</v>
      </c>
      <c r="Y485" t="s">
        <v>230628</v>
      </c>
      <c r="Z485" t="s">
        <v>230629</v>
      </c>
      <c r="AA485" t="s">
        <v>230630</v>
      </c>
      <c r="AB485" t="s">
        <v>230631</v>
      </c>
      <c r="AC485" t="s">
        <v>230632</v>
      </c>
      <c r="AD485" t="s">
        <v>230633</v>
      </c>
      <c r="AE485">
        <v>8735574409</v>
      </c>
      <c r="AF485" t="s">
        <v>331395</v>
      </c>
      <c r="AG485" t="s">
        <v>327839</v>
      </c>
    </row>
    <row r="486" spans="1:33" x14ac:dyDescent="0.25">
      <c r="A486" t="s">
        <v>82504</v>
      </c>
      <c r="B486" t="s">
        <v>230634</v>
      </c>
      <c r="C486" t="s">
        <v>230635</v>
      </c>
      <c r="D486" t="s">
        <v>230636</v>
      </c>
      <c r="E486" t="s">
        <v>18768</v>
      </c>
      <c r="F486" t="s">
        <v>224859</v>
      </c>
      <c r="G486">
        <v>89074</v>
      </c>
      <c r="H486" t="s">
        <v>230637</v>
      </c>
      <c r="I486" s="1">
        <v>10644</v>
      </c>
      <c r="J486" t="s">
        <v>230638</v>
      </c>
      <c r="K486" t="s">
        <v>230639</v>
      </c>
      <c r="L486">
        <v>976954293</v>
      </c>
      <c r="M486" s="1">
        <v>44612</v>
      </c>
      <c r="N486" s="1">
        <v>46438</v>
      </c>
      <c r="O486" s="2">
        <v>372633634480</v>
      </c>
      <c r="P486" t="s">
        <v>224859</v>
      </c>
      <c r="Q486" s="1">
        <v>44612</v>
      </c>
      <c r="R486" s="1">
        <v>46438</v>
      </c>
      <c r="S486" s="3" t="s">
        <v>41</v>
      </c>
      <c r="T486" s="3" t="s">
        <v>317038</v>
      </c>
      <c r="U486">
        <v>173</v>
      </c>
      <c r="V486" t="s">
        <v>804</v>
      </c>
      <c r="W486" t="s">
        <v>224887</v>
      </c>
      <c r="X486">
        <v>122487404</v>
      </c>
      <c r="Y486" t="s">
        <v>230640</v>
      </c>
      <c r="Z486" t="s">
        <v>230641</v>
      </c>
      <c r="AA486" t="s">
        <v>230642</v>
      </c>
      <c r="AB486" t="s">
        <v>230643</v>
      </c>
      <c r="AC486" t="s">
        <v>230644</v>
      </c>
      <c r="AD486" t="s">
        <v>230645</v>
      </c>
      <c r="AE486">
        <v>4429873702</v>
      </c>
      <c r="AF486" t="s">
        <v>331396</v>
      </c>
      <c r="AG486" t="s">
        <v>327840</v>
      </c>
    </row>
    <row r="487" spans="1:33" x14ac:dyDescent="0.25">
      <c r="A487" t="s">
        <v>230646</v>
      </c>
      <c r="B487" t="s">
        <v>57967</v>
      </c>
      <c r="C487" t="s">
        <v>230647</v>
      </c>
      <c r="D487" t="s">
        <v>230648</v>
      </c>
      <c r="E487" t="s">
        <v>18768</v>
      </c>
      <c r="F487" t="s">
        <v>224859</v>
      </c>
      <c r="G487">
        <v>89012</v>
      </c>
      <c r="H487" t="s">
        <v>230649</v>
      </c>
      <c r="I487" s="1">
        <v>10650</v>
      </c>
      <c r="J487" t="s">
        <v>230650</v>
      </c>
      <c r="K487" t="s">
        <v>230651</v>
      </c>
      <c r="L487">
        <v>829817993</v>
      </c>
      <c r="M487" s="1">
        <v>43887</v>
      </c>
      <c r="N487" s="1">
        <v>45714</v>
      </c>
      <c r="O487" s="2">
        <v>264291381638</v>
      </c>
      <c r="P487" t="s">
        <v>224859</v>
      </c>
      <c r="Q487" s="1">
        <v>43887</v>
      </c>
      <c r="R487" s="1">
        <v>45714</v>
      </c>
      <c r="S487" s="3" t="s">
        <v>58</v>
      </c>
      <c r="T487" s="3" t="s">
        <v>317039</v>
      </c>
      <c r="U487">
        <v>817</v>
      </c>
      <c r="V487" t="s">
        <v>611</v>
      </c>
      <c r="W487" t="s">
        <v>224875</v>
      </c>
      <c r="X487">
        <v>322484029</v>
      </c>
      <c r="Y487" t="s">
        <v>230652</v>
      </c>
      <c r="Z487" t="s">
        <v>230653</v>
      </c>
      <c r="AA487" t="s">
        <v>228684</v>
      </c>
      <c r="AB487" t="s">
        <v>230654</v>
      </c>
      <c r="AC487" t="s">
        <v>230655</v>
      </c>
      <c r="AD487" t="s">
        <v>230656</v>
      </c>
      <c r="AE487">
        <v>4079835742</v>
      </c>
      <c r="AF487" t="s">
        <v>331397</v>
      </c>
      <c r="AG487" t="s">
        <v>327841</v>
      </c>
    </row>
    <row r="488" spans="1:33" x14ac:dyDescent="0.25">
      <c r="A488" t="s">
        <v>230657</v>
      </c>
      <c r="B488" t="s">
        <v>230658</v>
      </c>
      <c r="C488" t="s">
        <v>230659</v>
      </c>
      <c r="D488" t="s">
        <v>230660</v>
      </c>
      <c r="E488" t="s">
        <v>18768</v>
      </c>
      <c r="F488" t="s">
        <v>224859</v>
      </c>
      <c r="G488">
        <v>89012</v>
      </c>
      <c r="H488" t="s">
        <v>230661</v>
      </c>
      <c r="I488" s="1">
        <v>10656</v>
      </c>
      <c r="J488" t="s">
        <v>230662</v>
      </c>
      <c r="K488" t="s">
        <v>230663</v>
      </c>
      <c r="L488">
        <v>120979110</v>
      </c>
      <c r="M488" s="1">
        <v>43894</v>
      </c>
      <c r="N488" s="1">
        <v>45720</v>
      </c>
      <c r="O488" s="2">
        <v>144794613840</v>
      </c>
      <c r="P488" t="s">
        <v>224859</v>
      </c>
      <c r="Q488" s="1">
        <v>43894</v>
      </c>
      <c r="R488" s="1">
        <v>45720</v>
      </c>
      <c r="S488" s="3" t="s">
        <v>74</v>
      </c>
      <c r="T488" s="3" t="s">
        <v>317040</v>
      </c>
      <c r="U488">
        <v>584</v>
      </c>
      <c r="V488" t="s">
        <v>2170</v>
      </c>
      <c r="W488" t="s">
        <v>224899</v>
      </c>
      <c r="X488">
        <v>124201581</v>
      </c>
      <c r="Y488" t="s">
        <v>230664</v>
      </c>
      <c r="Z488" t="s">
        <v>230665</v>
      </c>
      <c r="AA488" t="s">
        <v>230666</v>
      </c>
      <c r="AB488" t="s">
        <v>230667</v>
      </c>
      <c r="AC488" t="s">
        <v>230668</v>
      </c>
      <c r="AD488" t="s">
        <v>230669</v>
      </c>
      <c r="AE488">
        <v>5084577974</v>
      </c>
      <c r="AF488" t="s">
        <v>331398</v>
      </c>
      <c r="AG488" t="s">
        <v>327842</v>
      </c>
    </row>
    <row r="489" spans="1:33" x14ac:dyDescent="0.25">
      <c r="A489" t="s">
        <v>71693</v>
      </c>
      <c r="B489" t="s">
        <v>230670</v>
      </c>
      <c r="C489" t="s">
        <v>230671</v>
      </c>
      <c r="D489" t="s">
        <v>230672</v>
      </c>
      <c r="E489" t="s">
        <v>18768</v>
      </c>
      <c r="F489" t="s">
        <v>224859</v>
      </c>
      <c r="G489">
        <v>89052</v>
      </c>
      <c r="H489" t="s">
        <v>230673</v>
      </c>
      <c r="I489" s="1">
        <v>10668</v>
      </c>
      <c r="J489" t="s">
        <v>230674</v>
      </c>
      <c r="K489" t="s">
        <v>230675</v>
      </c>
      <c r="L489">
        <v>283162984</v>
      </c>
      <c r="M489" s="1">
        <v>43906</v>
      </c>
      <c r="N489" s="1">
        <v>45732</v>
      </c>
      <c r="O489" s="2">
        <v>167941507341</v>
      </c>
      <c r="P489" t="s">
        <v>224859</v>
      </c>
      <c r="Q489" s="1">
        <v>43906</v>
      </c>
      <c r="R489" s="1">
        <v>45732</v>
      </c>
      <c r="S489" s="3" t="s">
        <v>90</v>
      </c>
      <c r="T489" s="3" t="s">
        <v>317041</v>
      </c>
      <c r="U489">
        <v>354</v>
      </c>
      <c r="V489" t="s">
        <v>834</v>
      </c>
      <c r="W489" t="s">
        <v>224899</v>
      </c>
      <c r="X489">
        <v>124201565</v>
      </c>
      <c r="Y489" t="s">
        <v>230676</v>
      </c>
      <c r="Z489" t="s">
        <v>230677</v>
      </c>
      <c r="AA489" t="s">
        <v>230678</v>
      </c>
      <c r="AB489" t="s">
        <v>230679</v>
      </c>
      <c r="AC489" t="s">
        <v>230680</v>
      </c>
      <c r="AD489" t="s">
        <v>230681</v>
      </c>
      <c r="AE489">
        <v>2064833642</v>
      </c>
      <c r="AF489" t="s">
        <v>331399</v>
      </c>
      <c r="AG489" t="s">
        <v>327843</v>
      </c>
    </row>
    <row r="490" spans="1:33" x14ac:dyDescent="0.25">
      <c r="A490" t="s">
        <v>3678</v>
      </c>
      <c r="B490" t="s">
        <v>230682</v>
      </c>
      <c r="C490" t="s">
        <v>230683</v>
      </c>
      <c r="D490" t="s">
        <v>230684</v>
      </c>
      <c r="E490" t="s">
        <v>18768</v>
      </c>
      <c r="F490" t="s">
        <v>224859</v>
      </c>
      <c r="G490">
        <v>89002</v>
      </c>
      <c r="H490" t="s">
        <v>230685</v>
      </c>
      <c r="I490" s="1">
        <v>10680</v>
      </c>
      <c r="J490" t="s">
        <v>230686</v>
      </c>
      <c r="K490" t="s">
        <v>230687</v>
      </c>
      <c r="L490">
        <v>873635584</v>
      </c>
      <c r="M490" s="1">
        <v>44283</v>
      </c>
      <c r="N490" s="1">
        <v>46109</v>
      </c>
      <c r="O490" s="2">
        <v>458125842648</v>
      </c>
      <c r="P490" t="s">
        <v>224859</v>
      </c>
      <c r="Q490" s="1">
        <v>44283</v>
      </c>
      <c r="R490" s="1">
        <v>46109</v>
      </c>
      <c r="S490" s="3" t="s">
        <v>41</v>
      </c>
      <c r="T490" s="3" t="s">
        <v>317042</v>
      </c>
      <c r="U490">
        <v>375</v>
      </c>
      <c r="V490" t="s">
        <v>2324</v>
      </c>
      <c r="W490" t="s">
        <v>224970</v>
      </c>
      <c r="X490">
        <v>322484016</v>
      </c>
      <c r="Y490" t="s">
        <v>230688</v>
      </c>
      <c r="Z490" t="s">
        <v>230689</v>
      </c>
      <c r="AA490" t="s">
        <v>230690</v>
      </c>
      <c r="AB490" t="s">
        <v>230691</v>
      </c>
      <c r="AC490" t="s">
        <v>230692</v>
      </c>
      <c r="AD490" t="s">
        <v>230693</v>
      </c>
      <c r="AE490">
        <v>8148892247</v>
      </c>
      <c r="AF490" t="s">
        <v>331400</v>
      </c>
      <c r="AG490" t="s">
        <v>327844</v>
      </c>
    </row>
    <row r="491" spans="1:33" x14ac:dyDescent="0.25">
      <c r="A491" t="s">
        <v>144846</v>
      </c>
      <c r="B491" t="s">
        <v>48580</v>
      </c>
      <c r="C491" t="s">
        <v>230694</v>
      </c>
      <c r="D491" t="s">
        <v>230695</v>
      </c>
      <c r="E491" t="s">
        <v>18768</v>
      </c>
      <c r="F491" t="s">
        <v>224859</v>
      </c>
      <c r="G491">
        <v>89002</v>
      </c>
      <c r="H491" t="s">
        <v>230696</v>
      </c>
      <c r="I491" s="1">
        <v>10686</v>
      </c>
      <c r="J491" t="s">
        <v>230697</v>
      </c>
      <c r="K491" t="s">
        <v>230698</v>
      </c>
      <c r="L491">
        <v>959454316</v>
      </c>
      <c r="M491" s="1">
        <v>43558</v>
      </c>
      <c r="N491" s="1">
        <v>45385</v>
      </c>
      <c r="O491" s="2">
        <v>226087386315</v>
      </c>
      <c r="P491" t="s">
        <v>224859</v>
      </c>
      <c r="Q491" s="1">
        <v>43558</v>
      </c>
      <c r="R491" s="1">
        <v>45385</v>
      </c>
      <c r="S491" s="3" t="s">
        <v>58</v>
      </c>
      <c r="T491" s="3" t="s">
        <v>317043</v>
      </c>
      <c r="U491">
        <v>914</v>
      </c>
      <c r="V491" t="s">
        <v>314</v>
      </c>
      <c r="W491" t="s">
        <v>224899</v>
      </c>
      <c r="X491">
        <v>124201565</v>
      </c>
      <c r="Y491" t="s">
        <v>230699</v>
      </c>
      <c r="Z491" t="s">
        <v>230700</v>
      </c>
      <c r="AA491" t="s">
        <v>230701</v>
      </c>
      <c r="AB491" t="s">
        <v>230702</v>
      </c>
      <c r="AC491" t="s">
        <v>230703</v>
      </c>
      <c r="AD491" t="s">
        <v>230704</v>
      </c>
      <c r="AE491">
        <v>7264767028</v>
      </c>
      <c r="AF491" t="s">
        <v>331401</v>
      </c>
      <c r="AG491" t="s">
        <v>327845</v>
      </c>
    </row>
    <row r="492" spans="1:33" x14ac:dyDescent="0.25">
      <c r="A492" t="s">
        <v>24976</v>
      </c>
      <c r="B492" t="s">
        <v>182214</v>
      </c>
      <c r="C492" t="s">
        <v>230705</v>
      </c>
      <c r="D492" t="s">
        <v>230706</v>
      </c>
      <c r="E492" t="s">
        <v>18768</v>
      </c>
      <c r="F492" t="s">
        <v>224859</v>
      </c>
      <c r="G492">
        <v>89011</v>
      </c>
      <c r="H492" t="s">
        <v>230707</v>
      </c>
      <c r="I492" s="1">
        <v>10692</v>
      </c>
      <c r="J492" t="s">
        <v>230708</v>
      </c>
      <c r="K492" t="s">
        <v>230709</v>
      </c>
      <c r="L492">
        <v>272205830</v>
      </c>
      <c r="M492" s="1">
        <v>43930</v>
      </c>
      <c r="N492" s="1">
        <v>45756</v>
      </c>
      <c r="O492" s="2">
        <v>244547930636</v>
      </c>
      <c r="P492" t="s">
        <v>224859</v>
      </c>
      <c r="Q492" s="1">
        <v>43930</v>
      </c>
      <c r="R492" s="1">
        <v>45756</v>
      </c>
      <c r="S492" s="3" t="s">
        <v>74</v>
      </c>
      <c r="T492" s="3" t="s">
        <v>317044</v>
      </c>
      <c r="U492">
        <v>102</v>
      </c>
      <c r="V492" t="s">
        <v>641</v>
      </c>
      <c r="W492" t="s">
        <v>224863</v>
      </c>
      <c r="X492">
        <v>122402243</v>
      </c>
      <c r="Y492" t="s">
        <v>230710</v>
      </c>
      <c r="Z492" t="s">
        <v>230711</v>
      </c>
      <c r="AA492" t="s">
        <v>230712</v>
      </c>
      <c r="AB492" t="s">
        <v>230713</v>
      </c>
      <c r="AC492" t="s">
        <v>230714</v>
      </c>
      <c r="AD492" t="s">
        <v>230715</v>
      </c>
      <c r="AE492">
        <v>2234294589</v>
      </c>
      <c r="AF492" t="s">
        <v>331402</v>
      </c>
      <c r="AG492" t="s">
        <v>327846</v>
      </c>
    </row>
    <row r="493" spans="1:33" x14ac:dyDescent="0.25">
      <c r="A493" t="s">
        <v>230716</v>
      </c>
      <c r="B493" t="s">
        <v>83268</v>
      </c>
      <c r="C493" t="s">
        <v>230717</v>
      </c>
      <c r="D493" t="s">
        <v>230718</v>
      </c>
      <c r="E493" t="s">
        <v>18768</v>
      </c>
      <c r="F493" t="s">
        <v>224859</v>
      </c>
      <c r="G493">
        <v>89011</v>
      </c>
      <c r="H493" t="s">
        <v>230719</v>
      </c>
      <c r="I493" s="1">
        <v>10704</v>
      </c>
      <c r="J493" t="s">
        <v>230720</v>
      </c>
      <c r="K493" t="s">
        <v>230721</v>
      </c>
      <c r="L493">
        <v>747408539</v>
      </c>
      <c r="M493" s="1">
        <v>44307</v>
      </c>
      <c r="N493" s="1">
        <v>46133</v>
      </c>
      <c r="O493" s="2">
        <v>788288012125</v>
      </c>
      <c r="P493" t="s">
        <v>224859</v>
      </c>
      <c r="Q493" s="1">
        <v>44307</v>
      </c>
      <c r="R493" s="1">
        <v>46133</v>
      </c>
      <c r="S493" s="3" t="s">
        <v>90</v>
      </c>
      <c r="T493" s="3" t="s">
        <v>317045</v>
      </c>
      <c r="U493">
        <v>491</v>
      </c>
      <c r="V493" t="s">
        <v>1130</v>
      </c>
      <c r="W493" t="s">
        <v>224875</v>
      </c>
      <c r="X493">
        <v>322484029</v>
      </c>
      <c r="Y493" t="s">
        <v>230722</v>
      </c>
      <c r="Z493" t="s">
        <v>230723</v>
      </c>
      <c r="AA493" t="s">
        <v>230724</v>
      </c>
      <c r="AB493" t="s">
        <v>230725</v>
      </c>
      <c r="AC493" t="s">
        <v>230726</v>
      </c>
      <c r="AD493" t="s">
        <v>230727</v>
      </c>
      <c r="AE493">
        <v>3050549286</v>
      </c>
      <c r="AF493" t="s">
        <v>331403</v>
      </c>
      <c r="AG493" t="s">
        <v>327847</v>
      </c>
    </row>
    <row r="494" spans="1:33" x14ac:dyDescent="0.25">
      <c r="A494" t="s">
        <v>2629</v>
      </c>
      <c r="B494" t="s">
        <v>81909</v>
      </c>
      <c r="C494" t="s">
        <v>230728</v>
      </c>
      <c r="D494" t="s">
        <v>230729</v>
      </c>
      <c r="E494" t="s">
        <v>18768</v>
      </c>
      <c r="F494" t="s">
        <v>224859</v>
      </c>
      <c r="G494">
        <v>89012</v>
      </c>
      <c r="H494" t="s">
        <v>230730</v>
      </c>
      <c r="I494" s="1">
        <v>10716</v>
      </c>
      <c r="J494" t="s">
        <v>230731</v>
      </c>
      <c r="K494" t="s">
        <v>230732</v>
      </c>
      <c r="L494">
        <v>110802188</v>
      </c>
      <c r="M494" s="1">
        <v>45049</v>
      </c>
      <c r="N494" s="1">
        <v>46876</v>
      </c>
      <c r="O494" s="2">
        <v>609711994322</v>
      </c>
      <c r="P494" t="s">
        <v>224859</v>
      </c>
      <c r="Q494" s="1">
        <v>45049</v>
      </c>
      <c r="R494" s="1">
        <v>46876</v>
      </c>
      <c r="S494" s="3" t="s">
        <v>41</v>
      </c>
      <c r="T494" s="3" t="s">
        <v>317046</v>
      </c>
      <c r="U494">
        <v>207</v>
      </c>
      <c r="V494" t="s">
        <v>1796</v>
      </c>
      <c r="W494" t="s">
        <v>224899</v>
      </c>
      <c r="X494">
        <v>124201565</v>
      </c>
      <c r="Y494" t="s">
        <v>230733</v>
      </c>
      <c r="Z494" t="s">
        <v>230734</v>
      </c>
      <c r="AA494" t="s">
        <v>230735</v>
      </c>
      <c r="AB494" t="s">
        <v>230736</v>
      </c>
      <c r="AC494" t="s">
        <v>230737</v>
      </c>
      <c r="AD494" t="s">
        <v>230738</v>
      </c>
      <c r="AE494">
        <v>7368383587</v>
      </c>
      <c r="AF494" t="s">
        <v>331404</v>
      </c>
      <c r="AG494" t="s">
        <v>327848</v>
      </c>
    </row>
    <row r="495" spans="1:33" x14ac:dyDescent="0.25">
      <c r="A495" t="s">
        <v>124479</v>
      </c>
      <c r="B495" t="s">
        <v>230739</v>
      </c>
      <c r="C495" t="s">
        <v>230740</v>
      </c>
      <c r="D495" t="s">
        <v>230741</v>
      </c>
      <c r="E495" t="s">
        <v>18768</v>
      </c>
      <c r="F495" t="s">
        <v>224859</v>
      </c>
      <c r="G495">
        <v>89052</v>
      </c>
      <c r="H495" t="s">
        <v>230742</v>
      </c>
      <c r="I495" s="1">
        <v>10722</v>
      </c>
      <c r="J495" t="s">
        <v>230743</v>
      </c>
      <c r="K495" t="s">
        <v>230744</v>
      </c>
      <c r="L495">
        <v>229058713</v>
      </c>
      <c r="M495" s="1">
        <v>45055</v>
      </c>
      <c r="N495" s="1">
        <v>46882</v>
      </c>
      <c r="O495" s="2">
        <v>880985971390</v>
      </c>
      <c r="P495" t="s">
        <v>224859</v>
      </c>
      <c r="Q495" s="1">
        <v>45055</v>
      </c>
      <c r="R495" s="1">
        <v>46882</v>
      </c>
      <c r="S495" s="3" t="s">
        <v>58</v>
      </c>
      <c r="T495" s="3" t="s">
        <v>317047</v>
      </c>
      <c r="U495">
        <v>259</v>
      </c>
      <c r="V495" t="s">
        <v>2736</v>
      </c>
      <c r="W495" t="s">
        <v>224970</v>
      </c>
      <c r="X495">
        <v>322484016</v>
      </c>
      <c r="Y495" t="s">
        <v>230745</v>
      </c>
      <c r="Z495" t="s">
        <v>230746</v>
      </c>
      <c r="AA495" t="s">
        <v>230747</v>
      </c>
      <c r="AB495" t="s">
        <v>230748</v>
      </c>
      <c r="AC495" t="s">
        <v>230749</v>
      </c>
      <c r="AD495" t="s">
        <v>230750</v>
      </c>
      <c r="AE495">
        <v>3226327505</v>
      </c>
      <c r="AF495" t="s">
        <v>331405</v>
      </c>
      <c r="AG495" t="s">
        <v>327849</v>
      </c>
    </row>
    <row r="496" spans="1:33" x14ac:dyDescent="0.25">
      <c r="A496" t="s">
        <v>230751</v>
      </c>
      <c r="B496" t="s">
        <v>230752</v>
      </c>
      <c r="C496" t="s">
        <v>230753</v>
      </c>
      <c r="D496" t="s">
        <v>230754</v>
      </c>
      <c r="E496" t="s">
        <v>18768</v>
      </c>
      <c r="F496" t="s">
        <v>224859</v>
      </c>
      <c r="G496">
        <v>89052</v>
      </c>
      <c r="H496" t="s">
        <v>230755</v>
      </c>
      <c r="I496" s="1">
        <v>10728</v>
      </c>
      <c r="J496" t="s">
        <v>230756</v>
      </c>
      <c r="K496" t="s">
        <v>230757</v>
      </c>
      <c r="L496">
        <v>961389391</v>
      </c>
      <c r="M496" s="1">
        <v>43966</v>
      </c>
      <c r="N496" s="1">
        <v>45792</v>
      </c>
      <c r="O496" s="2">
        <v>588489537311</v>
      </c>
      <c r="P496" t="s">
        <v>224859</v>
      </c>
      <c r="Q496" s="1">
        <v>43966</v>
      </c>
      <c r="R496" s="1">
        <v>45792</v>
      </c>
      <c r="S496" s="3" t="s">
        <v>74</v>
      </c>
      <c r="T496" s="3" t="s">
        <v>317048</v>
      </c>
      <c r="U496">
        <v>963</v>
      </c>
      <c r="V496" t="s">
        <v>2736</v>
      </c>
      <c r="W496" t="s">
        <v>224899</v>
      </c>
      <c r="X496">
        <v>124201581</v>
      </c>
      <c r="Y496" t="s">
        <v>230758</v>
      </c>
      <c r="Z496" t="s">
        <v>230759</v>
      </c>
      <c r="AA496" t="s">
        <v>230760</v>
      </c>
      <c r="AB496" t="s">
        <v>230761</v>
      </c>
      <c r="AC496" t="s">
        <v>230762</v>
      </c>
      <c r="AD496" t="s">
        <v>230763</v>
      </c>
      <c r="AE496">
        <v>2548772827</v>
      </c>
      <c r="AF496" t="s">
        <v>331406</v>
      </c>
      <c r="AG496" t="s">
        <v>327850</v>
      </c>
    </row>
    <row r="497" spans="1:33" x14ac:dyDescent="0.25">
      <c r="A497" t="s">
        <v>83</v>
      </c>
      <c r="B497" t="s">
        <v>230764</v>
      </c>
      <c r="C497" t="s">
        <v>230765</v>
      </c>
      <c r="D497" t="s">
        <v>230766</v>
      </c>
      <c r="E497" t="s">
        <v>18768</v>
      </c>
      <c r="F497" t="s">
        <v>224859</v>
      </c>
      <c r="G497">
        <v>89052</v>
      </c>
      <c r="H497" t="s">
        <v>230767</v>
      </c>
      <c r="I497" s="1">
        <v>10740</v>
      </c>
      <c r="J497" t="s">
        <v>230768</v>
      </c>
      <c r="K497" t="s">
        <v>230769</v>
      </c>
      <c r="L497">
        <v>366365268</v>
      </c>
      <c r="M497" s="1">
        <v>43612</v>
      </c>
      <c r="N497" s="1">
        <v>45439</v>
      </c>
      <c r="O497" s="2">
        <v>714228836010</v>
      </c>
      <c r="P497" t="s">
        <v>224859</v>
      </c>
      <c r="Q497" s="1">
        <v>43612</v>
      </c>
      <c r="R497" s="1">
        <v>45439</v>
      </c>
      <c r="S497" s="3" t="s">
        <v>90</v>
      </c>
      <c r="T497" s="3" t="s">
        <v>317049</v>
      </c>
      <c r="U497">
        <v>494</v>
      </c>
      <c r="V497" t="s">
        <v>343</v>
      </c>
      <c r="W497" t="s">
        <v>224875</v>
      </c>
      <c r="X497">
        <v>322484029</v>
      </c>
      <c r="Y497" t="s">
        <v>230770</v>
      </c>
      <c r="Z497" t="s">
        <v>230771</v>
      </c>
      <c r="AA497" t="s">
        <v>230772</v>
      </c>
      <c r="AB497" t="s">
        <v>230773</v>
      </c>
      <c r="AC497" t="s">
        <v>230774</v>
      </c>
      <c r="AD497" t="s">
        <v>230775</v>
      </c>
      <c r="AE497">
        <v>8033919453</v>
      </c>
      <c r="AF497" t="s">
        <v>331407</v>
      </c>
      <c r="AG497" t="s">
        <v>327851</v>
      </c>
    </row>
    <row r="498" spans="1:33" x14ac:dyDescent="0.25">
      <c r="A498" t="s">
        <v>230776</v>
      </c>
      <c r="B498" t="s">
        <v>230777</v>
      </c>
      <c r="C498" t="s">
        <v>230778</v>
      </c>
      <c r="D498" t="s">
        <v>230779</v>
      </c>
      <c r="E498" t="s">
        <v>18768</v>
      </c>
      <c r="F498" t="s">
        <v>224859</v>
      </c>
      <c r="G498">
        <v>89074</v>
      </c>
      <c r="H498" t="s">
        <v>230780</v>
      </c>
      <c r="I498" s="1">
        <v>10752</v>
      </c>
      <c r="J498" t="s">
        <v>230781</v>
      </c>
      <c r="K498" t="s">
        <v>230782</v>
      </c>
      <c r="L498">
        <v>267452641</v>
      </c>
      <c r="M498" s="1">
        <v>43990</v>
      </c>
      <c r="N498" s="1">
        <v>45816</v>
      </c>
      <c r="O498" s="2">
        <v>251967618809</v>
      </c>
      <c r="P498" t="s">
        <v>224859</v>
      </c>
      <c r="Q498" s="1">
        <v>43990</v>
      </c>
      <c r="R498" s="1">
        <v>45816</v>
      </c>
      <c r="S498" s="3" t="s">
        <v>41</v>
      </c>
      <c r="T498" s="3" t="s">
        <v>317050</v>
      </c>
      <c r="U498">
        <v>122</v>
      </c>
      <c r="V498" t="s">
        <v>1451</v>
      </c>
      <c r="W498" t="s">
        <v>224887</v>
      </c>
      <c r="X498">
        <v>122487404</v>
      </c>
      <c r="Y498" t="s">
        <v>230783</v>
      </c>
      <c r="Z498" t="s">
        <v>230784</v>
      </c>
      <c r="AA498" t="s">
        <v>230785</v>
      </c>
      <c r="AB498" t="s">
        <v>230786</v>
      </c>
      <c r="AC498" t="s">
        <v>230787</v>
      </c>
      <c r="AD498" t="s">
        <v>230788</v>
      </c>
      <c r="AE498">
        <v>6599417880</v>
      </c>
      <c r="AF498" t="s">
        <v>331408</v>
      </c>
      <c r="AG498" t="s">
        <v>327852</v>
      </c>
    </row>
    <row r="499" spans="1:33" x14ac:dyDescent="0.25">
      <c r="A499" t="s">
        <v>3339</v>
      </c>
      <c r="B499" t="s">
        <v>230789</v>
      </c>
      <c r="C499" t="s">
        <v>230790</v>
      </c>
      <c r="D499" t="s">
        <v>230791</v>
      </c>
      <c r="E499" t="s">
        <v>18768</v>
      </c>
      <c r="F499" t="s">
        <v>224859</v>
      </c>
      <c r="G499">
        <v>89012</v>
      </c>
      <c r="H499" t="s">
        <v>230792</v>
      </c>
      <c r="I499" s="1">
        <v>10758</v>
      </c>
      <c r="J499" t="s">
        <v>230793</v>
      </c>
      <c r="K499" t="s">
        <v>230794</v>
      </c>
      <c r="L499">
        <v>646511200</v>
      </c>
      <c r="M499" s="1">
        <v>43996</v>
      </c>
      <c r="N499" s="1">
        <v>45822</v>
      </c>
      <c r="O499" s="2">
        <v>195084590524</v>
      </c>
      <c r="P499" t="s">
        <v>224859</v>
      </c>
      <c r="Q499" s="1">
        <v>43996</v>
      </c>
      <c r="R499" s="1">
        <v>45822</v>
      </c>
      <c r="S499" s="3" t="s">
        <v>58</v>
      </c>
      <c r="T499" s="3" t="s">
        <v>317051</v>
      </c>
      <c r="U499">
        <v>134</v>
      </c>
      <c r="V499" t="s">
        <v>193</v>
      </c>
      <c r="W499" t="s">
        <v>224899</v>
      </c>
      <c r="X499">
        <v>124201565</v>
      </c>
      <c r="Y499" t="s">
        <v>230795</v>
      </c>
      <c r="Z499" t="s">
        <v>230796</v>
      </c>
      <c r="AA499" t="s">
        <v>230797</v>
      </c>
      <c r="AB499" t="s">
        <v>230798</v>
      </c>
      <c r="AC499" t="s">
        <v>230799</v>
      </c>
      <c r="AD499" t="s">
        <v>230800</v>
      </c>
      <c r="AE499">
        <v>7829255809</v>
      </c>
      <c r="AF499" t="s">
        <v>331409</v>
      </c>
      <c r="AG499" t="s">
        <v>327853</v>
      </c>
    </row>
    <row r="500" spans="1:33" x14ac:dyDescent="0.25">
      <c r="A500" t="s">
        <v>21811</v>
      </c>
      <c r="B500" t="s">
        <v>230801</v>
      </c>
      <c r="C500" t="s">
        <v>230802</v>
      </c>
      <c r="D500" t="s">
        <v>230803</v>
      </c>
      <c r="E500" t="s">
        <v>18768</v>
      </c>
      <c r="F500" t="s">
        <v>224859</v>
      </c>
      <c r="G500">
        <v>89011</v>
      </c>
      <c r="H500" t="s">
        <v>230804</v>
      </c>
      <c r="I500" s="1">
        <v>10764</v>
      </c>
      <c r="J500" t="s">
        <v>230805</v>
      </c>
      <c r="K500" t="s">
        <v>230806</v>
      </c>
      <c r="L500">
        <v>334505547</v>
      </c>
      <c r="M500" s="1">
        <v>44002</v>
      </c>
      <c r="N500" s="1">
        <v>45828</v>
      </c>
      <c r="O500" s="2">
        <v>184306125238</v>
      </c>
      <c r="P500" t="s">
        <v>224859</v>
      </c>
      <c r="Q500" s="1">
        <v>44002</v>
      </c>
      <c r="R500" s="1">
        <v>45828</v>
      </c>
      <c r="S500" s="3" t="s">
        <v>74</v>
      </c>
      <c r="T500" s="3" t="s">
        <v>317052</v>
      </c>
      <c r="U500">
        <v>293</v>
      </c>
      <c r="V500" t="s">
        <v>343</v>
      </c>
      <c r="W500" t="s">
        <v>224875</v>
      </c>
      <c r="X500">
        <v>322484029</v>
      </c>
      <c r="Y500" t="s">
        <v>230807</v>
      </c>
      <c r="Z500" t="s">
        <v>230808</v>
      </c>
      <c r="AA500" t="s">
        <v>230809</v>
      </c>
      <c r="AB500" t="s">
        <v>230810</v>
      </c>
      <c r="AC500" t="s">
        <v>230811</v>
      </c>
      <c r="AD500" t="s">
        <v>230812</v>
      </c>
      <c r="AE500">
        <v>6953097642</v>
      </c>
      <c r="AF500" t="s">
        <v>331410</v>
      </c>
      <c r="AG500" t="s">
        <v>327854</v>
      </c>
    </row>
    <row r="501" spans="1:33" x14ac:dyDescent="0.25">
      <c r="A501" t="s">
        <v>230813</v>
      </c>
      <c r="B501" t="s">
        <v>230814</v>
      </c>
      <c r="C501" t="s">
        <v>230815</v>
      </c>
      <c r="D501" t="s">
        <v>230816</v>
      </c>
      <c r="E501" t="s">
        <v>18768</v>
      </c>
      <c r="F501" t="s">
        <v>224859</v>
      </c>
      <c r="G501">
        <v>89074</v>
      </c>
      <c r="H501" t="s">
        <v>230817</v>
      </c>
      <c r="I501" s="1">
        <v>10776</v>
      </c>
      <c r="J501" t="s">
        <v>230818</v>
      </c>
      <c r="K501" t="s">
        <v>230819</v>
      </c>
      <c r="L501">
        <v>571644865</v>
      </c>
      <c r="M501" s="1">
        <v>44379</v>
      </c>
      <c r="N501" s="1">
        <v>46205</v>
      </c>
      <c r="O501" s="2">
        <v>638420363915</v>
      </c>
      <c r="P501" t="s">
        <v>224859</v>
      </c>
      <c r="Q501" s="1">
        <v>44379</v>
      </c>
      <c r="R501" s="1">
        <v>46205</v>
      </c>
      <c r="S501" s="3" t="s">
        <v>90</v>
      </c>
      <c r="T501" s="3" t="s">
        <v>317053</v>
      </c>
      <c r="U501">
        <v>177</v>
      </c>
      <c r="V501" t="s">
        <v>1699</v>
      </c>
      <c r="W501" t="s">
        <v>224887</v>
      </c>
      <c r="X501">
        <v>122487404</v>
      </c>
      <c r="Y501" t="s">
        <v>230820</v>
      </c>
      <c r="Z501" t="s">
        <v>230821</v>
      </c>
      <c r="AA501" t="s">
        <v>230822</v>
      </c>
      <c r="AB501" t="s">
        <v>230823</v>
      </c>
      <c r="AC501" t="s">
        <v>230824</v>
      </c>
      <c r="AD501" t="s">
        <v>230825</v>
      </c>
      <c r="AE501">
        <v>8286367514</v>
      </c>
      <c r="AF501" t="s">
        <v>331411</v>
      </c>
      <c r="AG501" t="s">
        <v>327855</v>
      </c>
    </row>
    <row r="502" spans="1:33" x14ac:dyDescent="0.25">
      <c r="A502" t="s">
        <v>1503</v>
      </c>
      <c r="B502" t="s">
        <v>230826</v>
      </c>
      <c r="C502" t="s">
        <v>230827</v>
      </c>
      <c r="D502" t="s">
        <v>230828</v>
      </c>
      <c r="E502" t="s">
        <v>18768</v>
      </c>
      <c r="F502" t="s">
        <v>224859</v>
      </c>
      <c r="G502">
        <v>89052</v>
      </c>
      <c r="H502" t="s">
        <v>230829</v>
      </c>
      <c r="I502" s="1">
        <v>10788</v>
      </c>
      <c r="J502" t="s">
        <v>230830</v>
      </c>
      <c r="K502" t="s">
        <v>230831</v>
      </c>
      <c r="L502">
        <v>792783796</v>
      </c>
      <c r="M502" s="1">
        <v>43660</v>
      </c>
      <c r="N502" s="1">
        <v>45487</v>
      </c>
      <c r="O502" s="2">
        <v>431492415355</v>
      </c>
      <c r="P502" t="s">
        <v>224859</v>
      </c>
      <c r="Q502" s="1">
        <v>43660</v>
      </c>
      <c r="R502" s="1">
        <v>45487</v>
      </c>
      <c r="S502" s="3" t="s">
        <v>41</v>
      </c>
      <c r="T502" s="3" t="s">
        <v>317054</v>
      </c>
      <c r="U502">
        <v>309</v>
      </c>
      <c r="V502" t="s">
        <v>1231</v>
      </c>
      <c r="W502" t="s">
        <v>224899</v>
      </c>
      <c r="X502">
        <v>124201565</v>
      </c>
      <c r="Y502" t="s">
        <v>230832</v>
      </c>
      <c r="Z502" t="s">
        <v>230833</v>
      </c>
      <c r="AA502" t="s">
        <v>14619</v>
      </c>
      <c r="AB502" t="s">
        <v>230834</v>
      </c>
      <c r="AC502" t="s">
        <v>230835</v>
      </c>
      <c r="AD502" t="s">
        <v>230836</v>
      </c>
      <c r="AE502">
        <v>7815986532</v>
      </c>
      <c r="AF502" t="s">
        <v>331412</v>
      </c>
      <c r="AG502" t="s">
        <v>327856</v>
      </c>
    </row>
    <row r="503" spans="1:33" x14ac:dyDescent="0.25">
      <c r="A503" t="s">
        <v>4070</v>
      </c>
      <c r="B503" t="s">
        <v>230837</v>
      </c>
      <c r="C503" t="s">
        <v>230838</v>
      </c>
      <c r="D503" t="s">
        <v>230839</v>
      </c>
      <c r="E503" t="s">
        <v>18768</v>
      </c>
      <c r="F503" t="s">
        <v>224859</v>
      </c>
      <c r="G503">
        <v>89074</v>
      </c>
      <c r="H503" t="s">
        <v>230840</v>
      </c>
      <c r="I503" s="1">
        <v>10794</v>
      </c>
      <c r="J503" t="s">
        <v>230841</v>
      </c>
      <c r="K503" t="s">
        <v>230842</v>
      </c>
      <c r="L503">
        <v>191725416</v>
      </c>
      <c r="M503" s="1">
        <v>44032</v>
      </c>
      <c r="N503" s="1">
        <v>45858</v>
      </c>
      <c r="O503" s="2">
        <v>264751537892</v>
      </c>
      <c r="P503" t="s">
        <v>224859</v>
      </c>
      <c r="Q503" s="1">
        <v>44032</v>
      </c>
      <c r="R503" s="1">
        <v>45858</v>
      </c>
      <c r="S503" s="3" t="s">
        <v>58</v>
      </c>
      <c r="T503" s="3" t="s">
        <v>317055</v>
      </c>
      <c r="U503">
        <v>409</v>
      </c>
      <c r="V503" t="s">
        <v>1714</v>
      </c>
      <c r="W503" t="s">
        <v>224887</v>
      </c>
      <c r="X503">
        <v>122487404</v>
      </c>
      <c r="Y503" t="s">
        <v>230843</v>
      </c>
      <c r="Z503" t="s">
        <v>230844</v>
      </c>
      <c r="AA503" t="s">
        <v>230845</v>
      </c>
      <c r="AB503" t="s">
        <v>230846</v>
      </c>
      <c r="AC503" t="s">
        <v>230847</v>
      </c>
      <c r="AD503" t="s">
        <v>230848</v>
      </c>
      <c r="AE503">
        <v>2782711207</v>
      </c>
      <c r="AF503" t="s">
        <v>331413</v>
      </c>
      <c r="AG503" t="s">
        <v>327857</v>
      </c>
    </row>
    <row r="504" spans="1:33" x14ac:dyDescent="0.25">
      <c r="A504" t="s">
        <v>321</v>
      </c>
      <c r="B504" t="s">
        <v>230849</v>
      </c>
      <c r="C504" t="s">
        <v>230850</v>
      </c>
      <c r="D504" t="s">
        <v>230851</v>
      </c>
      <c r="E504" t="s">
        <v>18768</v>
      </c>
      <c r="F504" t="s">
        <v>224859</v>
      </c>
      <c r="G504">
        <v>89052</v>
      </c>
      <c r="H504" t="s">
        <v>230852</v>
      </c>
      <c r="I504" s="1">
        <v>10800</v>
      </c>
      <c r="J504" t="s">
        <v>230853</v>
      </c>
      <c r="K504" t="s">
        <v>230854</v>
      </c>
      <c r="L504">
        <v>986731909</v>
      </c>
      <c r="M504" s="1">
        <v>44038</v>
      </c>
      <c r="N504" s="1">
        <v>45864</v>
      </c>
      <c r="O504" s="2">
        <v>341697483913</v>
      </c>
      <c r="P504" t="s">
        <v>224859</v>
      </c>
      <c r="Q504" s="1">
        <v>44038</v>
      </c>
      <c r="R504" s="1">
        <v>45864</v>
      </c>
      <c r="S504" s="3" t="s">
        <v>74</v>
      </c>
      <c r="T504" s="3" t="s">
        <v>317056</v>
      </c>
      <c r="U504">
        <v>214</v>
      </c>
      <c r="V504" t="s">
        <v>357</v>
      </c>
      <c r="W504" t="s">
        <v>224899</v>
      </c>
      <c r="X504">
        <v>124201581</v>
      </c>
      <c r="Y504" t="s">
        <v>230855</v>
      </c>
      <c r="Z504" t="s">
        <v>230856</v>
      </c>
      <c r="AA504" t="s">
        <v>183997</v>
      </c>
      <c r="AB504" t="s">
        <v>230857</v>
      </c>
      <c r="AC504" t="s">
        <v>230858</v>
      </c>
      <c r="AD504" t="s">
        <v>230859</v>
      </c>
      <c r="AE504">
        <v>6163003310</v>
      </c>
      <c r="AF504" t="s">
        <v>331414</v>
      </c>
      <c r="AG504" t="s">
        <v>327858</v>
      </c>
    </row>
    <row r="505" spans="1:33" x14ac:dyDescent="0.25">
      <c r="A505" t="s">
        <v>142</v>
      </c>
      <c r="B505" t="s">
        <v>230860</v>
      </c>
      <c r="C505" t="s">
        <v>230861</v>
      </c>
      <c r="D505" t="s">
        <v>230862</v>
      </c>
      <c r="E505" t="s">
        <v>18768</v>
      </c>
      <c r="F505" t="s">
        <v>224859</v>
      </c>
      <c r="G505">
        <v>89011</v>
      </c>
      <c r="H505" t="s">
        <v>230863</v>
      </c>
      <c r="I505" s="1">
        <v>10812</v>
      </c>
      <c r="J505" t="s">
        <v>230864</v>
      </c>
      <c r="K505" t="s">
        <v>230865</v>
      </c>
      <c r="L505">
        <v>607125408</v>
      </c>
      <c r="M505" s="1">
        <v>44050</v>
      </c>
      <c r="N505" s="1">
        <v>45876</v>
      </c>
      <c r="O505" s="2">
        <v>633339060658</v>
      </c>
      <c r="P505" t="s">
        <v>224859</v>
      </c>
      <c r="Q505" s="1">
        <v>44050</v>
      </c>
      <c r="R505" s="1">
        <v>45876</v>
      </c>
      <c r="S505" s="3" t="s">
        <v>90</v>
      </c>
      <c r="T505" s="3" t="s">
        <v>317057</v>
      </c>
      <c r="U505">
        <v>871</v>
      </c>
      <c r="V505" t="s">
        <v>502</v>
      </c>
      <c r="W505" t="s">
        <v>224970</v>
      </c>
      <c r="X505">
        <v>322484016</v>
      </c>
      <c r="Y505" t="s">
        <v>230866</v>
      </c>
      <c r="Z505" t="s">
        <v>230867</v>
      </c>
      <c r="AA505" t="s">
        <v>230868</v>
      </c>
      <c r="AB505" t="s">
        <v>230869</v>
      </c>
      <c r="AC505" t="s">
        <v>230870</v>
      </c>
      <c r="AD505" t="s">
        <v>230871</v>
      </c>
      <c r="AE505">
        <v>1671812442</v>
      </c>
      <c r="AF505" t="s">
        <v>331415</v>
      </c>
      <c r="AG505" t="s">
        <v>327859</v>
      </c>
    </row>
    <row r="506" spans="1:33" x14ac:dyDescent="0.25">
      <c r="A506" t="s">
        <v>11772</v>
      </c>
      <c r="B506" t="s">
        <v>230872</v>
      </c>
      <c r="C506" t="s">
        <v>230873</v>
      </c>
      <c r="D506" t="s">
        <v>230874</v>
      </c>
      <c r="E506" t="s">
        <v>18768</v>
      </c>
      <c r="F506" t="s">
        <v>224859</v>
      </c>
      <c r="G506">
        <v>89011</v>
      </c>
      <c r="H506" t="s">
        <v>230875</v>
      </c>
      <c r="I506" s="1">
        <v>10824</v>
      </c>
      <c r="J506" t="s">
        <v>230876</v>
      </c>
      <c r="K506" t="s">
        <v>230877</v>
      </c>
      <c r="L506">
        <v>375253307</v>
      </c>
      <c r="M506" s="1">
        <v>44062</v>
      </c>
      <c r="N506" s="1">
        <v>45888</v>
      </c>
      <c r="O506" s="2">
        <v>707678988558</v>
      </c>
      <c r="P506" t="s">
        <v>224859</v>
      </c>
      <c r="Q506" s="1">
        <v>44062</v>
      </c>
      <c r="R506" s="1">
        <v>45888</v>
      </c>
      <c r="S506" s="3" t="s">
        <v>41</v>
      </c>
      <c r="T506" s="3" t="s">
        <v>317058</v>
      </c>
      <c r="U506">
        <v>863</v>
      </c>
      <c r="V506" t="s">
        <v>91</v>
      </c>
      <c r="W506" t="s">
        <v>224899</v>
      </c>
      <c r="X506">
        <v>124201581</v>
      </c>
      <c r="Y506" t="s">
        <v>230878</v>
      </c>
      <c r="Z506" t="s">
        <v>230879</v>
      </c>
      <c r="AA506" t="s">
        <v>230880</v>
      </c>
      <c r="AB506" t="s">
        <v>230881</v>
      </c>
      <c r="AC506" t="s">
        <v>230882</v>
      </c>
      <c r="AD506" t="s">
        <v>230883</v>
      </c>
      <c r="AE506">
        <v>1479985571</v>
      </c>
      <c r="AF506" t="s">
        <v>331416</v>
      </c>
      <c r="AG506" t="s">
        <v>327860</v>
      </c>
    </row>
    <row r="507" spans="1:33" x14ac:dyDescent="0.25">
      <c r="A507" t="s">
        <v>10634</v>
      </c>
      <c r="B507" t="s">
        <v>230884</v>
      </c>
      <c r="C507" t="s">
        <v>230885</v>
      </c>
      <c r="D507" t="s">
        <v>230886</v>
      </c>
      <c r="E507" t="s">
        <v>18768</v>
      </c>
      <c r="F507" t="s">
        <v>224859</v>
      </c>
      <c r="G507">
        <v>89011</v>
      </c>
      <c r="H507" t="s">
        <v>230887</v>
      </c>
      <c r="I507" s="1">
        <v>10830</v>
      </c>
      <c r="J507" t="s">
        <v>230888</v>
      </c>
      <c r="K507" t="s">
        <v>230889</v>
      </c>
      <c r="L507">
        <v>955040429</v>
      </c>
      <c r="M507" s="1">
        <v>43702</v>
      </c>
      <c r="N507" s="1">
        <v>45529</v>
      </c>
      <c r="O507" s="2">
        <v>832178250245</v>
      </c>
      <c r="P507" t="s">
        <v>224859</v>
      </c>
      <c r="Q507" s="1">
        <v>43702</v>
      </c>
      <c r="R507" s="1">
        <v>45529</v>
      </c>
      <c r="S507" s="3" t="s">
        <v>58</v>
      </c>
      <c r="T507" s="3" t="s">
        <v>317059</v>
      </c>
      <c r="U507">
        <v>497</v>
      </c>
      <c r="V507" t="s">
        <v>2282</v>
      </c>
      <c r="W507" t="s">
        <v>224970</v>
      </c>
      <c r="X507">
        <v>322484016</v>
      </c>
      <c r="Y507" t="s">
        <v>230890</v>
      </c>
      <c r="Z507" t="s">
        <v>230891</v>
      </c>
      <c r="AA507" t="s">
        <v>230892</v>
      </c>
      <c r="AB507" t="s">
        <v>230893</v>
      </c>
      <c r="AC507" t="s">
        <v>230894</v>
      </c>
      <c r="AD507" t="s">
        <v>230895</v>
      </c>
      <c r="AE507">
        <v>3767956347</v>
      </c>
      <c r="AF507" t="s">
        <v>331417</v>
      </c>
      <c r="AG507" t="s">
        <v>327861</v>
      </c>
    </row>
    <row r="508" spans="1:33" x14ac:dyDescent="0.25">
      <c r="A508" t="s">
        <v>34497</v>
      </c>
      <c r="B508" t="s">
        <v>58449</v>
      </c>
      <c r="C508" t="s">
        <v>230896</v>
      </c>
      <c r="D508" t="s">
        <v>230897</v>
      </c>
      <c r="E508" t="s">
        <v>18768</v>
      </c>
      <c r="F508" t="s">
        <v>224859</v>
      </c>
      <c r="G508">
        <v>89011</v>
      </c>
      <c r="H508" t="s">
        <v>230898</v>
      </c>
      <c r="I508" s="1">
        <v>10836</v>
      </c>
      <c r="J508" t="s">
        <v>230899</v>
      </c>
      <c r="K508" t="s">
        <v>230900</v>
      </c>
      <c r="L508">
        <v>964725892</v>
      </c>
      <c r="M508" s="1">
        <v>43708</v>
      </c>
      <c r="N508" s="1">
        <v>45535</v>
      </c>
      <c r="O508" s="2">
        <v>947076266215</v>
      </c>
      <c r="P508" t="s">
        <v>224859</v>
      </c>
      <c r="Q508" s="1">
        <v>43708</v>
      </c>
      <c r="R508" s="1">
        <v>45535</v>
      </c>
      <c r="S508" s="3" t="s">
        <v>74</v>
      </c>
      <c r="T508" s="3" t="s">
        <v>317060</v>
      </c>
      <c r="U508">
        <v>160</v>
      </c>
      <c r="V508" t="s">
        <v>1203</v>
      </c>
      <c r="W508" t="s">
        <v>224970</v>
      </c>
      <c r="X508">
        <v>322484016</v>
      </c>
      <c r="Y508" t="s">
        <v>230901</v>
      </c>
      <c r="Z508" t="s">
        <v>230902</v>
      </c>
      <c r="AA508" t="s">
        <v>230903</v>
      </c>
      <c r="AB508" t="s">
        <v>230904</v>
      </c>
      <c r="AC508" t="s">
        <v>230905</v>
      </c>
      <c r="AD508" t="s">
        <v>230906</v>
      </c>
      <c r="AE508">
        <v>1036617574</v>
      </c>
      <c r="AF508" t="s">
        <v>331418</v>
      </c>
      <c r="AG508" t="s">
        <v>327862</v>
      </c>
    </row>
    <row r="509" spans="1:33" x14ac:dyDescent="0.25">
      <c r="A509" t="s">
        <v>230907</v>
      </c>
      <c r="B509" t="s">
        <v>230908</v>
      </c>
      <c r="C509" t="s">
        <v>230909</v>
      </c>
      <c r="D509" t="s">
        <v>230910</v>
      </c>
      <c r="E509" t="s">
        <v>18768</v>
      </c>
      <c r="F509" t="s">
        <v>224859</v>
      </c>
      <c r="G509">
        <v>89052</v>
      </c>
      <c r="H509" t="s">
        <v>230911</v>
      </c>
      <c r="I509" s="1">
        <v>10848</v>
      </c>
      <c r="J509" t="s">
        <v>230912</v>
      </c>
      <c r="K509" t="s">
        <v>230913</v>
      </c>
      <c r="L509">
        <v>513947663</v>
      </c>
      <c r="M509" s="1">
        <v>44816</v>
      </c>
      <c r="N509" s="1">
        <v>46642</v>
      </c>
      <c r="O509" s="2">
        <v>848847299609</v>
      </c>
      <c r="P509" t="s">
        <v>224859</v>
      </c>
      <c r="Q509" s="1">
        <v>44816</v>
      </c>
      <c r="R509" s="1">
        <v>46642</v>
      </c>
      <c r="S509" s="3" t="s">
        <v>90</v>
      </c>
      <c r="T509" s="3" t="s">
        <v>317061</v>
      </c>
      <c r="U509">
        <v>737</v>
      </c>
      <c r="V509" t="s">
        <v>4645</v>
      </c>
      <c r="W509" t="s">
        <v>224875</v>
      </c>
      <c r="X509">
        <v>322484029</v>
      </c>
      <c r="Y509" t="s">
        <v>230914</v>
      </c>
      <c r="Z509" t="s">
        <v>230915</v>
      </c>
      <c r="AA509" t="s">
        <v>230916</v>
      </c>
      <c r="AB509" t="s">
        <v>230917</v>
      </c>
      <c r="AC509" t="s">
        <v>230918</v>
      </c>
      <c r="AD509" t="s">
        <v>230919</v>
      </c>
      <c r="AE509">
        <v>2784201647</v>
      </c>
      <c r="AF509" t="s">
        <v>331419</v>
      </c>
      <c r="AG509" t="s">
        <v>327863</v>
      </c>
    </row>
    <row r="510" spans="1:33" x14ac:dyDescent="0.25">
      <c r="A510" t="s">
        <v>230920</v>
      </c>
      <c r="B510" t="s">
        <v>230921</v>
      </c>
      <c r="C510" t="s">
        <v>230922</v>
      </c>
      <c r="D510" t="s">
        <v>230923</v>
      </c>
      <c r="E510" t="s">
        <v>18768</v>
      </c>
      <c r="F510" t="s">
        <v>224859</v>
      </c>
      <c r="G510">
        <v>89012</v>
      </c>
      <c r="H510" t="s">
        <v>230924</v>
      </c>
      <c r="I510" s="1">
        <v>10860</v>
      </c>
      <c r="J510" t="s">
        <v>230925</v>
      </c>
      <c r="K510" t="s">
        <v>230926</v>
      </c>
      <c r="L510">
        <v>993382336</v>
      </c>
      <c r="M510" s="1">
        <v>44098</v>
      </c>
      <c r="N510" s="1">
        <v>45924</v>
      </c>
      <c r="O510" s="2">
        <v>476392402787</v>
      </c>
      <c r="P510" t="s">
        <v>224859</v>
      </c>
      <c r="Q510" s="1">
        <v>44098</v>
      </c>
      <c r="R510" s="1">
        <v>45924</v>
      </c>
      <c r="S510" s="3" t="s">
        <v>41</v>
      </c>
      <c r="T510" s="3" t="s">
        <v>317062</v>
      </c>
      <c r="U510">
        <v>263</v>
      </c>
      <c r="V510" t="s">
        <v>4645</v>
      </c>
      <c r="W510" t="s">
        <v>224899</v>
      </c>
      <c r="X510">
        <v>124201565</v>
      </c>
      <c r="Y510" t="s">
        <v>230927</v>
      </c>
      <c r="Z510" t="s">
        <v>230928</v>
      </c>
      <c r="AA510" t="s">
        <v>230929</v>
      </c>
      <c r="AB510" t="s">
        <v>230930</v>
      </c>
      <c r="AC510" t="s">
        <v>230931</v>
      </c>
      <c r="AD510" t="s">
        <v>230932</v>
      </c>
      <c r="AE510">
        <v>7560807713</v>
      </c>
      <c r="AF510" t="s">
        <v>331420</v>
      </c>
      <c r="AG510" t="s">
        <v>327864</v>
      </c>
    </row>
    <row r="511" spans="1:33" x14ac:dyDescent="0.25">
      <c r="A511" t="s">
        <v>230933</v>
      </c>
      <c r="B511" t="s">
        <v>230934</v>
      </c>
      <c r="C511" t="s">
        <v>230935</v>
      </c>
      <c r="D511" t="s">
        <v>230936</v>
      </c>
      <c r="E511" t="s">
        <v>18768</v>
      </c>
      <c r="F511" t="s">
        <v>224859</v>
      </c>
      <c r="G511">
        <v>89052</v>
      </c>
      <c r="H511" t="s">
        <v>230937</v>
      </c>
      <c r="I511" s="1">
        <v>10866</v>
      </c>
      <c r="J511" t="s">
        <v>230938</v>
      </c>
      <c r="K511" t="s">
        <v>230939</v>
      </c>
      <c r="L511">
        <v>907350270</v>
      </c>
      <c r="M511" s="1">
        <v>44104</v>
      </c>
      <c r="N511" s="1">
        <v>45930</v>
      </c>
      <c r="O511" s="2">
        <v>140552276386</v>
      </c>
      <c r="P511" t="s">
        <v>224859</v>
      </c>
      <c r="Q511" s="1">
        <v>44104</v>
      </c>
      <c r="R511" s="1">
        <v>45930</v>
      </c>
      <c r="S511" s="3" t="s">
        <v>58</v>
      </c>
      <c r="T511" s="3" t="s">
        <v>317063</v>
      </c>
      <c r="U511">
        <v>541</v>
      </c>
      <c r="V511" t="s">
        <v>3347</v>
      </c>
      <c r="W511" t="s">
        <v>224887</v>
      </c>
      <c r="X511">
        <v>122487404</v>
      </c>
      <c r="Y511" t="s">
        <v>230940</v>
      </c>
      <c r="Z511" t="s">
        <v>230941</v>
      </c>
      <c r="AA511" t="s">
        <v>230942</v>
      </c>
      <c r="AB511" t="s">
        <v>230943</v>
      </c>
      <c r="AC511" t="s">
        <v>230944</v>
      </c>
      <c r="AD511" t="s">
        <v>230945</v>
      </c>
      <c r="AE511">
        <v>1039444783</v>
      </c>
      <c r="AF511" t="s">
        <v>331421</v>
      </c>
      <c r="AG511" t="s">
        <v>327865</v>
      </c>
    </row>
    <row r="512" spans="1:33" x14ac:dyDescent="0.25">
      <c r="A512" t="s">
        <v>52576</v>
      </c>
      <c r="B512" t="s">
        <v>230946</v>
      </c>
      <c r="C512" t="s">
        <v>230947</v>
      </c>
      <c r="D512" t="s">
        <v>230948</v>
      </c>
      <c r="E512" t="s">
        <v>18768</v>
      </c>
      <c r="F512" t="s">
        <v>224859</v>
      </c>
      <c r="G512">
        <v>89052</v>
      </c>
      <c r="H512" t="s">
        <v>230949</v>
      </c>
      <c r="I512" s="1">
        <v>10872</v>
      </c>
      <c r="J512" t="s">
        <v>230950</v>
      </c>
      <c r="K512" t="s">
        <v>230951</v>
      </c>
      <c r="L512">
        <v>778740931</v>
      </c>
      <c r="M512" s="1">
        <v>44840</v>
      </c>
      <c r="N512" s="1">
        <v>46666</v>
      </c>
      <c r="O512" s="2">
        <v>555594112056</v>
      </c>
      <c r="P512" t="s">
        <v>224859</v>
      </c>
      <c r="Q512" s="1">
        <v>44840</v>
      </c>
      <c r="R512" s="1">
        <v>46666</v>
      </c>
      <c r="S512" s="3" t="s">
        <v>74</v>
      </c>
      <c r="T512" s="3" t="s">
        <v>317064</v>
      </c>
      <c r="U512">
        <v>278</v>
      </c>
      <c r="V512" t="s">
        <v>534</v>
      </c>
      <c r="W512" t="s">
        <v>224875</v>
      </c>
      <c r="X512">
        <v>322484029</v>
      </c>
      <c r="Y512" t="s">
        <v>230952</v>
      </c>
      <c r="Z512" t="s">
        <v>230953</v>
      </c>
      <c r="AA512" t="s">
        <v>230954</v>
      </c>
      <c r="AB512" t="s">
        <v>230955</v>
      </c>
      <c r="AC512" t="s">
        <v>230956</v>
      </c>
      <c r="AD512" t="s">
        <v>230957</v>
      </c>
      <c r="AE512">
        <v>6562336793</v>
      </c>
      <c r="AF512" t="s">
        <v>331422</v>
      </c>
      <c r="AG512" t="s">
        <v>327866</v>
      </c>
    </row>
    <row r="513" spans="1:33" x14ac:dyDescent="0.25">
      <c r="A513" t="s">
        <v>230958</v>
      </c>
      <c r="B513" t="s">
        <v>58518</v>
      </c>
      <c r="C513" t="s">
        <v>230959</v>
      </c>
      <c r="D513" t="s">
        <v>230960</v>
      </c>
      <c r="E513" t="s">
        <v>18768</v>
      </c>
      <c r="F513" t="s">
        <v>224859</v>
      </c>
      <c r="G513">
        <v>89015</v>
      </c>
      <c r="H513" t="s">
        <v>230961</v>
      </c>
      <c r="I513" s="1">
        <v>10884</v>
      </c>
      <c r="J513" t="s">
        <v>230962</v>
      </c>
      <c r="K513" t="s">
        <v>230963</v>
      </c>
      <c r="L513">
        <v>163874756</v>
      </c>
      <c r="M513" s="1">
        <v>44852</v>
      </c>
      <c r="N513" s="1">
        <v>46678</v>
      </c>
      <c r="O513" s="2">
        <v>393448939721</v>
      </c>
      <c r="P513" t="s">
        <v>224859</v>
      </c>
      <c r="Q513" s="1">
        <v>44852</v>
      </c>
      <c r="R513" s="1">
        <v>46678</v>
      </c>
      <c r="S513" s="3" t="s">
        <v>90</v>
      </c>
      <c r="T513" s="3" t="s">
        <v>317065</v>
      </c>
      <c r="U513">
        <v>476</v>
      </c>
      <c r="V513" t="s">
        <v>179</v>
      </c>
      <c r="W513" t="s">
        <v>224970</v>
      </c>
      <c r="X513">
        <v>322484016</v>
      </c>
      <c r="Y513" t="s">
        <v>230964</v>
      </c>
      <c r="Z513" t="s">
        <v>230965</v>
      </c>
      <c r="AA513" t="s">
        <v>230966</v>
      </c>
      <c r="AB513" t="s">
        <v>230967</v>
      </c>
      <c r="AC513" t="s">
        <v>230968</v>
      </c>
      <c r="AD513" t="s">
        <v>230969</v>
      </c>
      <c r="AE513">
        <v>7696089708</v>
      </c>
      <c r="AF513" t="s">
        <v>331423</v>
      </c>
      <c r="AG513" t="s">
        <v>327867</v>
      </c>
    </row>
    <row r="514" spans="1:33" x14ac:dyDescent="0.25">
      <c r="A514" t="s">
        <v>3817</v>
      </c>
      <c r="B514" t="s">
        <v>230970</v>
      </c>
      <c r="C514" t="s">
        <v>230971</v>
      </c>
      <c r="D514" t="s">
        <v>230972</v>
      </c>
      <c r="E514" t="s">
        <v>18768</v>
      </c>
      <c r="F514" t="s">
        <v>224859</v>
      </c>
      <c r="G514">
        <v>89015</v>
      </c>
      <c r="H514" t="s">
        <v>230973</v>
      </c>
      <c r="I514" s="1">
        <v>10896</v>
      </c>
      <c r="J514" t="s">
        <v>230974</v>
      </c>
      <c r="K514" t="s">
        <v>230975</v>
      </c>
      <c r="L514">
        <v>223643822</v>
      </c>
      <c r="M514" s="1">
        <v>44499</v>
      </c>
      <c r="N514" s="1">
        <v>46325</v>
      </c>
      <c r="O514" s="2">
        <v>460460648602</v>
      </c>
      <c r="P514" t="s">
        <v>224859</v>
      </c>
      <c r="Q514" s="1">
        <v>44499</v>
      </c>
      <c r="R514" s="1">
        <v>46325</v>
      </c>
      <c r="S514" s="3" t="s">
        <v>41</v>
      </c>
      <c r="T514" s="3" t="s">
        <v>317066</v>
      </c>
      <c r="U514">
        <v>905</v>
      </c>
      <c r="V514" t="s">
        <v>5256</v>
      </c>
      <c r="W514" t="s">
        <v>224875</v>
      </c>
      <c r="X514">
        <v>322484029</v>
      </c>
      <c r="Y514" t="s">
        <v>230976</v>
      </c>
      <c r="Z514" t="s">
        <v>230977</v>
      </c>
      <c r="AA514" t="s">
        <v>230978</v>
      </c>
      <c r="AB514" t="s">
        <v>230979</v>
      </c>
      <c r="AC514" t="s">
        <v>230980</v>
      </c>
      <c r="AD514" t="s">
        <v>230981</v>
      </c>
      <c r="AE514">
        <v>4084188200</v>
      </c>
      <c r="AF514" t="s">
        <v>331424</v>
      </c>
      <c r="AG514" t="s">
        <v>327868</v>
      </c>
    </row>
    <row r="515" spans="1:33" x14ac:dyDescent="0.25">
      <c r="A515" t="s">
        <v>27058</v>
      </c>
      <c r="B515" t="s">
        <v>58533</v>
      </c>
      <c r="C515" t="s">
        <v>230982</v>
      </c>
      <c r="D515" t="s">
        <v>230983</v>
      </c>
      <c r="E515" t="s">
        <v>18768</v>
      </c>
      <c r="F515" t="s">
        <v>224859</v>
      </c>
      <c r="G515">
        <v>89052</v>
      </c>
      <c r="H515" t="s">
        <v>230984</v>
      </c>
      <c r="I515" s="1">
        <v>10902</v>
      </c>
      <c r="J515" t="s">
        <v>230985</v>
      </c>
      <c r="K515" t="s">
        <v>230986</v>
      </c>
      <c r="L515">
        <v>591271156</v>
      </c>
      <c r="M515" s="1">
        <v>44505</v>
      </c>
      <c r="N515" s="1">
        <v>46331</v>
      </c>
      <c r="O515" s="2">
        <v>830023955173</v>
      </c>
      <c r="P515" t="s">
        <v>224859</v>
      </c>
      <c r="Q515" s="1">
        <v>44505</v>
      </c>
      <c r="R515" s="1">
        <v>46331</v>
      </c>
      <c r="S515" s="3" t="s">
        <v>58</v>
      </c>
      <c r="T515" s="3" t="s">
        <v>317067</v>
      </c>
      <c r="U515">
        <v>951</v>
      </c>
      <c r="V515" t="s">
        <v>1451</v>
      </c>
      <c r="W515" t="s">
        <v>224875</v>
      </c>
      <c r="X515">
        <v>322484029</v>
      </c>
      <c r="Y515" t="s">
        <v>230987</v>
      </c>
      <c r="Z515" t="s">
        <v>230988</v>
      </c>
      <c r="AA515" t="s">
        <v>230989</v>
      </c>
      <c r="AB515" t="s">
        <v>230990</v>
      </c>
      <c r="AC515" t="s">
        <v>230991</v>
      </c>
      <c r="AD515" t="s">
        <v>230992</v>
      </c>
      <c r="AE515">
        <v>6673928495</v>
      </c>
      <c r="AF515" t="s">
        <v>331425</v>
      </c>
      <c r="AG515" t="s">
        <v>327869</v>
      </c>
    </row>
    <row r="516" spans="1:33" x14ac:dyDescent="0.25">
      <c r="A516" t="s">
        <v>2978</v>
      </c>
      <c r="B516" t="s">
        <v>230993</v>
      </c>
      <c r="C516" t="s">
        <v>230994</v>
      </c>
      <c r="D516" t="s">
        <v>230995</v>
      </c>
      <c r="E516" t="s">
        <v>18768</v>
      </c>
      <c r="F516" t="s">
        <v>224859</v>
      </c>
      <c r="G516">
        <v>89015</v>
      </c>
      <c r="H516" t="s">
        <v>230996</v>
      </c>
      <c r="I516" s="1">
        <v>10908</v>
      </c>
      <c r="J516" t="s">
        <v>230997</v>
      </c>
      <c r="K516" t="s">
        <v>230998</v>
      </c>
      <c r="L516">
        <v>694024041</v>
      </c>
      <c r="M516" s="1">
        <v>45241</v>
      </c>
      <c r="N516" s="1">
        <v>47068</v>
      </c>
      <c r="O516" s="2">
        <v>523807515075</v>
      </c>
      <c r="P516" t="s">
        <v>224859</v>
      </c>
      <c r="Q516" s="1">
        <v>45241</v>
      </c>
      <c r="R516" s="1">
        <v>47068</v>
      </c>
      <c r="S516" s="3" t="s">
        <v>74</v>
      </c>
      <c r="T516" s="3" t="s">
        <v>317068</v>
      </c>
      <c r="U516">
        <v>582</v>
      </c>
      <c r="V516" t="s">
        <v>534</v>
      </c>
      <c r="W516" t="s">
        <v>224970</v>
      </c>
      <c r="X516">
        <v>322484016</v>
      </c>
      <c r="Y516" t="s">
        <v>230999</v>
      </c>
      <c r="Z516" t="s">
        <v>231000</v>
      </c>
      <c r="AA516" t="s">
        <v>231001</v>
      </c>
      <c r="AB516" t="s">
        <v>231002</v>
      </c>
      <c r="AC516" t="s">
        <v>231003</v>
      </c>
      <c r="AD516" t="s">
        <v>231004</v>
      </c>
      <c r="AE516">
        <v>9734320964</v>
      </c>
      <c r="AF516" t="s">
        <v>331426</v>
      </c>
      <c r="AG516" t="s">
        <v>327870</v>
      </c>
    </row>
    <row r="517" spans="1:33" x14ac:dyDescent="0.25">
      <c r="A517" t="s">
        <v>231005</v>
      </c>
      <c r="B517" t="s">
        <v>231006</v>
      </c>
      <c r="C517" t="s">
        <v>231007</v>
      </c>
      <c r="D517" t="s">
        <v>231008</v>
      </c>
      <c r="E517" t="s">
        <v>18768</v>
      </c>
      <c r="F517" t="s">
        <v>224859</v>
      </c>
      <c r="G517">
        <v>89012</v>
      </c>
      <c r="H517" t="s">
        <v>231009</v>
      </c>
      <c r="I517" s="1">
        <v>10920</v>
      </c>
      <c r="J517" t="s">
        <v>231010</v>
      </c>
      <c r="K517" t="s">
        <v>231011</v>
      </c>
      <c r="L517">
        <v>706689265</v>
      </c>
      <c r="M517" s="1">
        <v>45253</v>
      </c>
      <c r="N517" s="1">
        <v>47080</v>
      </c>
      <c r="O517" s="2">
        <v>112156332652</v>
      </c>
      <c r="P517" t="s">
        <v>224859</v>
      </c>
      <c r="Q517" s="1">
        <v>45253</v>
      </c>
      <c r="R517" s="1">
        <v>47080</v>
      </c>
      <c r="S517" s="3" t="s">
        <v>90</v>
      </c>
      <c r="T517" s="3" t="s">
        <v>317069</v>
      </c>
      <c r="U517">
        <v>973</v>
      </c>
      <c r="V517" t="s">
        <v>150</v>
      </c>
      <c r="W517" t="s">
        <v>224863</v>
      </c>
      <c r="X517">
        <v>122402243</v>
      </c>
      <c r="Y517" t="s">
        <v>231012</v>
      </c>
      <c r="Z517" t="s">
        <v>231013</v>
      </c>
      <c r="AA517" t="s">
        <v>231014</v>
      </c>
      <c r="AB517" t="s">
        <v>231015</v>
      </c>
      <c r="AC517" t="s">
        <v>231016</v>
      </c>
      <c r="AD517" t="s">
        <v>231017</v>
      </c>
      <c r="AE517">
        <v>9471691064</v>
      </c>
      <c r="AF517" t="s">
        <v>331427</v>
      </c>
      <c r="AG517" t="s">
        <v>327871</v>
      </c>
    </row>
    <row r="518" spans="1:33" x14ac:dyDescent="0.25">
      <c r="A518" t="s">
        <v>3635</v>
      </c>
      <c r="B518" t="s">
        <v>15528</v>
      </c>
      <c r="C518" t="s">
        <v>231018</v>
      </c>
      <c r="D518" t="s">
        <v>231019</v>
      </c>
      <c r="E518" t="s">
        <v>18768</v>
      </c>
      <c r="F518" t="s">
        <v>224859</v>
      </c>
      <c r="G518">
        <v>89052</v>
      </c>
      <c r="H518" t="s">
        <v>231020</v>
      </c>
      <c r="I518" s="1">
        <v>10932</v>
      </c>
      <c r="J518" t="s">
        <v>231021</v>
      </c>
      <c r="K518" t="s">
        <v>231022</v>
      </c>
      <c r="L518">
        <v>903503348</v>
      </c>
      <c r="M518" s="1">
        <v>43804</v>
      </c>
      <c r="N518" s="1">
        <v>45631</v>
      </c>
      <c r="O518" s="2">
        <v>293647934628</v>
      </c>
      <c r="P518" t="s">
        <v>224859</v>
      </c>
      <c r="Q518" s="1">
        <v>43804</v>
      </c>
      <c r="R518" s="1">
        <v>45631</v>
      </c>
      <c r="S518" s="3" t="s">
        <v>41</v>
      </c>
      <c r="T518" s="3" t="s">
        <v>317070</v>
      </c>
      <c r="U518">
        <v>977</v>
      </c>
      <c r="V518" t="s">
        <v>502</v>
      </c>
      <c r="W518" t="s">
        <v>224875</v>
      </c>
      <c r="X518">
        <v>322484029</v>
      </c>
      <c r="Y518" t="s">
        <v>231023</v>
      </c>
      <c r="Z518" t="s">
        <v>231024</v>
      </c>
      <c r="AA518" t="s">
        <v>231025</v>
      </c>
      <c r="AB518" t="s">
        <v>231026</v>
      </c>
      <c r="AC518" t="s">
        <v>231027</v>
      </c>
      <c r="AD518" t="s">
        <v>231028</v>
      </c>
      <c r="AE518">
        <v>9707007058</v>
      </c>
      <c r="AF518" t="s">
        <v>331428</v>
      </c>
      <c r="AG518" t="s">
        <v>327872</v>
      </c>
    </row>
    <row r="519" spans="1:33" x14ac:dyDescent="0.25">
      <c r="A519" t="s">
        <v>142</v>
      </c>
      <c r="B519" t="s">
        <v>83781</v>
      </c>
      <c r="C519" t="s">
        <v>231029</v>
      </c>
      <c r="D519" t="s">
        <v>231030</v>
      </c>
      <c r="E519" t="s">
        <v>18768</v>
      </c>
      <c r="F519" t="s">
        <v>224859</v>
      </c>
      <c r="G519">
        <v>89044</v>
      </c>
      <c r="H519" t="s">
        <v>231031</v>
      </c>
      <c r="I519" s="1">
        <v>10938</v>
      </c>
      <c r="J519" t="s">
        <v>231032</v>
      </c>
      <c r="K519" t="s">
        <v>231033</v>
      </c>
      <c r="L519">
        <v>520754158</v>
      </c>
      <c r="M519" s="1">
        <v>44541</v>
      </c>
      <c r="N519" s="1">
        <v>46367</v>
      </c>
      <c r="O519" s="2">
        <v>754186432113</v>
      </c>
      <c r="P519" t="s">
        <v>224859</v>
      </c>
      <c r="Q519" s="1">
        <v>44541</v>
      </c>
      <c r="R519" s="1">
        <v>46367</v>
      </c>
      <c r="S519" s="3" t="s">
        <v>58</v>
      </c>
      <c r="T519" s="3" t="s">
        <v>317071</v>
      </c>
      <c r="U519">
        <v>534</v>
      </c>
      <c r="V519" t="s">
        <v>208</v>
      </c>
      <c r="W519" t="s">
        <v>224970</v>
      </c>
      <c r="X519">
        <v>322484016</v>
      </c>
      <c r="Y519" t="s">
        <v>231034</v>
      </c>
      <c r="Z519" t="s">
        <v>231035</v>
      </c>
      <c r="AA519" t="s">
        <v>231036</v>
      </c>
      <c r="AB519" t="s">
        <v>231037</v>
      </c>
      <c r="AC519" t="s">
        <v>231038</v>
      </c>
      <c r="AD519" t="s">
        <v>231039</v>
      </c>
      <c r="AE519">
        <v>6509214969</v>
      </c>
      <c r="AF519" t="s">
        <v>331429</v>
      </c>
      <c r="AG519" t="s">
        <v>327873</v>
      </c>
    </row>
    <row r="520" spans="1:33" x14ac:dyDescent="0.25">
      <c r="A520" t="s">
        <v>231040</v>
      </c>
      <c r="B520" t="s">
        <v>231041</v>
      </c>
      <c r="C520" t="s">
        <v>231042</v>
      </c>
      <c r="D520" t="s">
        <v>231043</v>
      </c>
      <c r="E520" t="s">
        <v>18768</v>
      </c>
      <c r="F520" t="s">
        <v>224859</v>
      </c>
      <c r="G520">
        <v>89015</v>
      </c>
      <c r="H520" t="s">
        <v>231044</v>
      </c>
      <c r="I520" s="1">
        <v>10944</v>
      </c>
      <c r="J520" t="s">
        <v>231045</v>
      </c>
      <c r="K520" t="s">
        <v>231046</v>
      </c>
      <c r="L520">
        <v>483740272</v>
      </c>
      <c r="M520" s="1">
        <v>44182</v>
      </c>
      <c r="N520" s="1">
        <v>46008</v>
      </c>
      <c r="O520" s="2">
        <v>709109008716</v>
      </c>
      <c r="P520" t="s">
        <v>224859</v>
      </c>
      <c r="Q520" s="1">
        <v>44182</v>
      </c>
      <c r="R520" s="1">
        <v>46008</v>
      </c>
      <c r="S520" s="3" t="s">
        <v>74</v>
      </c>
      <c r="T520" s="3" t="s">
        <v>317072</v>
      </c>
      <c r="U520">
        <v>390</v>
      </c>
      <c r="V520" t="s">
        <v>626</v>
      </c>
      <c r="W520" t="s">
        <v>224899</v>
      </c>
      <c r="X520">
        <v>124201565</v>
      </c>
      <c r="Y520" t="s">
        <v>231047</v>
      </c>
      <c r="Z520" t="s">
        <v>231048</v>
      </c>
      <c r="AA520" t="s">
        <v>231049</v>
      </c>
      <c r="AB520" t="s">
        <v>231050</v>
      </c>
      <c r="AC520" t="s">
        <v>231051</v>
      </c>
      <c r="AD520" t="s">
        <v>231052</v>
      </c>
      <c r="AE520">
        <v>5348487629</v>
      </c>
      <c r="AF520" t="s">
        <v>331430</v>
      </c>
      <c r="AG520" t="s">
        <v>327874</v>
      </c>
    </row>
    <row r="521" spans="1:33" x14ac:dyDescent="0.25">
      <c r="A521" t="s">
        <v>210607</v>
      </c>
      <c r="B521" t="s">
        <v>231053</v>
      </c>
      <c r="C521" t="s">
        <v>231054</v>
      </c>
      <c r="D521" t="s">
        <v>231055</v>
      </c>
      <c r="E521" t="s">
        <v>18768</v>
      </c>
      <c r="F521" t="s">
        <v>224859</v>
      </c>
      <c r="G521">
        <v>89052</v>
      </c>
      <c r="H521" t="s">
        <v>231056</v>
      </c>
      <c r="I521" s="1">
        <v>10956</v>
      </c>
      <c r="J521" t="s">
        <v>231057</v>
      </c>
      <c r="K521" t="s">
        <v>231058</v>
      </c>
      <c r="L521">
        <v>650339295</v>
      </c>
      <c r="M521" s="1">
        <v>43828</v>
      </c>
      <c r="N521" s="1">
        <v>45655</v>
      </c>
      <c r="O521" s="2">
        <v>513883309613</v>
      </c>
      <c r="P521" t="s">
        <v>224859</v>
      </c>
      <c r="Q521" s="1">
        <v>43828</v>
      </c>
      <c r="R521" s="1">
        <v>45655</v>
      </c>
      <c r="S521" s="3" t="s">
        <v>90</v>
      </c>
      <c r="T521" s="3" t="s">
        <v>317073</v>
      </c>
      <c r="U521">
        <v>858</v>
      </c>
      <c r="V521" t="s">
        <v>2069</v>
      </c>
      <c r="W521" t="s">
        <v>224863</v>
      </c>
      <c r="X521">
        <v>122402243</v>
      </c>
      <c r="Y521" t="s">
        <v>231059</v>
      </c>
      <c r="Z521" t="s">
        <v>231060</v>
      </c>
      <c r="AA521" t="s">
        <v>231061</v>
      </c>
      <c r="AB521" t="s">
        <v>231062</v>
      </c>
      <c r="AC521" t="s">
        <v>231063</v>
      </c>
      <c r="AD521" t="s">
        <v>231064</v>
      </c>
      <c r="AE521">
        <v>4380982524</v>
      </c>
      <c r="AF521" t="s">
        <v>331431</v>
      </c>
      <c r="AG521" t="s">
        <v>327875</v>
      </c>
    </row>
    <row r="522" spans="1:33" x14ac:dyDescent="0.25">
      <c r="A522" t="s">
        <v>2978</v>
      </c>
      <c r="B522" t="s">
        <v>231065</v>
      </c>
      <c r="C522" t="s">
        <v>231066</v>
      </c>
      <c r="D522" t="s">
        <v>231067</v>
      </c>
      <c r="E522" t="s">
        <v>18768</v>
      </c>
      <c r="F522" t="s">
        <v>224859</v>
      </c>
      <c r="G522">
        <v>89012</v>
      </c>
      <c r="H522" t="s">
        <v>231068</v>
      </c>
      <c r="I522" s="1">
        <v>10968</v>
      </c>
      <c r="J522" t="s">
        <v>231069</v>
      </c>
      <c r="K522" t="s">
        <v>231070</v>
      </c>
      <c r="L522">
        <v>257203063</v>
      </c>
      <c r="M522" s="1">
        <v>44206</v>
      </c>
      <c r="N522" s="1">
        <v>46032</v>
      </c>
      <c r="O522" s="2">
        <v>360240373934</v>
      </c>
      <c r="P522" t="s">
        <v>224859</v>
      </c>
      <c r="Q522" s="1">
        <v>44206</v>
      </c>
      <c r="R522" s="1">
        <v>46032</v>
      </c>
      <c r="S522" s="3" t="s">
        <v>41</v>
      </c>
      <c r="T522" s="3" t="s">
        <v>317074</v>
      </c>
      <c r="U522">
        <v>765</v>
      </c>
      <c r="V522" t="s">
        <v>3305</v>
      </c>
      <c r="W522" t="s">
        <v>224863</v>
      </c>
      <c r="X522">
        <v>122402243</v>
      </c>
      <c r="Y522" t="s">
        <v>231071</v>
      </c>
      <c r="Z522" t="s">
        <v>231072</v>
      </c>
      <c r="AA522" t="s">
        <v>231073</v>
      </c>
      <c r="AB522" t="s">
        <v>231074</v>
      </c>
      <c r="AC522" t="s">
        <v>231075</v>
      </c>
      <c r="AD522" t="s">
        <v>231076</v>
      </c>
      <c r="AE522">
        <v>1795826570</v>
      </c>
      <c r="AF522" t="s">
        <v>331432</v>
      </c>
      <c r="AG522" t="s">
        <v>327876</v>
      </c>
    </row>
    <row r="523" spans="1:33" x14ac:dyDescent="0.25">
      <c r="A523" t="s">
        <v>12187</v>
      </c>
      <c r="B523" t="s">
        <v>231077</v>
      </c>
      <c r="C523" t="s">
        <v>231078</v>
      </c>
      <c r="D523" t="s">
        <v>231079</v>
      </c>
      <c r="E523" t="s">
        <v>18768</v>
      </c>
      <c r="F523" t="s">
        <v>224859</v>
      </c>
      <c r="G523">
        <v>89002</v>
      </c>
      <c r="H523" t="s">
        <v>231080</v>
      </c>
      <c r="I523" s="1">
        <v>10974</v>
      </c>
      <c r="J523" t="s">
        <v>231081</v>
      </c>
      <c r="K523" t="s">
        <v>231082</v>
      </c>
      <c r="L523">
        <v>714213880</v>
      </c>
      <c r="M523" s="1">
        <v>43846</v>
      </c>
      <c r="N523" s="1">
        <v>45673</v>
      </c>
      <c r="O523" s="2">
        <v>141994146785</v>
      </c>
      <c r="P523" t="s">
        <v>224859</v>
      </c>
      <c r="Q523" s="1">
        <v>43846</v>
      </c>
      <c r="R523" s="1">
        <v>45673</v>
      </c>
      <c r="S523" s="3" t="s">
        <v>58</v>
      </c>
      <c r="T523" s="3" t="s">
        <v>317075</v>
      </c>
      <c r="U523">
        <v>356</v>
      </c>
      <c r="V523" t="s">
        <v>1247</v>
      </c>
      <c r="W523" t="s">
        <v>224875</v>
      </c>
      <c r="X523">
        <v>322484029</v>
      </c>
      <c r="Y523" t="s">
        <v>231083</v>
      </c>
      <c r="Z523" t="s">
        <v>231084</v>
      </c>
      <c r="AA523" t="s">
        <v>231085</v>
      </c>
      <c r="AB523" t="s">
        <v>231086</v>
      </c>
      <c r="AC523" t="s">
        <v>231087</v>
      </c>
      <c r="AD523" t="s">
        <v>231088</v>
      </c>
      <c r="AE523">
        <v>6962288157</v>
      </c>
      <c r="AF523" t="s">
        <v>331433</v>
      </c>
      <c r="AG523" t="s">
        <v>327877</v>
      </c>
    </row>
    <row r="524" spans="1:33" x14ac:dyDescent="0.25">
      <c r="A524" t="s">
        <v>127818</v>
      </c>
      <c r="B524" t="s">
        <v>231089</v>
      </c>
      <c r="C524" t="s">
        <v>231090</v>
      </c>
      <c r="D524" t="s">
        <v>231091</v>
      </c>
      <c r="E524" t="s">
        <v>18768</v>
      </c>
      <c r="F524" t="s">
        <v>224859</v>
      </c>
      <c r="G524">
        <v>89012</v>
      </c>
      <c r="H524" t="s">
        <v>231092</v>
      </c>
      <c r="I524" s="1">
        <v>10980</v>
      </c>
      <c r="J524" t="s">
        <v>231093</v>
      </c>
      <c r="K524" t="s">
        <v>231094</v>
      </c>
      <c r="L524">
        <v>715005962</v>
      </c>
      <c r="M524" s="1">
        <v>44218</v>
      </c>
      <c r="N524" s="1">
        <v>46044</v>
      </c>
      <c r="O524" s="2">
        <v>922901916329</v>
      </c>
      <c r="P524" t="s">
        <v>224859</v>
      </c>
      <c r="Q524" s="1">
        <v>44218</v>
      </c>
      <c r="R524" s="1">
        <v>46044</v>
      </c>
      <c r="S524" s="3" t="s">
        <v>74</v>
      </c>
      <c r="T524" s="3" t="s">
        <v>317076</v>
      </c>
      <c r="U524">
        <v>721</v>
      </c>
      <c r="V524" t="s">
        <v>1002</v>
      </c>
      <c r="W524" t="s">
        <v>224887</v>
      </c>
      <c r="X524">
        <v>122487404</v>
      </c>
      <c r="Y524" t="s">
        <v>231095</v>
      </c>
      <c r="Z524" t="s">
        <v>231096</v>
      </c>
      <c r="AA524" t="s">
        <v>231097</v>
      </c>
      <c r="AB524" t="s">
        <v>231098</v>
      </c>
      <c r="AC524" t="s">
        <v>231099</v>
      </c>
      <c r="AD524" t="s">
        <v>231100</v>
      </c>
      <c r="AE524">
        <v>2246561685</v>
      </c>
      <c r="AF524" t="s">
        <v>331434</v>
      </c>
      <c r="AG524" t="s">
        <v>327878</v>
      </c>
    </row>
    <row r="525" spans="1:33" x14ac:dyDescent="0.25">
      <c r="A525" t="s">
        <v>24268</v>
      </c>
      <c r="B525" t="s">
        <v>58847</v>
      </c>
      <c r="C525" t="s">
        <v>231101</v>
      </c>
      <c r="D525" t="s">
        <v>231102</v>
      </c>
      <c r="E525" t="s">
        <v>18768</v>
      </c>
      <c r="F525" t="s">
        <v>224859</v>
      </c>
      <c r="G525">
        <v>89014</v>
      </c>
      <c r="H525" t="s">
        <v>231103</v>
      </c>
      <c r="I525" s="1">
        <v>10992</v>
      </c>
      <c r="J525" t="s">
        <v>231104</v>
      </c>
      <c r="K525" t="s">
        <v>231105</v>
      </c>
      <c r="L525">
        <v>737914766</v>
      </c>
      <c r="M525" s="1">
        <v>44595</v>
      </c>
      <c r="N525" s="1">
        <v>46421</v>
      </c>
      <c r="O525" s="2">
        <v>914321034624</v>
      </c>
      <c r="P525" t="s">
        <v>224859</v>
      </c>
      <c r="Q525" s="1">
        <v>44595</v>
      </c>
      <c r="R525" s="1">
        <v>46421</v>
      </c>
      <c r="S525" s="3" t="s">
        <v>90</v>
      </c>
      <c r="T525" s="3" t="s">
        <v>317077</v>
      </c>
      <c r="U525">
        <v>708</v>
      </c>
      <c r="V525" t="s">
        <v>519</v>
      </c>
      <c r="W525" t="s">
        <v>224899</v>
      </c>
      <c r="X525">
        <v>124201565</v>
      </c>
      <c r="Y525" t="s">
        <v>231106</v>
      </c>
      <c r="Z525" t="s">
        <v>231107</v>
      </c>
      <c r="AA525" t="s">
        <v>231108</v>
      </c>
      <c r="AB525" t="s">
        <v>231109</v>
      </c>
      <c r="AC525" t="s">
        <v>231110</v>
      </c>
      <c r="AD525" t="s">
        <v>231111</v>
      </c>
      <c r="AE525">
        <v>8334671869</v>
      </c>
      <c r="AF525" t="s">
        <v>331435</v>
      </c>
      <c r="AG525" t="s">
        <v>327879</v>
      </c>
    </row>
    <row r="526" spans="1:33" x14ac:dyDescent="0.25">
      <c r="A526" t="s">
        <v>231112</v>
      </c>
      <c r="B526" t="s">
        <v>231113</v>
      </c>
      <c r="C526" t="s">
        <v>231114</v>
      </c>
      <c r="D526" t="s">
        <v>231115</v>
      </c>
      <c r="E526" t="s">
        <v>18768</v>
      </c>
      <c r="F526" t="s">
        <v>224859</v>
      </c>
      <c r="G526">
        <v>89052</v>
      </c>
      <c r="H526" t="s">
        <v>231116</v>
      </c>
      <c r="I526" s="1">
        <v>11004</v>
      </c>
      <c r="J526" t="s">
        <v>231117</v>
      </c>
      <c r="K526" t="s">
        <v>231118</v>
      </c>
      <c r="L526">
        <v>588735696</v>
      </c>
      <c r="M526" s="1">
        <v>44607</v>
      </c>
      <c r="N526" s="1">
        <v>46433</v>
      </c>
      <c r="O526" s="2">
        <v>251118274431</v>
      </c>
      <c r="P526" t="s">
        <v>224859</v>
      </c>
      <c r="Q526" s="1">
        <v>44607</v>
      </c>
      <c r="R526" s="1">
        <v>46433</v>
      </c>
      <c r="S526" s="3" t="s">
        <v>41</v>
      </c>
      <c r="T526" s="3" t="s">
        <v>317078</v>
      </c>
      <c r="U526">
        <v>853</v>
      </c>
      <c r="V526" t="s">
        <v>150</v>
      </c>
      <c r="W526" t="s">
        <v>224899</v>
      </c>
      <c r="X526">
        <v>124201565</v>
      </c>
      <c r="Y526" t="s">
        <v>231119</v>
      </c>
      <c r="Z526" t="s">
        <v>231120</v>
      </c>
      <c r="AA526" t="s">
        <v>231121</v>
      </c>
      <c r="AB526" t="s">
        <v>231122</v>
      </c>
      <c r="AC526" t="s">
        <v>231123</v>
      </c>
      <c r="AD526" t="s">
        <v>231124</v>
      </c>
      <c r="AE526">
        <v>5558743714</v>
      </c>
      <c r="AF526" t="s">
        <v>331436</v>
      </c>
      <c r="AG526" t="s">
        <v>327880</v>
      </c>
    </row>
    <row r="527" spans="1:33" x14ac:dyDescent="0.25">
      <c r="A527" t="s">
        <v>231125</v>
      </c>
      <c r="B527" t="s">
        <v>231126</v>
      </c>
      <c r="C527" t="s">
        <v>231127</v>
      </c>
      <c r="D527" t="s">
        <v>231128</v>
      </c>
      <c r="E527" t="s">
        <v>18768</v>
      </c>
      <c r="F527" t="s">
        <v>224859</v>
      </c>
      <c r="G527">
        <v>89014</v>
      </c>
      <c r="H527" t="s">
        <v>231129</v>
      </c>
      <c r="I527" s="1">
        <v>11010</v>
      </c>
      <c r="J527" t="s">
        <v>231130</v>
      </c>
      <c r="K527" t="s">
        <v>231131</v>
      </c>
      <c r="L527">
        <v>255162343</v>
      </c>
      <c r="M527" s="1">
        <v>44248</v>
      </c>
      <c r="N527" s="1">
        <v>46074</v>
      </c>
      <c r="O527" s="2">
        <v>360939267624</v>
      </c>
      <c r="P527" t="s">
        <v>224859</v>
      </c>
      <c r="Q527" s="1">
        <v>44248</v>
      </c>
      <c r="R527" s="1">
        <v>46074</v>
      </c>
      <c r="S527" s="3" t="s">
        <v>58</v>
      </c>
      <c r="T527" s="3" t="s">
        <v>317079</v>
      </c>
      <c r="U527">
        <v>944</v>
      </c>
      <c r="V527" t="s">
        <v>7459</v>
      </c>
      <c r="W527" t="s">
        <v>224887</v>
      </c>
      <c r="X527">
        <v>122487404</v>
      </c>
      <c r="Y527" t="s">
        <v>231132</v>
      </c>
      <c r="Z527" t="s">
        <v>231133</v>
      </c>
      <c r="AA527" t="s">
        <v>231134</v>
      </c>
      <c r="AB527" t="s">
        <v>231135</v>
      </c>
      <c r="AC527" t="s">
        <v>231136</v>
      </c>
      <c r="AD527" t="s">
        <v>231137</v>
      </c>
      <c r="AE527">
        <v>9401346150</v>
      </c>
      <c r="AF527" t="s">
        <v>331437</v>
      </c>
      <c r="AG527" t="s">
        <v>327881</v>
      </c>
    </row>
    <row r="528" spans="1:33" x14ac:dyDescent="0.25">
      <c r="A528" t="s">
        <v>11308</v>
      </c>
      <c r="B528" t="s">
        <v>14111</v>
      </c>
      <c r="C528" t="s">
        <v>231138</v>
      </c>
      <c r="D528" t="s">
        <v>231139</v>
      </c>
      <c r="E528" t="s">
        <v>18768</v>
      </c>
      <c r="F528" t="s">
        <v>224859</v>
      </c>
      <c r="G528">
        <v>89012</v>
      </c>
      <c r="H528" t="s">
        <v>231140</v>
      </c>
      <c r="I528" s="1">
        <v>11016</v>
      </c>
      <c r="J528" t="s">
        <v>231141</v>
      </c>
      <c r="K528" t="s">
        <v>231142</v>
      </c>
      <c r="L528">
        <v>841110928</v>
      </c>
      <c r="M528" s="1">
        <v>43888</v>
      </c>
      <c r="N528" s="1">
        <v>45715</v>
      </c>
      <c r="O528" s="2">
        <v>690957777981</v>
      </c>
      <c r="P528" t="s">
        <v>224859</v>
      </c>
      <c r="Q528" s="1">
        <v>43888</v>
      </c>
      <c r="R528" s="1">
        <v>45715</v>
      </c>
      <c r="S528" s="3" t="s">
        <v>74</v>
      </c>
      <c r="T528" s="3" t="s">
        <v>317080</v>
      </c>
      <c r="U528">
        <v>516</v>
      </c>
      <c r="V528" t="s">
        <v>239</v>
      </c>
      <c r="W528" t="s">
        <v>224887</v>
      </c>
      <c r="X528">
        <v>122487404</v>
      </c>
      <c r="Y528" t="s">
        <v>231143</v>
      </c>
      <c r="Z528" t="s">
        <v>231144</v>
      </c>
      <c r="AA528" t="s">
        <v>231145</v>
      </c>
      <c r="AB528" t="s">
        <v>231146</v>
      </c>
      <c r="AC528" t="s">
        <v>231147</v>
      </c>
      <c r="AD528" t="s">
        <v>231148</v>
      </c>
      <c r="AE528">
        <v>7515887034</v>
      </c>
      <c r="AF528" t="s">
        <v>331438</v>
      </c>
      <c r="AG528" t="s">
        <v>327882</v>
      </c>
    </row>
    <row r="529" spans="1:33" x14ac:dyDescent="0.25">
      <c r="A529" t="s">
        <v>231149</v>
      </c>
      <c r="B529" t="s">
        <v>231150</v>
      </c>
      <c r="C529" t="s">
        <v>231151</v>
      </c>
      <c r="D529" t="s">
        <v>231152</v>
      </c>
      <c r="E529" t="s">
        <v>18768</v>
      </c>
      <c r="F529" t="s">
        <v>224859</v>
      </c>
      <c r="G529">
        <v>89052</v>
      </c>
      <c r="H529" t="s">
        <v>231153</v>
      </c>
      <c r="I529" s="1">
        <v>11028</v>
      </c>
      <c r="J529" t="s">
        <v>231154</v>
      </c>
      <c r="K529" t="s">
        <v>231155</v>
      </c>
      <c r="L529">
        <v>357483914</v>
      </c>
      <c r="M529" s="1">
        <v>44996</v>
      </c>
      <c r="N529" s="1">
        <v>46823</v>
      </c>
      <c r="O529" s="2">
        <v>462748767566</v>
      </c>
      <c r="P529" t="s">
        <v>224859</v>
      </c>
      <c r="Q529" s="1">
        <v>44996</v>
      </c>
      <c r="R529" s="1">
        <v>46823</v>
      </c>
      <c r="S529" s="3" t="s">
        <v>90</v>
      </c>
      <c r="T529" s="3" t="s">
        <v>317081</v>
      </c>
      <c r="U529">
        <v>457</v>
      </c>
      <c r="V529" t="s">
        <v>641</v>
      </c>
      <c r="W529" t="s">
        <v>224899</v>
      </c>
      <c r="X529">
        <v>124201581</v>
      </c>
      <c r="Y529" t="s">
        <v>231156</v>
      </c>
      <c r="Z529" t="s">
        <v>231157</v>
      </c>
      <c r="AA529" t="s">
        <v>231158</v>
      </c>
      <c r="AB529" t="s">
        <v>231159</v>
      </c>
      <c r="AC529" t="s">
        <v>231160</v>
      </c>
      <c r="AD529" t="s">
        <v>231161</v>
      </c>
      <c r="AE529">
        <v>7569670914</v>
      </c>
      <c r="AF529" t="s">
        <v>331439</v>
      </c>
      <c r="AG529" t="s">
        <v>327883</v>
      </c>
    </row>
    <row r="530" spans="1:33" x14ac:dyDescent="0.25">
      <c r="A530" t="s">
        <v>4135</v>
      </c>
      <c r="B530" t="s">
        <v>182623</v>
      </c>
      <c r="C530" t="s">
        <v>231162</v>
      </c>
      <c r="D530" t="s">
        <v>231163</v>
      </c>
      <c r="E530" t="s">
        <v>18768</v>
      </c>
      <c r="F530" t="s">
        <v>224859</v>
      </c>
      <c r="G530">
        <v>89002</v>
      </c>
      <c r="H530" t="s">
        <v>231164</v>
      </c>
      <c r="I530" s="1">
        <v>11040</v>
      </c>
      <c r="J530" t="s">
        <v>231165</v>
      </c>
      <c r="K530" t="s">
        <v>231166</v>
      </c>
      <c r="L530">
        <v>719084619</v>
      </c>
      <c r="M530" s="1">
        <v>44278</v>
      </c>
      <c r="N530" s="1">
        <v>46104</v>
      </c>
      <c r="O530" s="2">
        <v>203133464719</v>
      </c>
      <c r="P530" t="s">
        <v>224859</v>
      </c>
      <c r="Q530" s="1">
        <v>44278</v>
      </c>
      <c r="R530" s="1">
        <v>46104</v>
      </c>
      <c r="S530" s="3" t="s">
        <v>41</v>
      </c>
      <c r="T530" s="3" t="s">
        <v>317082</v>
      </c>
      <c r="U530">
        <v>124</v>
      </c>
      <c r="V530" t="s">
        <v>789</v>
      </c>
      <c r="W530" t="s">
        <v>224899</v>
      </c>
      <c r="X530">
        <v>124201688</v>
      </c>
      <c r="Y530" t="s">
        <v>231167</v>
      </c>
      <c r="Z530" t="s">
        <v>231168</v>
      </c>
      <c r="AA530" t="s">
        <v>231169</v>
      </c>
      <c r="AB530" t="s">
        <v>231170</v>
      </c>
      <c r="AC530" t="s">
        <v>231171</v>
      </c>
      <c r="AD530" t="s">
        <v>231172</v>
      </c>
      <c r="AE530">
        <v>6110046894</v>
      </c>
      <c r="AF530" t="s">
        <v>331440</v>
      </c>
      <c r="AG530" t="s">
        <v>327884</v>
      </c>
    </row>
    <row r="531" spans="1:33" x14ac:dyDescent="0.25">
      <c r="A531" t="s">
        <v>162855</v>
      </c>
      <c r="B531" t="s">
        <v>231173</v>
      </c>
      <c r="C531" t="s">
        <v>231174</v>
      </c>
      <c r="D531" t="s">
        <v>231175</v>
      </c>
      <c r="E531" t="s">
        <v>18768</v>
      </c>
      <c r="F531" t="s">
        <v>224859</v>
      </c>
      <c r="G531">
        <v>89052</v>
      </c>
      <c r="H531" t="s">
        <v>231176</v>
      </c>
      <c r="I531" s="1">
        <v>11046</v>
      </c>
      <c r="J531" t="s">
        <v>231177</v>
      </c>
      <c r="K531" t="s">
        <v>231178</v>
      </c>
      <c r="L531">
        <v>739974034</v>
      </c>
      <c r="M531" s="1">
        <v>45014</v>
      </c>
      <c r="N531" s="1">
        <v>46841</v>
      </c>
      <c r="O531" s="2">
        <v>266522203908</v>
      </c>
      <c r="P531" t="s">
        <v>224859</v>
      </c>
      <c r="Q531" s="1">
        <v>45014</v>
      </c>
      <c r="R531" s="1">
        <v>46841</v>
      </c>
      <c r="S531" s="3" t="s">
        <v>58</v>
      </c>
      <c r="T531" s="3" t="s">
        <v>317083</v>
      </c>
      <c r="U531">
        <v>211</v>
      </c>
      <c r="V531" t="s">
        <v>473</v>
      </c>
      <c r="W531" t="s">
        <v>224899</v>
      </c>
      <c r="X531">
        <v>124201565</v>
      </c>
      <c r="Y531" t="s">
        <v>231179</v>
      </c>
      <c r="Z531" t="s">
        <v>231180</v>
      </c>
      <c r="AA531" t="s">
        <v>231181</v>
      </c>
      <c r="AB531" t="s">
        <v>231182</v>
      </c>
      <c r="AC531" t="s">
        <v>231183</v>
      </c>
      <c r="AD531" t="s">
        <v>231184</v>
      </c>
      <c r="AE531">
        <v>4456399538</v>
      </c>
      <c r="AF531" t="s">
        <v>331441</v>
      </c>
      <c r="AG531" t="s">
        <v>327885</v>
      </c>
    </row>
    <row r="532" spans="1:33" x14ac:dyDescent="0.25">
      <c r="A532" t="s">
        <v>11745</v>
      </c>
      <c r="B532" t="s">
        <v>231185</v>
      </c>
      <c r="C532" t="s">
        <v>231186</v>
      </c>
      <c r="D532" t="s">
        <v>231187</v>
      </c>
      <c r="E532" t="s">
        <v>18768</v>
      </c>
      <c r="F532" t="s">
        <v>224859</v>
      </c>
      <c r="G532">
        <v>89012</v>
      </c>
      <c r="H532" t="s">
        <v>231188</v>
      </c>
      <c r="I532" s="1">
        <v>11052</v>
      </c>
      <c r="J532" t="s">
        <v>231189</v>
      </c>
      <c r="K532" t="s">
        <v>231190</v>
      </c>
      <c r="L532">
        <v>498140357</v>
      </c>
      <c r="M532" s="1">
        <v>45020</v>
      </c>
      <c r="N532" s="1">
        <v>46847</v>
      </c>
      <c r="O532" s="2">
        <v>187494944268</v>
      </c>
      <c r="P532" t="s">
        <v>224859</v>
      </c>
      <c r="Q532" s="1">
        <v>45020</v>
      </c>
      <c r="R532" s="1">
        <v>46847</v>
      </c>
      <c r="S532" s="3" t="s">
        <v>74</v>
      </c>
      <c r="T532" s="3" t="s">
        <v>317084</v>
      </c>
      <c r="U532">
        <v>193</v>
      </c>
      <c r="V532" t="s">
        <v>1796</v>
      </c>
      <c r="W532" t="s">
        <v>224875</v>
      </c>
      <c r="X532">
        <v>322484029</v>
      </c>
      <c r="Y532" t="s">
        <v>231191</v>
      </c>
      <c r="Z532" t="s">
        <v>231192</v>
      </c>
      <c r="AA532" t="s">
        <v>231193</v>
      </c>
      <c r="AB532" t="s">
        <v>231194</v>
      </c>
      <c r="AC532" t="s">
        <v>231195</v>
      </c>
      <c r="AD532" t="s">
        <v>231196</v>
      </c>
      <c r="AE532">
        <v>3543515624</v>
      </c>
      <c r="AF532" t="s">
        <v>331442</v>
      </c>
      <c r="AG532" t="s">
        <v>327886</v>
      </c>
    </row>
    <row r="533" spans="1:33" x14ac:dyDescent="0.25">
      <c r="A533" t="s">
        <v>3019</v>
      </c>
      <c r="B533" t="s">
        <v>231185</v>
      </c>
      <c r="C533" t="s">
        <v>231197</v>
      </c>
      <c r="D533" t="s">
        <v>231198</v>
      </c>
      <c r="E533" t="s">
        <v>231199</v>
      </c>
      <c r="F533" t="s">
        <v>224859</v>
      </c>
      <c r="G533">
        <v>89017</v>
      </c>
      <c r="H533" t="s">
        <v>231200</v>
      </c>
      <c r="I533" s="1">
        <v>11054</v>
      </c>
      <c r="J533" t="s">
        <v>231201</v>
      </c>
      <c r="K533" t="s">
        <v>231202</v>
      </c>
      <c r="L533">
        <v>543431690</v>
      </c>
      <c r="M533" s="1">
        <v>44657</v>
      </c>
      <c r="N533" s="1">
        <v>46483</v>
      </c>
      <c r="O533" s="2">
        <v>537751914441</v>
      </c>
      <c r="P533" t="s">
        <v>224859</v>
      </c>
      <c r="Q533" s="1">
        <v>44657</v>
      </c>
      <c r="R533" s="1">
        <v>46483</v>
      </c>
      <c r="S533" s="3" t="s">
        <v>90</v>
      </c>
      <c r="T533" s="3" t="s">
        <v>317085</v>
      </c>
      <c r="U533">
        <v>218</v>
      </c>
      <c r="V533" t="s">
        <v>3743</v>
      </c>
      <c r="W533" t="s">
        <v>224887</v>
      </c>
      <c r="X533">
        <v>122487404</v>
      </c>
      <c r="Y533" t="s">
        <v>231203</v>
      </c>
      <c r="Z533" t="s">
        <v>231204</v>
      </c>
      <c r="AA533" t="s">
        <v>231205</v>
      </c>
      <c r="AB533" t="s">
        <v>231206</v>
      </c>
      <c r="AC533" t="s">
        <v>231207</v>
      </c>
      <c r="AD533" t="s">
        <v>231208</v>
      </c>
      <c r="AE533">
        <v>5656911814</v>
      </c>
      <c r="AF533" t="s">
        <v>331443</v>
      </c>
      <c r="AG533" t="s">
        <v>327887</v>
      </c>
    </row>
    <row r="534" spans="1:33" x14ac:dyDescent="0.25">
      <c r="A534" t="s">
        <v>11267</v>
      </c>
      <c r="B534" t="s">
        <v>231209</v>
      </c>
      <c r="C534" t="s">
        <v>231210</v>
      </c>
      <c r="D534" t="s">
        <v>231211</v>
      </c>
      <c r="E534" t="s">
        <v>231212</v>
      </c>
      <c r="F534" t="s">
        <v>224859</v>
      </c>
      <c r="G534">
        <v>89418</v>
      </c>
      <c r="H534" t="s">
        <v>231213</v>
      </c>
      <c r="I534" s="1">
        <v>11055</v>
      </c>
      <c r="J534" t="s">
        <v>231214</v>
      </c>
      <c r="K534" t="s">
        <v>231215</v>
      </c>
      <c r="L534">
        <v>383955712</v>
      </c>
      <c r="M534" s="1">
        <v>43562</v>
      </c>
      <c r="N534" s="1">
        <v>45389</v>
      </c>
      <c r="O534" s="2">
        <v>291494360289</v>
      </c>
      <c r="P534" t="s">
        <v>224859</v>
      </c>
      <c r="Q534" s="1">
        <v>43562</v>
      </c>
      <c r="R534" s="1">
        <v>45389</v>
      </c>
      <c r="S534" s="3" t="s">
        <v>41</v>
      </c>
      <c r="T534" s="3" t="s">
        <v>317086</v>
      </c>
      <c r="U534">
        <v>203</v>
      </c>
      <c r="V534" t="s">
        <v>272</v>
      </c>
      <c r="W534" t="s">
        <v>226185</v>
      </c>
      <c r="X534">
        <v>321280130</v>
      </c>
      <c r="Y534" t="s">
        <v>231216</v>
      </c>
      <c r="Z534" t="s">
        <v>231217</v>
      </c>
      <c r="AA534" t="s">
        <v>231218</v>
      </c>
      <c r="AB534" t="s">
        <v>231219</v>
      </c>
      <c r="AC534" t="s">
        <v>231220</v>
      </c>
      <c r="AD534" t="s">
        <v>231221</v>
      </c>
      <c r="AE534">
        <v>3214365633</v>
      </c>
      <c r="AF534" t="s">
        <v>331444</v>
      </c>
      <c r="AG534" t="s">
        <v>327888</v>
      </c>
    </row>
    <row r="535" spans="1:33" x14ac:dyDescent="0.25">
      <c r="A535" t="s">
        <v>1973</v>
      </c>
      <c r="B535" t="s">
        <v>231222</v>
      </c>
      <c r="C535" t="s">
        <v>231223</v>
      </c>
      <c r="D535" t="s">
        <v>231224</v>
      </c>
      <c r="E535" t="s">
        <v>231212</v>
      </c>
      <c r="F535" t="s">
        <v>224859</v>
      </c>
      <c r="G535">
        <v>89418</v>
      </c>
      <c r="H535" t="s">
        <v>231225</v>
      </c>
      <c r="I535" s="1">
        <v>11056</v>
      </c>
      <c r="J535" t="s">
        <v>231226</v>
      </c>
      <c r="K535" t="s">
        <v>231227</v>
      </c>
      <c r="L535">
        <v>135943553</v>
      </c>
      <c r="M535" s="1">
        <v>44294</v>
      </c>
      <c r="N535" s="1">
        <v>46120</v>
      </c>
      <c r="O535" s="2">
        <v>145954921510</v>
      </c>
      <c r="P535" t="s">
        <v>224859</v>
      </c>
      <c r="Q535" s="1">
        <v>44294</v>
      </c>
      <c r="R535" s="1">
        <v>46120</v>
      </c>
      <c r="S535" s="3" t="s">
        <v>58</v>
      </c>
      <c r="T535" s="3" t="s">
        <v>317087</v>
      </c>
      <c r="U535">
        <v>168</v>
      </c>
      <c r="V535" t="s">
        <v>5772</v>
      </c>
      <c r="W535" t="s">
        <v>226185</v>
      </c>
      <c r="X535">
        <v>321280130</v>
      </c>
      <c r="Y535" t="s">
        <v>231228</v>
      </c>
      <c r="Z535" t="s">
        <v>231229</v>
      </c>
      <c r="AA535" t="s">
        <v>231230</v>
      </c>
      <c r="AB535" t="s">
        <v>231231</v>
      </c>
      <c r="AC535" t="s">
        <v>231232</v>
      </c>
      <c r="AD535" t="s">
        <v>231233</v>
      </c>
      <c r="AE535">
        <v>4909032835</v>
      </c>
      <c r="AF535" t="s">
        <v>331445</v>
      </c>
      <c r="AG535" t="s">
        <v>327889</v>
      </c>
    </row>
    <row r="536" spans="1:33" x14ac:dyDescent="0.25">
      <c r="A536" t="s">
        <v>34919</v>
      </c>
      <c r="B536" t="s">
        <v>58935</v>
      </c>
      <c r="C536" t="s">
        <v>231234</v>
      </c>
      <c r="D536" t="s">
        <v>231235</v>
      </c>
      <c r="E536" t="s">
        <v>231212</v>
      </c>
      <c r="F536" t="s">
        <v>224859</v>
      </c>
      <c r="G536">
        <v>89418</v>
      </c>
      <c r="H536" t="s">
        <v>231236</v>
      </c>
      <c r="I536" s="1">
        <v>11057</v>
      </c>
      <c r="J536" t="s">
        <v>231237</v>
      </c>
      <c r="K536" t="s">
        <v>231238</v>
      </c>
      <c r="L536">
        <v>140397986</v>
      </c>
      <c r="M536" s="1">
        <v>45025</v>
      </c>
      <c r="N536" s="1">
        <v>46852</v>
      </c>
      <c r="O536" s="2">
        <v>930891300173</v>
      </c>
      <c r="P536" t="s">
        <v>224859</v>
      </c>
      <c r="Q536" s="1">
        <v>45025</v>
      </c>
      <c r="R536" s="1">
        <v>46852</v>
      </c>
      <c r="S536" s="3" t="s">
        <v>74</v>
      </c>
      <c r="T536" s="3" t="s">
        <v>317088</v>
      </c>
      <c r="U536">
        <v>170</v>
      </c>
      <c r="V536" t="s">
        <v>1511</v>
      </c>
      <c r="W536" t="s">
        <v>226185</v>
      </c>
      <c r="X536">
        <v>321280130</v>
      </c>
      <c r="Y536" t="s">
        <v>231239</v>
      </c>
      <c r="Z536" t="s">
        <v>231240</v>
      </c>
      <c r="AA536" t="s">
        <v>231241</v>
      </c>
      <c r="AB536" t="s">
        <v>231242</v>
      </c>
      <c r="AC536" t="s">
        <v>231243</v>
      </c>
      <c r="AD536" t="s">
        <v>231244</v>
      </c>
      <c r="AE536">
        <v>6930821988</v>
      </c>
      <c r="AF536" t="s">
        <v>331446</v>
      </c>
      <c r="AG536" t="s">
        <v>327890</v>
      </c>
    </row>
    <row r="537" spans="1:33" x14ac:dyDescent="0.25">
      <c r="A537" t="s">
        <v>31401</v>
      </c>
      <c r="B537" t="s">
        <v>58935</v>
      </c>
      <c r="C537" t="s">
        <v>231245</v>
      </c>
      <c r="D537" t="s">
        <v>231246</v>
      </c>
      <c r="E537" t="s">
        <v>231212</v>
      </c>
      <c r="F537" t="s">
        <v>224859</v>
      </c>
      <c r="G537">
        <v>89418</v>
      </c>
      <c r="H537" t="s">
        <v>231247</v>
      </c>
      <c r="I537" s="1">
        <v>11058</v>
      </c>
      <c r="J537" t="s">
        <v>231248</v>
      </c>
      <c r="K537" t="s">
        <v>231249</v>
      </c>
      <c r="L537">
        <v>193028474</v>
      </c>
      <c r="M537" s="1">
        <v>44296</v>
      </c>
      <c r="N537" s="1">
        <v>46122</v>
      </c>
      <c r="O537" s="2">
        <v>247377216948</v>
      </c>
      <c r="P537" t="s">
        <v>224859</v>
      </c>
      <c r="Q537" s="1">
        <v>44296</v>
      </c>
      <c r="R537" s="1">
        <v>46122</v>
      </c>
      <c r="S537" s="3" t="s">
        <v>90</v>
      </c>
      <c r="T537" s="3" t="s">
        <v>317089</v>
      </c>
      <c r="U537">
        <v>178</v>
      </c>
      <c r="V537" t="s">
        <v>1130</v>
      </c>
      <c r="W537" t="s">
        <v>226185</v>
      </c>
      <c r="X537">
        <v>321280130</v>
      </c>
      <c r="Y537" t="s">
        <v>231250</v>
      </c>
      <c r="Z537" t="s">
        <v>231251</v>
      </c>
      <c r="AA537" t="s">
        <v>231252</v>
      </c>
      <c r="AB537" t="s">
        <v>231253</v>
      </c>
      <c r="AC537" t="s">
        <v>231254</v>
      </c>
      <c r="AD537" t="s">
        <v>231255</v>
      </c>
      <c r="AE537">
        <v>2344811810</v>
      </c>
      <c r="AF537" t="s">
        <v>331447</v>
      </c>
      <c r="AG537" t="s">
        <v>327891</v>
      </c>
    </row>
    <row r="538" spans="1:33" x14ac:dyDescent="0.25">
      <c r="A538" t="s">
        <v>231256</v>
      </c>
      <c r="B538" t="s">
        <v>231257</v>
      </c>
      <c r="C538" t="s">
        <v>231258</v>
      </c>
      <c r="D538" t="s">
        <v>231259</v>
      </c>
      <c r="E538" t="s">
        <v>231212</v>
      </c>
      <c r="F538" t="s">
        <v>224859</v>
      </c>
      <c r="G538">
        <v>89418</v>
      </c>
      <c r="H538" t="s">
        <v>231260</v>
      </c>
      <c r="I538" s="1">
        <v>11059</v>
      </c>
      <c r="J538" t="s">
        <v>231261</v>
      </c>
      <c r="K538" t="s">
        <v>231262</v>
      </c>
      <c r="L538">
        <v>522806732</v>
      </c>
      <c r="M538" s="1">
        <v>45027</v>
      </c>
      <c r="N538" s="1">
        <v>46854</v>
      </c>
      <c r="O538" s="2">
        <v>582003207411</v>
      </c>
      <c r="P538" t="s">
        <v>224859</v>
      </c>
      <c r="Q538" s="1">
        <v>45027</v>
      </c>
      <c r="R538" s="1">
        <v>46854</v>
      </c>
      <c r="S538" s="3" t="s">
        <v>41</v>
      </c>
      <c r="T538" s="3" t="s">
        <v>317090</v>
      </c>
      <c r="U538">
        <v>689</v>
      </c>
      <c r="V538" t="s">
        <v>2053</v>
      </c>
      <c r="W538" t="s">
        <v>226185</v>
      </c>
      <c r="X538">
        <v>321280130</v>
      </c>
      <c r="Y538" t="s">
        <v>231263</v>
      </c>
      <c r="Z538" t="s">
        <v>231264</v>
      </c>
      <c r="AA538" t="s">
        <v>231265</v>
      </c>
      <c r="AB538" t="s">
        <v>231266</v>
      </c>
      <c r="AC538" t="s">
        <v>231267</v>
      </c>
      <c r="AD538" t="s">
        <v>231268</v>
      </c>
      <c r="AE538">
        <v>7750849752</v>
      </c>
      <c r="AF538" t="s">
        <v>331448</v>
      </c>
      <c r="AG538" t="s">
        <v>327892</v>
      </c>
    </row>
    <row r="539" spans="1:33" x14ac:dyDescent="0.25">
      <c r="A539" t="s">
        <v>231269</v>
      </c>
      <c r="B539" t="s">
        <v>231270</v>
      </c>
      <c r="C539" t="s">
        <v>231271</v>
      </c>
      <c r="D539" t="s">
        <v>231272</v>
      </c>
      <c r="E539" t="s">
        <v>231212</v>
      </c>
      <c r="F539" t="s">
        <v>224859</v>
      </c>
      <c r="G539">
        <v>89418</v>
      </c>
      <c r="H539" t="s">
        <v>231273</v>
      </c>
      <c r="I539" s="1">
        <v>11060</v>
      </c>
      <c r="J539" t="s">
        <v>231274</v>
      </c>
      <c r="K539" t="s">
        <v>231275</v>
      </c>
      <c r="L539">
        <v>917923340</v>
      </c>
      <c r="M539" s="1">
        <v>44663</v>
      </c>
      <c r="N539" s="1">
        <v>46489</v>
      </c>
      <c r="O539" s="2">
        <v>394331271546</v>
      </c>
      <c r="P539" t="s">
        <v>224859</v>
      </c>
      <c r="Q539" s="1">
        <v>44663</v>
      </c>
      <c r="R539" s="1">
        <v>46489</v>
      </c>
      <c r="S539" s="3" t="s">
        <v>58</v>
      </c>
      <c r="T539" s="3" t="s">
        <v>317091</v>
      </c>
      <c r="U539">
        <v>886</v>
      </c>
      <c r="V539" t="s">
        <v>1714</v>
      </c>
      <c r="W539" t="s">
        <v>226185</v>
      </c>
      <c r="X539">
        <v>321280130</v>
      </c>
      <c r="Y539" t="s">
        <v>231276</v>
      </c>
      <c r="Z539" t="s">
        <v>231277</v>
      </c>
      <c r="AA539" t="s">
        <v>231278</v>
      </c>
      <c r="AB539" t="s">
        <v>231279</v>
      </c>
      <c r="AC539" t="s">
        <v>231280</v>
      </c>
      <c r="AD539" t="s">
        <v>231281</v>
      </c>
      <c r="AE539">
        <v>6151928996</v>
      </c>
      <c r="AF539" t="s">
        <v>331449</v>
      </c>
      <c r="AG539" t="s">
        <v>327893</v>
      </c>
    </row>
    <row r="540" spans="1:33" x14ac:dyDescent="0.25">
      <c r="A540" t="s">
        <v>142</v>
      </c>
      <c r="B540" t="s">
        <v>231282</v>
      </c>
      <c r="C540" t="s">
        <v>231283</v>
      </c>
      <c r="D540" t="s">
        <v>231284</v>
      </c>
      <c r="E540" t="s">
        <v>231212</v>
      </c>
      <c r="F540" t="s">
        <v>224859</v>
      </c>
      <c r="G540">
        <v>89418</v>
      </c>
      <c r="H540" t="s">
        <v>231285</v>
      </c>
      <c r="I540" s="1">
        <v>11061</v>
      </c>
      <c r="J540" t="s">
        <v>231286</v>
      </c>
      <c r="K540" t="s">
        <v>231287</v>
      </c>
      <c r="L540">
        <v>154894300</v>
      </c>
      <c r="M540" s="1">
        <v>45029</v>
      </c>
      <c r="N540" s="1">
        <v>46856</v>
      </c>
      <c r="O540" s="2">
        <v>874456928544</v>
      </c>
      <c r="P540" t="s">
        <v>224859</v>
      </c>
      <c r="Q540" s="1">
        <v>45029</v>
      </c>
      <c r="R540" s="1">
        <v>46856</v>
      </c>
      <c r="S540" s="3" t="s">
        <v>74</v>
      </c>
      <c r="T540" s="3" t="s">
        <v>317092</v>
      </c>
      <c r="U540">
        <v>541</v>
      </c>
      <c r="V540" t="s">
        <v>445</v>
      </c>
      <c r="W540" t="s">
        <v>226185</v>
      </c>
      <c r="X540">
        <v>321280130</v>
      </c>
      <c r="Y540" t="s">
        <v>231288</v>
      </c>
      <c r="Z540" t="s">
        <v>231289</v>
      </c>
      <c r="AA540" t="s">
        <v>231290</v>
      </c>
      <c r="AB540" t="s">
        <v>231291</v>
      </c>
      <c r="AC540" t="s">
        <v>231292</v>
      </c>
      <c r="AD540" t="s">
        <v>231293</v>
      </c>
      <c r="AE540">
        <v>4294678572</v>
      </c>
      <c r="AF540" t="s">
        <v>331450</v>
      </c>
      <c r="AG540" t="s">
        <v>327894</v>
      </c>
    </row>
    <row r="541" spans="1:33" x14ac:dyDescent="0.25">
      <c r="A541" t="s">
        <v>231294</v>
      </c>
      <c r="B541" t="s">
        <v>231295</v>
      </c>
      <c r="C541" t="s">
        <v>231296</v>
      </c>
      <c r="D541" t="s">
        <v>231297</v>
      </c>
      <c r="E541" t="s">
        <v>231298</v>
      </c>
      <c r="F541" t="s">
        <v>224859</v>
      </c>
      <c r="G541">
        <v>89451</v>
      </c>
      <c r="H541" t="s">
        <v>231299</v>
      </c>
      <c r="I541" s="1">
        <v>11062</v>
      </c>
      <c r="J541" t="s">
        <v>231300</v>
      </c>
      <c r="K541" t="s">
        <v>231301</v>
      </c>
      <c r="L541">
        <v>419225874</v>
      </c>
      <c r="M541" s="1">
        <v>43569</v>
      </c>
      <c r="N541" s="1">
        <v>45396</v>
      </c>
      <c r="O541" s="2">
        <v>742568614017</v>
      </c>
      <c r="P541" t="s">
        <v>224859</v>
      </c>
      <c r="Q541" s="1">
        <v>43569</v>
      </c>
      <c r="R541" s="1">
        <v>45396</v>
      </c>
      <c r="S541" s="3" t="s">
        <v>90</v>
      </c>
      <c r="T541" s="3" t="s">
        <v>317093</v>
      </c>
      <c r="U541">
        <v>171</v>
      </c>
      <c r="V541" t="s">
        <v>371</v>
      </c>
      <c r="W541" t="s">
        <v>226185</v>
      </c>
      <c r="X541">
        <v>321280130</v>
      </c>
      <c r="Y541" t="s">
        <v>231302</v>
      </c>
      <c r="Z541" t="s">
        <v>231303</v>
      </c>
      <c r="AA541" t="s">
        <v>231304</v>
      </c>
      <c r="AB541" t="s">
        <v>231305</v>
      </c>
      <c r="AC541" t="s">
        <v>231306</v>
      </c>
      <c r="AD541" t="s">
        <v>231307</v>
      </c>
      <c r="AE541">
        <v>5518529696</v>
      </c>
      <c r="AF541" t="s">
        <v>331451</v>
      </c>
      <c r="AG541" t="s">
        <v>327895</v>
      </c>
    </row>
    <row r="542" spans="1:33" x14ac:dyDescent="0.25">
      <c r="A542" t="s">
        <v>149410</v>
      </c>
      <c r="B542" t="s">
        <v>231308</v>
      </c>
      <c r="C542" t="s">
        <v>231309</v>
      </c>
      <c r="D542" t="s">
        <v>231310</v>
      </c>
      <c r="E542" t="s">
        <v>231298</v>
      </c>
      <c r="F542" t="s">
        <v>224859</v>
      </c>
      <c r="G542">
        <v>89451</v>
      </c>
      <c r="H542" t="s">
        <v>231311</v>
      </c>
      <c r="I542" s="1">
        <v>11063</v>
      </c>
      <c r="J542" t="s">
        <v>231312</v>
      </c>
      <c r="K542" t="s">
        <v>231313</v>
      </c>
      <c r="L542">
        <v>680997621</v>
      </c>
      <c r="M542" s="1">
        <v>43570</v>
      </c>
      <c r="N542" s="1">
        <v>45397</v>
      </c>
      <c r="O542" s="2">
        <v>799193806158</v>
      </c>
      <c r="P542" t="s">
        <v>224859</v>
      </c>
      <c r="Q542" s="1">
        <v>43570</v>
      </c>
      <c r="R542" s="1">
        <v>45397</v>
      </c>
      <c r="S542" s="3" t="s">
        <v>41</v>
      </c>
      <c r="T542" s="3" t="s">
        <v>317094</v>
      </c>
      <c r="U542">
        <v>842</v>
      </c>
      <c r="V542" t="s">
        <v>371</v>
      </c>
      <c r="W542" t="s">
        <v>226185</v>
      </c>
      <c r="X542">
        <v>321280130</v>
      </c>
      <c r="Y542" t="s">
        <v>231314</v>
      </c>
      <c r="Z542" t="s">
        <v>231315</v>
      </c>
      <c r="AA542" t="s">
        <v>231316</v>
      </c>
      <c r="AB542" t="s">
        <v>231317</v>
      </c>
      <c r="AC542" t="s">
        <v>231318</v>
      </c>
      <c r="AD542" t="s">
        <v>231319</v>
      </c>
      <c r="AE542">
        <v>8175778106</v>
      </c>
      <c r="AF542" t="s">
        <v>331452</v>
      </c>
      <c r="AG542" t="s">
        <v>327896</v>
      </c>
    </row>
    <row r="543" spans="1:33" x14ac:dyDescent="0.25">
      <c r="A543" t="s">
        <v>231320</v>
      </c>
      <c r="B543" t="s">
        <v>231321</v>
      </c>
      <c r="C543" t="s">
        <v>231322</v>
      </c>
      <c r="D543" t="s">
        <v>231323</v>
      </c>
      <c r="E543" t="s">
        <v>231298</v>
      </c>
      <c r="F543" t="s">
        <v>224859</v>
      </c>
      <c r="G543">
        <v>89451</v>
      </c>
      <c r="H543" t="s">
        <v>231324</v>
      </c>
      <c r="I543" s="1">
        <v>11064</v>
      </c>
      <c r="J543" t="s">
        <v>231325</v>
      </c>
      <c r="K543" t="s">
        <v>231326</v>
      </c>
      <c r="L543">
        <v>462413584</v>
      </c>
      <c r="M543" s="1">
        <v>43937</v>
      </c>
      <c r="N543" s="1">
        <v>45763</v>
      </c>
      <c r="O543" s="2">
        <v>747353918262</v>
      </c>
      <c r="P543" t="s">
        <v>224859</v>
      </c>
      <c r="Q543" s="1">
        <v>43937</v>
      </c>
      <c r="R543" s="1">
        <v>45763</v>
      </c>
      <c r="S543" s="3" t="s">
        <v>58</v>
      </c>
      <c r="T543" s="3" t="s">
        <v>317095</v>
      </c>
      <c r="U543">
        <v>201</v>
      </c>
      <c r="V543" t="s">
        <v>193</v>
      </c>
      <c r="W543" t="s">
        <v>226185</v>
      </c>
      <c r="X543">
        <v>321280130</v>
      </c>
      <c r="Y543" t="s">
        <v>231327</v>
      </c>
      <c r="Z543" t="s">
        <v>231328</v>
      </c>
      <c r="AA543" t="s">
        <v>231329</v>
      </c>
      <c r="AB543" t="s">
        <v>231330</v>
      </c>
      <c r="AC543" t="s">
        <v>231331</v>
      </c>
      <c r="AD543" t="s">
        <v>231332</v>
      </c>
      <c r="AE543">
        <v>2371409971</v>
      </c>
      <c r="AF543" t="s">
        <v>331453</v>
      </c>
      <c r="AG543" t="s">
        <v>327897</v>
      </c>
    </row>
    <row r="544" spans="1:33" x14ac:dyDescent="0.25">
      <c r="A544" t="s">
        <v>194816</v>
      </c>
      <c r="B544" t="s">
        <v>231333</v>
      </c>
      <c r="C544" t="s">
        <v>231334</v>
      </c>
      <c r="D544" t="s">
        <v>231335</v>
      </c>
      <c r="E544" t="s">
        <v>231298</v>
      </c>
      <c r="F544" t="s">
        <v>224859</v>
      </c>
      <c r="G544">
        <v>89451</v>
      </c>
      <c r="H544" t="s">
        <v>231336</v>
      </c>
      <c r="I544" s="1">
        <v>11065</v>
      </c>
      <c r="J544" t="s">
        <v>231337</v>
      </c>
      <c r="K544" t="s">
        <v>231338</v>
      </c>
      <c r="L544">
        <v>509530049</v>
      </c>
      <c r="M544" s="1">
        <v>45033</v>
      </c>
      <c r="N544" s="1">
        <v>46860</v>
      </c>
      <c r="O544" s="2">
        <v>283859070475</v>
      </c>
      <c r="P544" t="s">
        <v>224859</v>
      </c>
      <c r="Q544" s="1">
        <v>45033</v>
      </c>
      <c r="R544" s="1">
        <v>46860</v>
      </c>
      <c r="S544" s="3" t="s">
        <v>74</v>
      </c>
      <c r="T544" s="3" t="s">
        <v>317096</v>
      </c>
      <c r="U544">
        <v>968</v>
      </c>
      <c r="V544" t="s">
        <v>1482</v>
      </c>
      <c r="W544" t="s">
        <v>226185</v>
      </c>
      <c r="X544">
        <v>321280130</v>
      </c>
      <c r="Y544" t="s">
        <v>231339</v>
      </c>
      <c r="Z544" t="s">
        <v>231340</v>
      </c>
      <c r="AA544" t="s">
        <v>231341</v>
      </c>
      <c r="AB544" t="s">
        <v>231342</v>
      </c>
      <c r="AC544" t="s">
        <v>231343</v>
      </c>
      <c r="AD544" t="s">
        <v>231344</v>
      </c>
      <c r="AE544">
        <v>8294980583</v>
      </c>
      <c r="AF544" t="s">
        <v>331454</v>
      </c>
      <c r="AG544" t="s">
        <v>327898</v>
      </c>
    </row>
    <row r="545" spans="1:33" x14ac:dyDescent="0.25">
      <c r="A545" t="s">
        <v>231345</v>
      </c>
      <c r="B545" t="s">
        <v>231346</v>
      </c>
      <c r="C545" t="s">
        <v>231347</v>
      </c>
      <c r="D545" t="s">
        <v>231348</v>
      </c>
      <c r="E545" t="s">
        <v>231298</v>
      </c>
      <c r="F545" t="s">
        <v>224859</v>
      </c>
      <c r="G545">
        <v>89451</v>
      </c>
      <c r="H545" t="s">
        <v>231349</v>
      </c>
      <c r="I545" s="1">
        <v>11066</v>
      </c>
      <c r="J545" t="s">
        <v>231350</v>
      </c>
      <c r="K545" t="s">
        <v>231351</v>
      </c>
      <c r="L545">
        <v>359821522</v>
      </c>
      <c r="M545" s="1">
        <v>43573</v>
      </c>
      <c r="N545" s="1">
        <v>45400</v>
      </c>
      <c r="O545" s="2">
        <v>381143198614</v>
      </c>
      <c r="P545" t="s">
        <v>224859</v>
      </c>
      <c r="Q545" s="1">
        <v>43573</v>
      </c>
      <c r="R545" s="1">
        <v>45400</v>
      </c>
      <c r="S545" s="3" t="s">
        <v>90</v>
      </c>
      <c r="T545" s="3" t="s">
        <v>317097</v>
      </c>
      <c r="U545">
        <v>853</v>
      </c>
      <c r="V545" t="s">
        <v>3743</v>
      </c>
      <c r="W545" t="s">
        <v>226185</v>
      </c>
      <c r="X545">
        <v>321280130</v>
      </c>
      <c r="Y545" t="s">
        <v>231352</v>
      </c>
      <c r="Z545" t="s">
        <v>231353</v>
      </c>
      <c r="AA545" t="s">
        <v>231354</v>
      </c>
      <c r="AB545" t="s">
        <v>231355</v>
      </c>
      <c r="AC545" t="s">
        <v>231356</v>
      </c>
      <c r="AD545" t="s">
        <v>231357</v>
      </c>
      <c r="AE545">
        <v>7299373326</v>
      </c>
      <c r="AF545" t="s">
        <v>331455</v>
      </c>
      <c r="AG545" t="s">
        <v>327899</v>
      </c>
    </row>
    <row r="546" spans="1:33" x14ac:dyDescent="0.25">
      <c r="A546" t="s">
        <v>72860</v>
      </c>
      <c r="B546" t="s">
        <v>231346</v>
      </c>
      <c r="C546" t="s">
        <v>231358</v>
      </c>
      <c r="D546" t="s">
        <v>231359</v>
      </c>
      <c r="E546" t="s">
        <v>231298</v>
      </c>
      <c r="F546" t="s">
        <v>224859</v>
      </c>
      <c r="G546">
        <v>89451</v>
      </c>
      <c r="H546" t="s">
        <v>231360</v>
      </c>
      <c r="I546" s="1">
        <v>11067</v>
      </c>
      <c r="J546" t="s">
        <v>231361</v>
      </c>
      <c r="K546" t="s">
        <v>231362</v>
      </c>
      <c r="L546">
        <v>976184407</v>
      </c>
      <c r="M546" s="1">
        <v>44305</v>
      </c>
      <c r="N546" s="1">
        <v>46131</v>
      </c>
      <c r="O546" s="2">
        <v>723934939820</v>
      </c>
      <c r="P546" t="s">
        <v>224859</v>
      </c>
      <c r="Q546" s="1">
        <v>44305</v>
      </c>
      <c r="R546" s="1">
        <v>46131</v>
      </c>
      <c r="S546" s="3" t="s">
        <v>41</v>
      </c>
      <c r="T546" s="3" t="s">
        <v>317098</v>
      </c>
      <c r="U546">
        <v>118</v>
      </c>
      <c r="V546" t="s">
        <v>473</v>
      </c>
      <c r="W546" t="s">
        <v>226185</v>
      </c>
      <c r="X546">
        <v>321280130</v>
      </c>
      <c r="Y546" t="s">
        <v>231363</v>
      </c>
      <c r="Z546" t="s">
        <v>231364</v>
      </c>
      <c r="AA546" t="s">
        <v>231365</v>
      </c>
      <c r="AB546" t="s">
        <v>231366</v>
      </c>
      <c r="AC546" t="s">
        <v>231367</v>
      </c>
      <c r="AD546" t="s">
        <v>231368</v>
      </c>
      <c r="AE546">
        <v>5135395099</v>
      </c>
      <c r="AF546" t="s">
        <v>331456</v>
      </c>
      <c r="AG546" t="s">
        <v>327900</v>
      </c>
    </row>
    <row r="547" spans="1:33" x14ac:dyDescent="0.25">
      <c r="A547" t="s">
        <v>14489</v>
      </c>
      <c r="B547" t="s">
        <v>231346</v>
      </c>
      <c r="C547" t="s">
        <v>231369</v>
      </c>
      <c r="D547" t="s">
        <v>231370</v>
      </c>
      <c r="E547" t="s">
        <v>231298</v>
      </c>
      <c r="F547" t="s">
        <v>224859</v>
      </c>
      <c r="G547">
        <v>89451</v>
      </c>
      <c r="H547" t="s">
        <v>231371</v>
      </c>
      <c r="I547" s="1">
        <v>11068</v>
      </c>
      <c r="J547" t="s">
        <v>231372</v>
      </c>
      <c r="K547" t="s">
        <v>231373</v>
      </c>
      <c r="L547">
        <v>961787182</v>
      </c>
      <c r="M547" s="1">
        <v>45036</v>
      </c>
      <c r="N547" s="1">
        <v>46863</v>
      </c>
      <c r="O547" s="2">
        <v>358018038646</v>
      </c>
      <c r="P547" t="s">
        <v>224859</v>
      </c>
      <c r="Q547" s="1">
        <v>45036</v>
      </c>
      <c r="R547" s="1">
        <v>46863</v>
      </c>
      <c r="S547" s="3" t="s">
        <v>58</v>
      </c>
      <c r="T547" s="3" t="s">
        <v>317099</v>
      </c>
      <c r="U547">
        <v>733</v>
      </c>
      <c r="V547" t="s">
        <v>386</v>
      </c>
      <c r="W547" t="s">
        <v>226185</v>
      </c>
      <c r="X547">
        <v>321280130</v>
      </c>
      <c r="Y547" t="s">
        <v>231374</v>
      </c>
      <c r="Z547" t="s">
        <v>231375</v>
      </c>
      <c r="AA547" t="s">
        <v>14120</v>
      </c>
      <c r="AB547" t="s">
        <v>231376</v>
      </c>
      <c r="AC547" t="s">
        <v>231377</v>
      </c>
      <c r="AD547" t="s">
        <v>231378</v>
      </c>
      <c r="AE547">
        <v>5385930473</v>
      </c>
      <c r="AF547" t="s">
        <v>331457</v>
      </c>
      <c r="AG547" t="s">
        <v>327901</v>
      </c>
    </row>
    <row r="548" spans="1:33" x14ac:dyDescent="0.25">
      <c r="A548" t="s">
        <v>231379</v>
      </c>
      <c r="B548" t="s">
        <v>231380</v>
      </c>
      <c r="C548" t="s">
        <v>231381</v>
      </c>
      <c r="D548" t="s">
        <v>82274</v>
      </c>
      <c r="E548" t="s">
        <v>231382</v>
      </c>
      <c r="F548" t="s">
        <v>224859</v>
      </c>
      <c r="G548">
        <v>89018</v>
      </c>
      <c r="H548" t="s">
        <v>231383</v>
      </c>
      <c r="I548" s="1">
        <v>11069</v>
      </c>
      <c r="J548" t="s">
        <v>231384</v>
      </c>
      <c r="K548" t="s">
        <v>231385</v>
      </c>
      <c r="L548">
        <v>663230781</v>
      </c>
      <c r="M548" s="1">
        <v>45037</v>
      </c>
      <c r="N548" s="1">
        <v>46864</v>
      </c>
      <c r="O548" s="2">
        <v>406448795340</v>
      </c>
      <c r="P548" t="s">
        <v>224859</v>
      </c>
      <c r="Q548" s="1">
        <v>45037</v>
      </c>
      <c r="R548" s="1">
        <v>46864</v>
      </c>
      <c r="S548" s="3" t="s">
        <v>74</v>
      </c>
      <c r="T548" s="3" t="s">
        <v>317100</v>
      </c>
      <c r="U548">
        <v>842</v>
      </c>
      <c r="V548" t="s">
        <v>150</v>
      </c>
      <c r="W548" t="s">
        <v>224899</v>
      </c>
      <c r="X548">
        <v>124201565</v>
      </c>
      <c r="Y548" t="s">
        <v>231386</v>
      </c>
      <c r="Z548" t="s">
        <v>231387</v>
      </c>
      <c r="AA548" t="s">
        <v>231388</v>
      </c>
      <c r="AB548" t="s">
        <v>231389</v>
      </c>
      <c r="AC548" t="s">
        <v>231390</v>
      </c>
      <c r="AD548" t="s">
        <v>231391</v>
      </c>
      <c r="AE548">
        <v>9282880001</v>
      </c>
      <c r="AF548" t="s">
        <v>331458</v>
      </c>
      <c r="AG548" t="s">
        <v>327902</v>
      </c>
    </row>
    <row r="549" spans="1:33" x14ac:dyDescent="0.25">
      <c r="A549" t="s">
        <v>27058</v>
      </c>
      <c r="B549" t="s">
        <v>58949</v>
      </c>
      <c r="C549" t="s">
        <v>231392</v>
      </c>
      <c r="D549" t="s">
        <v>231393</v>
      </c>
      <c r="E549" t="s">
        <v>231394</v>
      </c>
      <c r="F549" t="s">
        <v>224859</v>
      </c>
      <c r="G549">
        <v>89825</v>
      </c>
      <c r="H549" t="s">
        <v>231395</v>
      </c>
      <c r="I549" s="1">
        <v>11070</v>
      </c>
      <c r="J549" t="s">
        <v>231396</v>
      </c>
      <c r="K549" t="s">
        <v>231397</v>
      </c>
      <c r="L549">
        <v>784545552</v>
      </c>
      <c r="M549" s="1">
        <v>43943</v>
      </c>
      <c r="N549" s="1">
        <v>45769</v>
      </c>
      <c r="O549" s="2">
        <v>159837086995</v>
      </c>
      <c r="P549" t="s">
        <v>224859</v>
      </c>
      <c r="Q549" s="1">
        <v>43943</v>
      </c>
      <c r="R549" s="1">
        <v>45769</v>
      </c>
      <c r="S549" s="3" t="s">
        <v>90</v>
      </c>
      <c r="T549" s="3" t="s">
        <v>317101</v>
      </c>
      <c r="U549">
        <v>439</v>
      </c>
      <c r="V549" t="s">
        <v>386</v>
      </c>
      <c r="W549" t="s">
        <v>225019</v>
      </c>
      <c r="X549">
        <v>324274033</v>
      </c>
      <c r="Y549" t="s">
        <v>231398</v>
      </c>
      <c r="Z549" t="s">
        <v>231399</v>
      </c>
      <c r="AA549" t="s">
        <v>231400</v>
      </c>
      <c r="AB549" t="s">
        <v>231401</v>
      </c>
      <c r="AC549" t="s">
        <v>231402</v>
      </c>
      <c r="AD549" t="s">
        <v>231403</v>
      </c>
      <c r="AE549">
        <v>4337010679</v>
      </c>
      <c r="AF549" t="s">
        <v>331459</v>
      </c>
      <c r="AG549" t="s">
        <v>327903</v>
      </c>
    </row>
    <row r="550" spans="1:33" x14ac:dyDescent="0.25">
      <c r="A550" t="s">
        <v>34497</v>
      </c>
      <c r="B550" t="s">
        <v>58963</v>
      </c>
      <c r="C550" t="s">
        <v>231404</v>
      </c>
      <c r="D550" t="s">
        <v>231405</v>
      </c>
      <c r="E550" t="s">
        <v>231406</v>
      </c>
      <c r="F550" t="s">
        <v>224859</v>
      </c>
      <c r="G550">
        <v>89108</v>
      </c>
      <c r="H550" t="s">
        <v>231407</v>
      </c>
      <c r="I550" s="1">
        <v>11075</v>
      </c>
      <c r="J550" t="s">
        <v>231408</v>
      </c>
      <c r="K550" t="s">
        <v>231409</v>
      </c>
      <c r="L550">
        <v>776098236</v>
      </c>
      <c r="M550" s="1">
        <v>43582</v>
      </c>
      <c r="N550" s="1">
        <v>45409</v>
      </c>
      <c r="O550" s="2">
        <v>928638080795</v>
      </c>
      <c r="P550" t="s">
        <v>224859</v>
      </c>
      <c r="Q550" s="1">
        <v>43582</v>
      </c>
      <c r="R550" s="1">
        <v>45409</v>
      </c>
      <c r="S550" s="3" t="s">
        <v>41</v>
      </c>
      <c r="T550" s="3" t="s">
        <v>317102</v>
      </c>
      <c r="U550">
        <v>309</v>
      </c>
      <c r="V550" t="s">
        <v>239</v>
      </c>
      <c r="W550" t="s">
        <v>231410</v>
      </c>
      <c r="X550">
        <v>122402395</v>
      </c>
      <c r="Y550" t="s">
        <v>231411</v>
      </c>
      <c r="Z550" t="s">
        <v>231412</v>
      </c>
      <c r="AA550" t="s">
        <v>231413</v>
      </c>
      <c r="AB550" t="s">
        <v>231414</v>
      </c>
      <c r="AC550" t="s">
        <v>231415</v>
      </c>
      <c r="AD550" t="s">
        <v>231416</v>
      </c>
      <c r="AE550">
        <v>9764282069</v>
      </c>
      <c r="AF550" t="s">
        <v>331460</v>
      </c>
      <c r="AG550" t="s">
        <v>327904</v>
      </c>
    </row>
    <row r="551" spans="1:33" x14ac:dyDescent="0.25">
      <c r="A551" t="s">
        <v>2303</v>
      </c>
      <c r="B551" t="s">
        <v>231417</v>
      </c>
      <c r="C551" t="s">
        <v>231418</v>
      </c>
      <c r="D551" t="s">
        <v>231419</v>
      </c>
      <c r="E551" t="s">
        <v>231406</v>
      </c>
      <c r="F551" t="s">
        <v>224859</v>
      </c>
      <c r="G551">
        <v>89178</v>
      </c>
      <c r="H551" t="s">
        <v>231420</v>
      </c>
      <c r="I551" s="1">
        <v>11081</v>
      </c>
      <c r="J551" t="s">
        <v>231421</v>
      </c>
      <c r="K551" t="s">
        <v>231422</v>
      </c>
      <c r="L551">
        <v>512263461</v>
      </c>
      <c r="M551" s="1">
        <v>44319</v>
      </c>
      <c r="N551" s="1">
        <v>46145</v>
      </c>
      <c r="O551" s="2">
        <v>931548212721</v>
      </c>
      <c r="P551" t="s">
        <v>224859</v>
      </c>
      <c r="Q551" s="1">
        <v>44319</v>
      </c>
      <c r="R551" s="1">
        <v>46145</v>
      </c>
      <c r="S551" s="3" t="s">
        <v>58</v>
      </c>
      <c r="T551" s="3" t="s">
        <v>317103</v>
      </c>
      <c r="U551">
        <v>492</v>
      </c>
      <c r="V551" t="s">
        <v>208</v>
      </c>
      <c r="W551" t="s">
        <v>231410</v>
      </c>
      <c r="X551">
        <v>122402395</v>
      </c>
      <c r="Y551" t="s">
        <v>231423</v>
      </c>
      <c r="Z551" t="s">
        <v>231424</v>
      </c>
      <c r="AA551" t="s">
        <v>231425</v>
      </c>
      <c r="AB551" t="s">
        <v>231426</v>
      </c>
      <c r="AC551" t="s">
        <v>231427</v>
      </c>
      <c r="AD551" t="s">
        <v>231428</v>
      </c>
      <c r="AE551">
        <v>1368307724</v>
      </c>
      <c r="AF551" t="s">
        <v>331461</v>
      </c>
      <c r="AG551" t="s">
        <v>327905</v>
      </c>
    </row>
    <row r="552" spans="1:33" x14ac:dyDescent="0.25">
      <c r="A552" t="s">
        <v>3963</v>
      </c>
      <c r="B552" t="s">
        <v>231429</v>
      </c>
      <c r="C552" t="s">
        <v>231430</v>
      </c>
      <c r="D552" t="s">
        <v>231431</v>
      </c>
      <c r="E552" t="s">
        <v>231406</v>
      </c>
      <c r="F552" t="s">
        <v>224859</v>
      </c>
      <c r="G552">
        <v>89179</v>
      </c>
      <c r="H552" t="s">
        <v>231432</v>
      </c>
      <c r="I552" s="1">
        <v>11087</v>
      </c>
      <c r="J552" t="s">
        <v>231433</v>
      </c>
      <c r="K552" t="s">
        <v>231434</v>
      </c>
      <c r="L552">
        <v>810945895</v>
      </c>
      <c r="M552" s="1">
        <v>44690</v>
      </c>
      <c r="N552" s="1">
        <v>46516</v>
      </c>
      <c r="O552" s="2">
        <v>751296578910</v>
      </c>
      <c r="P552" t="s">
        <v>224859</v>
      </c>
      <c r="Q552" s="1">
        <v>44690</v>
      </c>
      <c r="R552" s="1">
        <v>46516</v>
      </c>
      <c r="S552" s="3" t="s">
        <v>74</v>
      </c>
      <c r="T552" s="3" t="s">
        <v>317104</v>
      </c>
      <c r="U552">
        <v>997</v>
      </c>
      <c r="V552" t="s">
        <v>193</v>
      </c>
      <c r="W552" t="s">
        <v>231435</v>
      </c>
      <c r="X552">
        <v>322484265</v>
      </c>
      <c r="Y552" t="s">
        <v>231436</v>
      </c>
      <c r="Z552" t="s">
        <v>231437</v>
      </c>
      <c r="AA552" t="s">
        <v>231438</v>
      </c>
      <c r="AB552" t="s">
        <v>231439</v>
      </c>
      <c r="AC552" t="s">
        <v>231440</v>
      </c>
      <c r="AD552" t="s">
        <v>231441</v>
      </c>
      <c r="AE552">
        <v>9074086075</v>
      </c>
      <c r="AF552" t="s">
        <v>331462</v>
      </c>
      <c r="AG552" t="s">
        <v>327906</v>
      </c>
    </row>
    <row r="553" spans="1:33" x14ac:dyDescent="0.25">
      <c r="A553" t="s">
        <v>231442</v>
      </c>
      <c r="B553" t="s">
        <v>231443</v>
      </c>
      <c r="C553" t="s">
        <v>231444</v>
      </c>
      <c r="D553" t="s">
        <v>231445</v>
      </c>
      <c r="E553" t="s">
        <v>231406</v>
      </c>
      <c r="F553" t="s">
        <v>224859</v>
      </c>
      <c r="G553">
        <v>89139</v>
      </c>
      <c r="H553" t="s">
        <v>231446</v>
      </c>
      <c r="I553" s="1">
        <v>11093</v>
      </c>
      <c r="J553" t="s">
        <v>231447</v>
      </c>
      <c r="K553" t="s">
        <v>231448</v>
      </c>
      <c r="L553">
        <v>808984381</v>
      </c>
      <c r="M553" s="1">
        <v>44696</v>
      </c>
      <c r="N553" s="1">
        <v>46522</v>
      </c>
      <c r="O553" s="2">
        <v>620006467824</v>
      </c>
      <c r="P553" t="s">
        <v>224859</v>
      </c>
      <c r="Q553" s="1">
        <v>44696</v>
      </c>
      <c r="R553" s="1">
        <v>46522</v>
      </c>
      <c r="S553" s="3" t="s">
        <v>90</v>
      </c>
      <c r="T553" s="3" t="s">
        <v>317105</v>
      </c>
      <c r="U553">
        <v>158</v>
      </c>
      <c r="V553" t="s">
        <v>2053</v>
      </c>
      <c r="W553" t="s">
        <v>231449</v>
      </c>
      <c r="X553">
        <v>322484113</v>
      </c>
      <c r="Y553" t="s">
        <v>231450</v>
      </c>
      <c r="Z553" t="s">
        <v>231451</v>
      </c>
      <c r="AA553" t="s">
        <v>231452</v>
      </c>
      <c r="AB553" t="s">
        <v>231453</v>
      </c>
      <c r="AC553" t="s">
        <v>231454</v>
      </c>
      <c r="AD553" t="s">
        <v>231455</v>
      </c>
      <c r="AE553">
        <v>3420260409</v>
      </c>
      <c r="AF553" t="s">
        <v>331463</v>
      </c>
      <c r="AG553" t="s">
        <v>327907</v>
      </c>
    </row>
    <row r="554" spans="1:33" x14ac:dyDescent="0.25">
      <c r="A554" t="s">
        <v>73792</v>
      </c>
      <c r="B554" t="s">
        <v>231456</v>
      </c>
      <c r="C554" t="s">
        <v>231457</v>
      </c>
      <c r="D554" t="s">
        <v>231458</v>
      </c>
      <c r="E554" t="s">
        <v>231406</v>
      </c>
      <c r="F554" t="s">
        <v>224859</v>
      </c>
      <c r="G554">
        <v>89115</v>
      </c>
      <c r="H554" t="s">
        <v>231459</v>
      </c>
      <c r="I554" s="1">
        <v>11099</v>
      </c>
      <c r="J554" t="s">
        <v>231460</v>
      </c>
      <c r="K554" t="s">
        <v>231461</v>
      </c>
      <c r="L554">
        <v>219645701</v>
      </c>
      <c r="M554" s="1">
        <v>44702</v>
      </c>
      <c r="N554" s="1">
        <v>46528</v>
      </c>
      <c r="O554" s="2">
        <v>261804501194</v>
      </c>
      <c r="P554" t="s">
        <v>224859</v>
      </c>
      <c r="Q554" s="1">
        <v>44702</v>
      </c>
      <c r="R554" s="1">
        <v>46528</v>
      </c>
      <c r="S554" s="3" t="s">
        <v>41</v>
      </c>
      <c r="T554" s="3" t="s">
        <v>317106</v>
      </c>
      <c r="U554">
        <v>177</v>
      </c>
      <c r="V554" t="s">
        <v>2565</v>
      </c>
      <c r="W554" t="s">
        <v>231462</v>
      </c>
      <c r="X554">
        <v>122402133</v>
      </c>
      <c r="Y554" t="s">
        <v>231463</v>
      </c>
      <c r="Z554" t="s">
        <v>231464</v>
      </c>
      <c r="AA554" t="s">
        <v>231465</v>
      </c>
      <c r="AB554" t="s">
        <v>231466</v>
      </c>
      <c r="AC554" t="s">
        <v>231467</v>
      </c>
      <c r="AD554" t="s">
        <v>231468</v>
      </c>
      <c r="AE554">
        <v>7859111545</v>
      </c>
      <c r="AF554" t="s">
        <v>331464</v>
      </c>
      <c r="AG554" t="s">
        <v>327908</v>
      </c>
    </row>
    <row r="555" spans="1:33" x14ac:dyDescent="0.25">
      <c r="A555" t="s">
        <v>125201</v>
      </c>
      <c r="B555" t="s">
        <v>231469</v>
      </c>
      <c r="C555" t="s">
        <v>231470</v>
      </c>
      <c r="D555" t="s">
        <v>231471</v>
      </c>
      <c r="E555" t="s">
        <v>231406</v>
      </c>
      <c r="F555" t="s">
        <v>224859</v>
      </c>
      <c r="G555">
        <v>89123</v>
      </c>
      <c r="H555" t="s">
        <v>231472</v>
      </c>
      <c r="I555" s="1">
        <v>11105</v>
      </c>
      <c r="J555" t="s">
        <v>231473</v>
      </c>
      <c r="K555" t="s">
        <v>231474</v>
      </c>
      <c r="L555">
        <v>860788366</v>
      </c>
      <c r="M555" s="1">
        <v>43612</v>
      </c>
      <c r="N555" s="1">
        <v>45439</v>
      </c>
      <c r="O555" s="2">
        <v>141717323839</v>
      </c>
      <c r="P555" t="s">
        <v>224859</v>
      </c>
      <c r="Q555" s="1">
        <v>43612</v>
      </c>
      <c r="R555" s="1">
        <v>45439</v>
      </c>
      <c r="S555" s="3" t="s">
        <v>58</v>
      </c>
      <c r="T555" s="3" t="s">
        <v>317107</v>
      </c>
      <c r="U555">
        <v>963</v>
      </c>
      <c r="V555" t="s">
        <v>3305</v>
      </c>
      <c r="W555" t="s">
        <v>231475</v>
      </c>
      <c r="X555">
        <v>321280266</v>
      </c>
      <c r="Y555" t="s">
        <v>231476</v>
      </c>
      <c r="Z555" t="s">
        <v>231477</v>
      </c>
      <c r="AA555" t="s">
        <v>231478</v>
      </c>
      <c r="AB555" t="s">
        <v>231479</v>
      </c>
      <c r="AC555" t="s">
        <v>231480</v>
      </c>
      <c r="AD555" t="s">
        <v>231481</v>
      </c>
      <c r="AE555">
        <v>5394343896</v>
      </c>
      <c r="AF555" t="s">
        <v>331465</v>
      </c>
      <c r="AG555" t="s">
        <v>327909</v>
      </c>
    </row>
    <row r="556" spans="1:33" x14ac:dyDescent="0.25">
      <c r="A556" t="s">
        <v>231482</v>
      </c>
      <c r="B556" t="s">
        <v>231483</v>
      </c>
      <c r="C556" t="s">
        <v>231484</v>
      </c>
      <c r="D556" t="s">
        <v>231485</v>
      </c>
      <c r="E556" t="s">
        <v>231406</v>
      </c>
      <c r="F556" t="s">
        <v>224859</v>
      </c>
      <c r="G556">
        <v>89115</v>
      </c>
      <c r="H556" t="s">
        <v>231486</v>
      </c>
      <c r="I556" s="1">
        <v>11111</v>
      </c>
      <c r="J556" t="s">
        <v>231487</v>
      </c>
      <c r="K556" t="s">
        <v>231488</v>
      </c>
      <c r="L556">
        <v>433931563</v>
      </c>
      <c r="M556" s="1">
        <v>43618</v>
      </c>
      <c r="N556" s="1">
        <v>45445</v>
      </c>
      <c r="O556" s="2">
        <v>422416166521</v>
      </c>
      <c r="P556" t="s">
        <v>224859</v>
      </c>
      <c r="Q556" s="1">
        <v>43618</v>
      </c>
      <c r="R556" s="1">
        <v>45445</v>
      </c>
      <c r="S556" s="3" t="s">
        <v>74</v>
      </c>
      <c r="T556" s="3" t="s">
        <v>317108</v>
      </c>
      <c r="U556">
        <v>668</v>
      </c>
      <c r="V556" t="s">
        <v>386</v>
      </c>
      <c r="W556" t="s">
        <v>231462</v>
      </c>
      <c r="X556">
        <v>122402133</v>
      </c>
      <c r="Y556" t="s">
        <v>231489</v>
      </c>
      <c r="Z556" t="s">
        <v>231490</v>
      </c>
      <c r="AA556" t="s">
        <v>231491</v>
      </c>
      <c r="AB556" t="s">
        <v>231492</v>
      </c>
      <c r="AC556" t="s">
        <v>231493</v>
      </c>
      <c r="AD556" t="s">
        <v>231494</v>
      </c>
      <c r="AE556">
        <v>8809768688</v>
      </c>
      <c r="AF556" t="s">
        <v>331466</v>
      </c>
      <c r="AG556" t="s">
        <v>327910</v>
      </c>
    </row>
    <row r="557" spans="1:33" x14ac:dyDescent="0.25">
      <c r="A557" t="s">
        <v>3411</v>
      </c>
      <c r="B557" t="s">
        <v>231495</v>
      </c>
      <c r="C557" t="s">
        <v>231496</v>
      </c>
      <c r="D557" t="s">
        <v>231497</v>
      </c>
      <c r="E557" t="s">
        <v>231406</v>
      </c>
      <c r="F557" t="s">
        <v>224859</v>
      </c>
      <c r="G557">
        <v>89123</v>
      </c>
      <c r="H557" t="s">
        <v>231498</v>
      </c>
      <c r="I557" s="1">
        <v>11117</v>
      </c>
      <c r="J557" t="s">
        <v>231499</v>
      </c>
      <c r="K557" t="s">
        <v>231500</v>
      </c>
      <c r="L557">
        <v>992199751</v>
      </c>
      <c r="M557" s="1">
        <v>43624</v>
      </c>
      <c r="N557" s="1">
        <v>45451</v>
      </c>
      <c r="O557" s="2">
        <v>854230198007</v>
      </c>
      <c r="P557" t="s">
        <v>224859</v>
      </c>
      <c r="Q557" s="1">
        <v>43624</v>
      </c>
      <c r="R557" s="1">
        <v>45451</v>
      </c>
      <c r="S557" s="3" t="s">
        <v>90</v>
      </c>
      <c r="T557" s="3" t="s">
        <v>317109</v>
      </c>
      <c r="U557">
        <v>381</v>
      </c>
      <c r="V557" t="s">
        <v>1555</v>
      </c>
      <c r="W557" t="s">
        <v>231501</v>
      </c>
      <c r="X557">
        <v>122402007</v>
      </c>
      <c r="Y557" t="s">
        <v>231502</v>
      </c>
      <c r="Z557" t="s">
        <v>231503</v>
      </c>
      <c r="AA557" t="s">
        <v>231504</v>
      </c>
      <c r="AB557" t="s">
        <v>231505</v>
      </c>
      <c r="AC557" t="s">
        <v>231506</v>
      </c>
      <c r="AD557" t="s">
        <v>231507</v>
      </c>
      <c r="AE557">
        <v>1214593562</v>
      </c>
      <c r="AF557" t="s">
        <v>331467</v>
      </c>
      <c r="AG557" t="s">
        <v>327911</v>
      </c>
    </row>
    <row r="558" spans="1:33" x14ac:dyDescent="0.25">
      <c r="A558" t="s">
        <v>3215</v>
      </c>
      <c r="B558" t="s">
        <v>14989</v>
      </c>
      <c r="C558" t="s">
        <v>231508</v>
      </c>
      <c r="D558" t="s">
        <v>231509</v>
      </c>
      <c r="E558" t="s">
        <v>231406</v>
      </c>
      <c r="F558" t="s">
        <v>224859</v>
      </c>
      <c r="G558">
        <v>89148</v>
      </c>
      <c r="H558" t="s">
        <v>231510</v>
      </c>
      <c r="I558" s="1">
        <v>11123</v>
      </c>
      <c r="J558" t="s">
        <v>231511</v>
      </c>
      <c r="K558" t="s">
        <v>231512</v>
      </c>
      <c r="L558">
        <v>383871394</v>
      </c>
      <c r="M558" s="1">
        <v>44361</v>
      </c>
      <c r="N558" s="1">
        <v>46187</v>
      </c>
      <c r="O558" s="2">
        <v>735649121623</v>
      </c>
      <c r="P558" t="s">
        <v>224859</v>
      </c>
      <c r="Q558" s="1">
        <v>44361</v>
      </c>
      <c r="R558" s="1">
        <v>46187</v>
      </c>
      <c r="S558" s="3" t="s">
        <v>41</v>
      </c>
      <c r="T558" s="3" t="s">
        <v>317110</v>
      </c>
      <c r="U558">
        <v>507</v>
      </c>
      <c r="V558" t="s">
        <v>1796</v>
      </c>
      <c r="W558" t="s">
        <v>231513</v>
      </c>
      <c r="X558">
        <v>122402382</v>
      </c>
      <c r="Y558" t="s">
        <v>231514</v>
      </c>
      <c r="Z558" t="s">
        <v>231515</v>
      </c>
      <c r="AA558" t="s">
        <v>231516</v>
      </c>
      <c r="AB558" t="s">
        <v>231517</v>
      </c>
      <c r="AC558" t="s">
        <v>231518</v>
      </c>
      <c r="AD558" t="s">
        <v>231519</v>
      </c>
      <c r="AE558">
        <v>6837000543</v>
      </c>
      <c r="AF558" t="s">
        <v>331468</v>
      </c>
      <c r="AG558" t="s">
        <v>327912</v>
      </c>
    </row>
    <row r="559" spans="1:33" x14ac:dyDescent="0.25">
      <c r="A559" t="s">
        <v>46435</v>
      </c>
      <c r="B559" t="s">
        <v>231520</v>
      </c>
      <c r="C559" t="s">
        <v>231521</v>
      </c>
      <c r="D559" t="s">
        <v>231522</v>
      </c>
      <c r="E559" t="s">
        <v>231406</v>
      </c>
      <c r="F559" t="s">
        <v>224859</v>
      </c>
      <c r="G559">
        <v>89147</v>
      </c>
      <c r="H559" t="s">
        <v>231523</v>
      </c>
      <c r="I559" s="1">
        <v>11129</v>
      </c>
      <c r="J559" t="s">
        <v>231524</v>
      </c>
      <c r="K559" t="s">
        <v>231525</v>
      </c>
      <c r="L559">
        <v>264560544</v>
      </c>
      <c r="M559" s="1">
        <v>44732</v>
      </c>
      <c r="N559" s="1">
        <v>46558</v>
      </c>
      <c r="O559" s="2">
        <v>585734646835</v>
      </c>
      <c r="P559" t="s">
        <v>224859</v>
      </c>
      <c r="Q559" s="1">
        <v>44732</v>
      </c>
      <c r="R559" s="1">
        <v>46558</v>
      </c>
      <c r="S559" s="3" t="s">
        <v>58</v>
      </c>
      <c r="T559" s="3" t="s">
        <v>317111</v>
      </c>
      <c r="U559">
        <v>320</v>
      </c>
      <c r="V559" t="s">
        <v>222</v>
      </c>
      <c r="W559" t="s">
        <v>95098</v>
      </c>
      <c r="X559">
        <v>122402191</v>
      </c>
      <c r="Y559" t="s">
        <v>231526</v>
      </c>
      <c r="Z559" t="s">
        <v>231527</v>
      </c>
      <c r="AA559" t="s">
        <v>231528</v>
      </c>
      <c r="AB559" t="s">
        <v>231529</v>
      </c>
      <c r="AC559" t="s">
        <v>231530</v>
      </c>
      <c r="AD559" t="s">
        <v>231531</v>
      </c>
      <c r="AE559">
        <v>6055741756</v>
      </c>
      <c r="AF559" t="s">
        <v>331469</v>
      </c>
      <c r="AG559" t="s">
        <v>327913</v>
      </c>
    </row>
    <row r="560" spans="1:33" x14ac:dyDescent="0.25">
      <c r="A560" t="s">
        <v>2784</v>
      </c>
      <c r="B560" t="s">
        <v>56014</v>
      </c>
      <c r="C560" t="s">
        <v>231532</v>
      </c>
      <c r="D560" t="s">
        <v>231533</v>
      </c>
      <c r="E560" t="s">
        <v>231406</v>
      </c>
      <c r="F560" t="s">
        <v>224859</v>
      </c>
      <c r="G560">
        <v>89183</v>
      </c>
      <c r="H560" t="s">
        <v>231534</v>
      </c>
      <c r="I560" s="1">
        <v>11135</v>
      </c>
      <c r="J560" t="s">
        <v>231535</v>
      </c>
      <c r="K560" t="s">
        <v>231536</v>
      </c>
      <c r="L560">
        <v>843904785</v>
      </c>
      <c r="M560" s="1">
        <v>45103</v>
      </c>
      <c r="N560" s="1">
        <v>46930</v>
      </c>
      <c r="O560" s="2">
        <v>471359556095</v>
      </c>
      <c r="P560" t="s">
        <v>224859</v>
      </c>
      <c r="Q560" s="1">
        <v>45103</v>
      </c>
      <c r="R560" s="1">
        <v>46930</v>
      </c>
      <c r="S560" s="3" t="s">
        <v>74</v>
      </c>
      <c r="T560" s="3" t="s">
        <v>317112</v>
      </c>
      <c r="U560">
        <v>197</v>
      </c>
      <c r="V560" t="s">
        <v>328</v>
      </c>
      <c r="W560" t="s">
        <v>231410</v>
      </c>
      <c r="X560">
        <v>122402395</v>
      </c>
      <c r="Y560" t="s">
        <v>231537</v>
      </c>
      <c r="Z560" t="s">
        <v>231538</v>
      </c>
      <c r="AA560" t="s">
        <v>231539</v>
      </c>
      <c r="AB560" t="s">
        <v>231540</v>
      </c>
      <c r="AC560" t="s">
        <v>231541</v>
      </c>
      <c r="AD560" t="s">
        <v>231542</v>
      </c>
      <c r="AE560">
        <v>2044082093</v>
      </c>
      <c r="AF560" t="s">
        <v>331470</v>
      </c>
      <c r="AG560" t="s">
        <v>327914</v>
      </c>
    </row>
    <row r="561" spans="1:33" x14ac:dyDescent="0.25">
      <c r="A561" t="s">
        <v>6219</v>
      </c>
      <c r="B561" t="s">
        <v>231543</v>
      </c>
      <c r="C561" t="s">
        <v>231544</v>
      </c>
      <c r="D561" t="s">
        <v>231545</v>
      </c>
      <c r="E561" t="s">
        <v>231406</v>
      </c>
      <c r="F561" t="s">
        <v>224859</v>
      </c>
      <c r="G561">
        <v>89166</v>
      </c>
      <c r="H561" t="s">
        <v>231546</v>
      </c>
      <c r="I561" s="1">
        <v>11141</v>
      </c>
      <c r="J561" t="s">
        <v>231547</v>
      </c>
      <c r="K561" t="s">
        <v>231548</v>
      </c>
      <c r="L561">
        <v>798345243</v>
      </c>
      <c r="M561" s="1">
        <v>44744</v>
      </c>
      <c r="N561" s="1">
        <v>46570</v>
      </c>
      <c r="O561" s="2">
        <v>457537492290</v>
      </c>
      <c r="P561" t="s">
        <v>224859</v>
      </c>
      <c r="Q561" s="1">
        <v>44744</v>
      </c>
      <c r="R561" s="1">
        <v>46570</v>
      </c>
      <c r="S561" s="3" t="s">
        <v>90</v>
      </c>
      <c r="T561" s="3" t="s">
        <v>317113</v>
      </c>
      <c r="U561">
        <v>416</v>
      </c>
      <c r="V561" t="s">
        <v>2736</v>
      </c>
      <c r="W561" t="s">
        <v>231435</v>
      </c>
      <c r="X561">
        <v>322484265</v>
      </c>
      <c r="Y561" t="s">
        <v>231549</v>
      </c>
      <c r="Z561" t="s">
        <v>231550</v>
      </c>
      <c r="AA561" t="s">
        <v>231551</v>
      </c>
      <c r="AB561" t="s">
        <v>231552</v>
      </c>
      <c r="AC561" t="s">
        <v>231553</v>
      </c>
      <c r="AD561" t="s">
        <v>231554</v>
      </c>
      <c r="AE561">
        <v>8287267061</v>
      </c>
      <c r="AF561" t="s">
        <v>331471</v>
      </c>
      <c r="AG561" t="s">
        <v>327915</v>
      </c>
    </row>
    <row r="562" spans="1:33" x14ac:dyDescent="0.25">
      <c r="A562" t="s">
        <v>13599</v>
      </c>
      <c r="B562" t="s">
        <v>231555</v>
      </c>
      <c r="C562" t="s">
        <v>231556</v>
      </c>
      <c r="D562" t="s">
        <v>231557</v>
      </c>
      <c r="E562" t="s">
        <v>231406</v>
      </c>
      <c r="F562" t="s">
        <v>224859</v>
      </c>
      <c r="G562">
        <v>89131</v>
      </c>
      <c r="H562" t="s">
        <v>231558</v>
      </c>
      <c r="I562" s="1">
        <v>11147</v>
      </c>
      <c r="J562" t="s">
        <v>231559</v>
      </c>
      <c r="K562" t="s">
        <v>231560</v>
      </c>
      <c r="L562">
        <v>243722773</v>
      </c>
      <c r="M562" s="1">
        <v>44020</v>
      </c>
      <c r="N562" s="1">
        <v>45846</v>
      </c>
      <c r="O562" s="2">
        <v>249410638793</v>
      </c>
      <c r="P562" t="s">
        <v>224859</v>
      </c>
      <c r="Q562" s="1">
        <v>44020</v>
      </c>
      <c r="R562" s="1">
        <v>45846</v>
      </c>
      <c r="S562" s="3" t="s">
        <v>41</v>
      </c>
      <c r="T562" s="3" t="s">
        <v>317114</v>
      </c>
      <c r="U562">
        <v>552</v>
      </c>
      <c r="V562" t="s">
        <v>222</v>
      </c>
      <c r="W562" t="s">
        <v>231561</v>
      </c>
      <c r="X562">
        <v>122487459</v>
      </c>
      <c r="Y562" t="s">
        <v>231562</v>
      </c>
      <c r="Z562" t="s">
        <v>231563</v>
      </c>
      <c r="AA562" t="s">
        <v>231564</v>
      </c>
      <c r="AB562" t="s">
        <v>231565</v>
      </c>
      <c r="AC562" t="s">
        <v>231566</v>
      </c>
      <c r="AD562" t="s">
        <v>231567</v>
      </c>
      <c r="AE562">
        <v>3920397970</v>
      </c>
      <c r="AF562" t="s">
        <v>331472</v>
      </c>
      <c r="AG562" t="s">
        <v>327916</v>
      </c>
    </row>
    <row r="563" spans="1:33" x14ac:dyDescent="0.25">
      <c r="A563" t="s">
        <v>2454</v>
      </c>
      <c r="B563" t="s">
        <v>109992</v>
      </c>
      <c r="C563" t="s">
        <v>231568</v>
      </c>
      <c r="D563" t="s">
        <v>231569</v>
      </c>
      <c r="E563" t="s">
        <v>231406</v>
      </c>
      <c r="F563" t="s">
        <v>224859</v>
      </c>
      <c r="G563">
        <v>89102</v>
      </c>
      <c r="H563" t="s">
        <v>231570</v>
      </c>
      <c r="I563" s="1">
        <v>11153</v>
      </c>
      <c r="J563" t="s">
        <v>231571</v>
      </c>
      <c r="K563" t="s">
        <v>231572</v>
      </c>
      <c r="L563">
        <v>841346550</v>
      </c>
      <c r="M563" s="1">
        <v>45121</v>
      </c>
      <c r="N563" s="1">
        <v>46948</v>
      </c>
      <c r="O563" s="2">
        <v>971979511760</v>
      </c>
      <c r="P563" t="s">
        <v>224859</v>
      </c>
      <c r="Q563" s="1">
        <v>45121</v>
      </c>
      <c r="R563" s="1">
        <v>46948</v>
      </c>
      <c r="S563" s="3" t="s">
        <v>58</v>
      </c>
      <c r="T563" s="3" t="s">
        <v>317115</v>
      </c>
      <c r="U563">
        <v>111</v>
      </c>
      <c r="V563" t="s">
        <v>5256</v>
      </c>
      <c r="W563" t="s">
        <v>231410</v>
      </c>
      <c r="X563">
        <v>122402395</v>
      </c>
      <c r="Y563" t="s">
        <v>231573</v>
      </c>
      <c r="Z563" t="s">
        <v>231574</v>
      </c>
      <c r="AA563" t="s">
        <v>231575</v>
      </c>
      <c r="AB563" t="s">
        <v>231576</v>
      </c>
      <c r="AC563" t="s">
        <v>231577</v>
      </c>
      <c r="AD563" t="s">
        <v>231578</v>
      </c>
      <c r="AE563">
        <v>5613224489</v>
      </c>
      <c r="AF563" t="s">
        <v>331473</v>
      </c>
      <c r="AG563" t="s">
        <v>327917</v>
      </c>
    </row>
    <row r="564" spans="1:33" x14ac:dyDescent="0.25">
      <c r="A564" t="s">
        <v>231579</v>
      </c>
      <c r="B564" t="s">
        <v>231580</v>
      </c>
      <c r="C564" t="s">
        <v>231581</v>
      </c>
      <c r="D564" t="s">
        <v>231582</v>
      </c>
      <c r="E564" t="s">
        <v>231406</v>
      </c>
      <c r="F564" t="s">
        <v>224859</v>
      </c>
      <c r="G564">
        <v>89129</v>
      </c>
      <c r="H564" t="s">
        <v>231583</v>
      </c>
      <c r="I564" s="1">
        <v>11159</v>
      </c>
      <c r="J564" t="s">
        <v>231584</v>
      </c>
      <c r="K564" t="s">
        <v>231585</v>
      </c>
      <c r="L564">
        <v>802400179</v>
      </c>
      <c r="M564" s="1">
        <v>44397</v>
      </c>
      <c r="N564" s="1">
        <v>46223</v>
      </c>
      <c r="O564" s="2">
        <v>557413880183</v>
      </c>
      <c r="P564" t="s">
        <v>224859</v>
      </c>
      <c r="Q564" s="1">
        <v>44397</v>
      </c>
      <c r="R564" s="1">
        <v>46223</v>
      </c>
      <c r="S564" s="3" t="s">
        <v>74</v>
      </c>
      <c r="T564" s="3" t="s">
        <v>317116</v>
      </c>
      <c r="U564">
        <v>484</v>
      </c>
      <c r="V564" t="s">
        <v>1796</v>
      </c>
      <c r="W564" t="s">
        <v>231475</v>
      </c>
      <c r="X564">
        <v>321280266</v>
      </c>
      <c r="Y564" t="s">
        <v>231586</v>
      </c>
      <c r="Z564" t="s">
        <v>231587</v>
      </c>
      <c r="AA564" t="s">
        <v>231588</v>
      </c>
      <c r="AB564" t="s">
        <v>231589</v>
      </c>
      <c r="AC564" t="s">
        <v>231590</v>
      </c>
      <c r="AD564" t="s">
        <v>231591</v>
      </c>
      <c r="AE564">
        <v>5724774615</v>
      </c>
      <c r="AF564" t="s">
        <v>331474</v>
      </c>
      <c r="AG564" t="s">
        <v>327918</v>
      </c>
    </row>
    <row r="565" spans="1:33" x14ac:dyDescent="0.25">
      <c r="A565" t="s">
        <v>3706</v>
      </c>
      <c r="B565" t="s">
        <v>231592</v>
      </c>
      <c r="C565" t="s">
        <v>231593</v>
      </c>
      <c r="D565" t="s">
        <v>231594</v>
      </c>
      <c r="E565" t="s">
        <v>231406</v>
      </c>
      <c r="F565" t="s">
        <v>224859</v>
      </c>
      <c r="G565">
        <v>89183</v>
      </c>
      <c r="H565" t="s">
        <v>231595</v>
      </c>
      <c r="I565" s="1">
        <v>11165</v>
      </c>
      <c r="J565" t="s">
        <v>231596</v>
      </c>
      <c r="K565" t="s">
        <v>231597</v>
      </c>
      <c r="L565">
        <v>301542929</v>
      </c>
      <c r="M565" s="1">
        <v>43672</v>
      </c>
      <c r="N565" s="1">
        <v>45499</v>
      </c>
      <c r="O565" s="2">
        <v>300405467704</v>
      </c>
      <c r="P565" t="s">
        <v>224859</v>
      </c>
      <c r="Q565" s="1">
        <v>43672</v>
      </c>
      <c r="R565" s="1">
        <v>45499</v>
      </c>
      <c r="S565" s="3" t="s">
        <v>90</v>
      </c>
      <c r="T565" s="3" t="s">
        <v>317117</v>
      </c>
      <c r="U565">
        <v>721</v>
      </c>
      <c r="V565" t="s">
        <v>4645</v>
      </c>
      <c r="W565" t="s">
        <v>231561</v>
      </c>
      <c r="X565">
        <v>122487459</v>
      </c>
      <c r="Y565" t="s">
        <v>231598</v>
      </c>
      <c r="Z565" t="s">
        <v>231599</v>
      </c>
      <c r="AA565" t="s">
        <v>231600</v>
      </c>
      <c r="AB565" t="s">
        <v>231601</v>
      </c>
      <c r="AC565" t="s">
        <v>231602</v>
      </c>
      <c r="AD565" t="s">
        <v>231603</v>
      </c>
      <c r="AE565">
        <v>8058492486</v>
      </c>
      <c r="AF565" t="s">
        <v>331475</v>
      </c>
      <c r="AG565" t="s">
        <v>327919</v>
      </c>
    </row>
    <row r="566" spans="1:33" x14ac:dyDescent="0.25">
      <c r="A566" t="s">
        <v>231604</v>
      </c>
      <c r="B566" t="s">
        <v>231605</v>
      </c>
      <c r="C566" t="s">
        <v>231606</v>
      </c>
      <c r="D566" t="s">
        <v>231607</v>
      </c>
      <c r="E566" t="s">
        <v>231406</v>
      </c>
      <c r="F566" t="s">
        <v>224859</v>
      </c>
      <c r="G566">
        <v>89134</v>
      </c>
      <c r="H566" t="s">
        <v>231608</v>
      </c>
      <c r="I566" s="1">
        <v>11171</v>
      </c>
      <c r="J566" t="s">
        <v>231609</v>
      </c>
      <c r="K566" t="s">
        <v>231610</v>
      </c>
      <c r="L566">
        <v>790798334</v>
      </c>
      <c r="M566" s="1">
        <v>44044</v>
      </c>
      <c r="N566" s="1">
        <v>45870</v>
      </c>
      <c r="O566" s="2">
        <v>382528285205</v>
      </c>
      <c r="P566" t="s">
        <v>224859</v>
      </c>
      <c r="Q566" s="1">
        <v>44044</v>
      </c>
      <c r="R566" s="1">
        <v>45870</v>
      </c>
      <c r="S566" s="3" t="s">
        <v>41</v>
      </c>
      <c r="T566" s="3" t="s">
        <v>317118</v>
      </c>
      <c r="U566">
        <v>545</v>
      </c>
      <c r="V566" t="s">
        <v>7969</v>
      </c>
      <c r="W566" t="s">
        <v>231561</v>
      </c>
      <c r="X566">
        <v>122487459</v>
      </c>
      <c r="Y566" t="s">
        <v>231611</v>
      </c>
      <c r="Z566" t="s">
        <v>231612</v>
      </c>
      <c r="AA566" t="s">
        <v>231613</v>
      </c>
      <c r="AB566" t="s">
        <v>231614</v>
      </c>
      <c r="AC566" t="s">
        <v>231615</v>
      </c>
      <c r="AD566" t="s">
        <v>231616</v>
      </c>
      <c r="AE566">
        <v>2623481172</v>
      </c>
      <c r="AF566" t="s">
        <v>331476</v>
      </c>
      <c r="AG566" t="s">
        <v>327920</v>
      </c>
    </row>
    <row r="567" spans="1:33" x14ac:dyDescent="0.25">
      <c r="A567" t="s">
        <v>20323</v>
      </c>
      <c r="B567" t="s">
        <v>231617</v>
      </c>
      <c r="C567" t="s">
        <v>231618</v>
      </c>
      <c r="D567" t="s">
        <v>231619</v>
      </c>
      <c r="E567" t="s">
        <v>231406</v>
      </c>
      <c r="F567" t="s">
        <v>224859</v>
      </c>
      <c r="G567">
        <v>89139</v>
      </c>
      <c r="H567" t="s">
        <v>231620</v>
      </c>
      <c r="I567" s="1">
        <v>11177</v>
      </c>
      <c r="J567" t="s">
        <v>231621</v>
      </c>
      <c r="K567" t="s">
        <v>231622</v>
      </c>
      <c r="L567">
        <v>234646574</v>
      </c>
      <c r="M567" s="1">
        <v>45145</v>
      </c>
      <c r="N567" s="1">
        <v>46972</v>
      </c>
      <c r="O567" s="2">
        <v>596341092686</v>
      </c>
      <c r="P567" t="s">
        <v>224859</v>
      </c>
      <c r="Q567" s="1">
        <v>45145</v>
      </c>
      <c r="R567" s="1">
        <v>46972</v>
      </c>
      <c r="S567" s="3" t="s">
        <v>58</v>
      </c>
      <c r="T567" s="3" t="s">
        <v>317119</v>
      </c>
      <c r="U567">
        <v>102</v>
      </c>
      <c r="V567" t="s">
        <v>164</v>
      </c>
      <c r="W567" t="s">
        <v>231561</v>
      </c>
      <c r="X567">
        <v>122487459</v>
      </c>
      <c r="Y567" t="s">
        <v>231623</v>
      </c>
      <c r="Z567" t="s">
        <v>231624</v>
      </c>
      <c r="AA567" t="s">
        <v>231625</v>
      </c>
      <c r="AB567" t="s">
        <v>231626</v>
      </c>
      <c r="AC567" t="s">
        <v>231627</v>
      </c>
      <c r="AD567" t="s">
        <v>231628</v>
      </c>
      <c r="AE567">
        <v>6217681720</v>
      </c>
      <c r="AF567" t="s">
        <v>331477</v>
      </c>
      <c r="AG567" t="s">
        <v>327921</v>
      </c>
    </row>
    <row r="568" spans="1:33" x14ac:dyDescent="0.25">
      <c r="A568" t="s">
        <v>54234</v>
      </c>
      <c r="B568" t="s">
        <v>15030</v>
      </c>
      <c r="C568" t="s">
        <v>231629</v>
      </c>
      <c r="D568" t="s">
        <v>231630</v>
      </c>
      <c r="E568" t="s">
        <v>231406</v>
      </c>
      <c r="F568" t="s">
        <v>224859</v>
      </c>
      <c r="G568">
        <v>89148</v>
      </c>
      <c r="H568" t="s">
        <v>231631</v>
      </c>
      <c r="I568" s="1">
        <v>11183</v>
      </c>
      <c r="J568" t="s">
        <v>231632</v>
      </c>
      <c r="K568" t="s">
        <v>231633</v>
      </c>
      <c r="L568">
        <v>480742854</v>
      </c>
      <c r="M568" s="1">
        <v>44421</v>
      </c>
      <c r="N568" s="1">
        <v>46247</v>
      </c>
      <c r="O568" s="2">
        <v>632767883757</v>
      </c>
      <c r="P568" t="s">
        <v>224859</v>
      </c>
      <c r="Q568" s="1">
        <v>44421</v>
      </c>
      <c r="R568" s="1">
        <v>46247</v>
      </c>
      <c r="S568" s="3" t="s">
        <v>74</v>
      </c>
      <c r="T568" s="3" t="s">
        <v>317120</v>
      </c>
      <c r="U568">
        <v>614</v>
      </c>
      <c r="V568" t="s">
        <v>760</v>
      </c>
      <c r="W568" t="s">
        <v>231513</v>
      </c>
      <c r="X568">
        <v>122402382</v>
      </c>
      <c r="Y568" t="s">
        <v>231634</v>
      </c>
      <c r="Z568" t="s">
        <v>231635</v>
      </c>
      <c r="AA568" t="s">
        <v>231636</v>
      </c>
      <c r="AB568" t="s">
        <v>231637</v>
      </c>
      <c r="AC568" t="s">
        <v>231638</v>
      </c>
      <c r="AD568" t="s">
        <v>231639</v>
      </c>
      <c r="AE568">
        <v>6465703986</v>
      </c>
      <c r="AF568" t="s">
        <v>331478</v>
      </c>
      <c r="AG568" t="s">
        <v>327922</v>
      </c>
    </row>
    <row r="569" spans="1:33" x14ac:dyDescent="0.25">
      <c r="A569" t="s">
        <v>34905</v>
      </c>
      <c r="B569" t="s">
        <v>231640</v>
      </c>
      <c r="C569" t="s">
        <v>231641</v>
      </c>
      <c r="D569" t="s">
        <v>231642</v>
      </c>
      <c r="E569" t="s">
        <v>209447</v>
      </c>
      <c r="F569" t="s">
        <v>224859</v>
      </c>
      <c r="G569">
        <v>89139</v>
      </c>
      <c r="H569" t="s">
        <v>231643</v>
      </c>
      <c r="I569" s="1">
        <v>11195</v>
      </c>
      <c r="J569" t="s">
        <v>231644</v>
      </c>
      <c r="K569" t="s">
        <v>231645</v>
      </c>
      <c r="L569">
        <v>610166291</v>
      </c>
      <c r="M569" s="1">
        <v>44433</v>
      </c>
      <c r="N569" s="1">
        <v>46259</v>
      </c>
      <c r="O569" s="2">
        <v>977440137544</v>
      </c>
      <c r="P569" t="s">
        <v>224859</v>
      </c>
      <c r="Q569" s="1">
        <v>44433</v>
      </c>
      <c r="R569" s="1">
        <v>46259</v>
      </c>
      <c r="S569" s="3" t="s">
        <v>90</v>
      </c>
      <c r="T569" s="3" t="s">
        <v>317121</v>
      </c>
      <c r="U569">
        <v>282</v>
      </c>
      <c r="V569" t="s">
        <v>657</v>
      </c>
      <c r="W569" t="s">
        <v>231561</v>
      </c>
      <c r="X569">
        <v>122487459</v>
      </c>
      <c r="Y569" t="s">
        <v>231646</v>
      </c>
      <c r="Z569" t="s">
        <v>231647</v>
      </c>
      <c r="AA569" t="s">
        <v>231648</v>
      </c>
      <c r="AB569" t="s">
        <v>231649</v>
      </c>
      <c r="AC569" t="s">
        <v>231650</v>
      </c>
      <c r="AD569" t="s">
        <v>231651</v>
      </c>
      <c r="AE569">
        <v>2298218449</v>
      </c>
      <c r="AF569" t="s">
        <v>331479</v>
      </c>
      <c r="AG569" t="s">
        <v>327923</v>
      </c>
    </row>
    <row r="570" spans="1:33" x14ac:dyDescent="0.25">
      <c r="A570" t="s">
        <v>222225</v>
      </c>
      <c r="B570" t="s">
        <v>2162</v>
      </c>
      <c r="C570" t="s">
        <v>231652</v>
      </c>
      <c r="D570" t="s">
        <v>231653</v>
      </c>
      <c r="E570" t="s">
        <v>209447</v>
      </c>
      <c r="F570" t="s">
        <v>224859</v>
      </c>
      <c r="G570">
        <v>89122</v>
      </c>
      <c r="H570" t="s">
        <v>231654</v>
      </c>
      <c r="I570" s="1">
        <v>11207</v>
      </c>
      <c r="J570" t="s">
        <v>231655</v>
      </c>
      <c r="K570" t="s">
        <v>231656</v>
      </c>
      <c r="L570">
        <v>212927812</v>
      </c>
      <c r="M570" s="1">
        <v>44080</v>
      </c>
      <c r="N570" s="1">
        <v>45906</v>
      </c>
      <c r="O570" s="2">
        <v>702009670408</v>
      </c>
      <c r="P570" t="s">
        <v>224859</v>
      </c>
      <c r="Q570" s="1">
        <v>44080</v>
      </c>
      <c r="R570" s="1">
        <v>45906</v>
      </c>
      <c r="S570" s="3" t="s">
        <v>41</v>
      </c>
      <c r="T570" s="3" t="s">
        <v>317122</v>
      </c>
      <c r="U570">
        <v>388</v>
      </c>
      <c r="V570" t="s">
        <v>299</v>
      </c>
      <c r="W570" t="s">
        <v>231475</v>
      </c>
      <c r="X570">
        <v>321280266</v>
      </c>
      <c r="Y570" t="s">
        <v>231657</v>
      </c>
      <c r="Z570" t="s">
        <v>231658</v>
      </c>
      <c r="AA570" t="s">
        <v>231659</v>
      </c>
      <c r="AB570" t="s">
        <v>231660</v>
      </c>
      <c r="AC570" t="s">
        <v>231661</v>
      </c>
      <c r="AD570" t="s">
        <v>231662</v>
      </c>
      <c r="AE570">
        <v>9659825865</v>
      </c>
      <c r="AF570" t="s">
        <v>331480</v>
      </c>
      <c r="AG570" t="s">
        <v>327924</v>
      </c>
    </row>
    <row r="571" spans="1:33" x14ac:dyDescent="0.25">
      <c r="A571" t="s">
        <v>231663</v>
      </c>
      <c r="B571" t="s">
        <v>59419</v>
      </c>
      <c r="C571" t="s">
        <v>231664</v>
      </c>
      <c r="D571" t="s">
        <v>231665</v>
      </c>
      <c r="E571" t="s">
        <v>209447</v>
      </c>
      <c r="F571" t="s">
        <v>224859</v>
      </c>
      <c r="G571">
        <v>89149</v>
      </c>
      <c r="H571" t="s">
        <v>231666</v>
      </c>
      <c r="I571" s="1">
        <v>11213</v>
      </c>
      <c r="J571" t="s">
        <v>231667</v>
      </c>
      <c r="K571" t="s">
        <v>231668</v>
      </c>
      <c r="L571">
        <v>299563946</v>
      </c>
      <c r="M571" s="1">
        <v>44816</v>
      </c>
      <c r="N571" s="1">
        <v>46642</v>
      </c>
      <c r="O571" s="2">
        <v>726832975010</v>
      </c>
      <c r="P571" t="s">
        <v>224859</v>
      </c>
      <c r="Q571" s="1">
        <v>44816</v>
      </c>
      <c r="R571" s="1">
        <v>46642</v>
      </c>
      <c r="S571" s="3" t="s">
        <v>58</v>
      </c>
      <c r="T571" s="3" t="s">
        <v>317123</v>
      </c>
      <c r="U571">
        <v>300</v>
      </c>
      <c r="V571" t="s">
        <v>208</v>
      </c>
      <c r="W571" t="s">
        <v>95098</v>
      </c>
      <c r="X571">
        <v>122402191</v>
      </c>
      <c r="Y571" t="s">
        <v>231669</v>
      </c>
      <c r="Z571" t="s">
        <v>231670</v>
      </c>
      <c r="AA571" t="s">
        <v>231671</v>
      </c>
      <c r="AB571" t="s">
        <v>231672</v>
      </c>
      <c r="AC571" t="s">
        <v>231673</v>
      </c>
      <c r="AD571" t="s">
        <v>231674</v>
      </c>
      <c r="AE571">
        <v>4185384777</v>
      </c>
      <c r="AF571" t="s">
        <v>331481</v>
      </c>
      <c r="AG571" t="s">
        <v>327925</v>
      </c>
    </row>
    <row r="572" spans="1:33" x14ac:dyDescent="0.25">
      <c r="A572" t="s">
        <v>151150</v>
      </c>
      <c r="B572" t="s">
        <v>231675</v>
      </c>
      <c r="C572" t="s">
        <v>231676</v>
      </c>
      <c r="D572" t="s">
        <v>231677</v>
      </c>
      <c r="E572" t="s">
        <v>209447</v>
      </c>
      <c r="F572" t="s">
        <v>224859</v>
      </c>
      <c r="G572">
        <v>89129</v>
      </c>
      <c r="H572" t="s">
        <v>231678</v>
      </c>
      <c r="I572" s="1">
        <v>11219</v>
      </c>
      <c r="J572" t="s">
        <v>231679</v>
      </c>
      <c r="K572" t="s">
        <v>231680</v>
      </c>
      <c r="L572">
        <v>890280774</v>
      </c>
      <c r="M572" s="1">
        <v>44822</v>
      </c>
      <c r="N572" s="1">
        <v>46648</v>
      </c>
      <c r="O572" s="2">
        <v>206284537196</v>
      </c>
      <c r="P572" t="s">
        <v>224859</v>
      </c>
      <c r="Q572" s="1">
        <v>44822</v>
      </c>
      <c r="R572" s="1">
        <v>46648</v>
      </c>
      <c r="S572" s="3" t="s">
        <v>74</v>
      </c>
      <c r="T572" s="3" t="s">
        <v>317124</v>
      </c>
      <c r="U572">
        <v>772</v>
      </c>
      <c r="V572" t="s">
        <v>1292</v>
      </c>
      <c r="W572" t="s">
        <v>231475</v>
      </c>
      <c r="X572">
        <v>321280266</v>
      </c>
      <c r="Y572" t="s">
        <v>231681</v>
      </c>
      <c r="Z572" t="s">
        <v>231682</v>
      </c>
      <c r="AA572" t="s">
        <v>231683</v>
      </c>
      <c r="AB572" t="s">
        <v>231684</v>
      </c>
      <c r="AC572" t="s">
        <v>231685</v>
      </c>
      <c r="AD572" t="s">
        <v>231686</v>
      </c>
      <c r="AE572">
        <v>5086117574</v>
      </c>
      <c r="AF572" t="s">
        <v>331482</v>
      </c>
      <c r="AG572" t="s">
        <v>327926</v>
      </c>
    </row>
    <row r="573" spans="1:33" x14ac:dyDescent="0.25">
      <c r="A573" t="s">
        <v>10729</v>
      </c>
      <c r="B573" t="s">
        <v>231687</v>
      </c>
      <c r="C573" t="s">
        <v>231688</v>
      </c>
      <c r="D573" t="s">
        <v>231689</v>
      </c>
      <c r="E573" t="s">
        <v>209447</v>
      </c>
      <c r="F573" t="s">
        <v>224859</v>
      </c>
      <c r="G573">
        <v>89183</v>
      </c>
      <c r="H573" t="s">
        <v>231690</v>
      </c>
      <c r="I573" s="1">
        <v>11231</v>
      </c>
      <c r="J573" t="s">
        <v>231691</v>
      </c>
      <c r="K573" t="s">
        <v>231692</v>
      </c>
      <c r="L573">
        <v>114730408</v>
      </c>
      <c r="M573" s="1">
        <v>44469</v>
      </c>
      <c r="N573" s="1">
        <v>46295</v>
      </c>
      <c r="O573" s="2">
        <v>559231656905</v>
      </c>
      <c r="P573" t="s">
        <v>224859</v>
      </c>
      <c r="Q573" s="1">
        <v>44469</v>
      </c>
      <c r="R573" s="1">
        <v>46295</v>
      </c>
      <c r="S573" s="3" t="s">
        <v>90</v>
      </c>
      <c r="T573" s="3" t="s">
        <v>317125</v>
      </c>
      <c r="U573">
        <v>708</v>
      </c>
      <c r="V573" t="s">
        <v>299</v>
      </c>
      <c r="W573" t="s">
        <v>231435</v>
      </c>
      <c r="X573">
        <v>322484265</v>
      </c>
      <c r="Y573" t="s">
        <v>231693</v>
      </c>
      <c r="Z573" t="s">
        <v>231694</v>
      </c>
      <c r="AA573" t="s">
        <v>231695</v>
      </c>
      <c r="AB573" t="s">
        <v>231696</v>
      </c>
      <c r="AC573" t="s">
        <v>231697</v>
      </c>
      <c r="AD573" t="s">
        <v>231698</v>
      </c>
      <c r="AE573">
        <v>7121510443</v>
      </c>
      <c r="AF573" t="s">
        <v>331483</v>
      </c>
      <c r="AG573" t="s">
        <v>327927</v>
      </c>
    </row>
    <row r="574" spans="1:33" x14ac:dyDescent="0.25">
      <c r="A574" t="s">
        <v>5820</v>
      </c>
      <c r="B574" t="s">
        <v>19297</v>
      </c>
      <c r="C574" t="s">
        <v>231699</v>
      </c>
      <c r="D574" t="s">
        <v>231700</v>
      </c>
      <c r="E574" t="s">
        <v>209447</v>
      </c>
      <c r="F574" t="s">
        <v>224859</v>
      </c>
      <c r="G574">
        <v>89110</v>
      </c>
      <c r="H574" t="s">
        <v>231701</v>
      </c>
      <c r="I574" s="1">
        <v>11243</v>
      </c>
      <c r="J574" t="s">
        <v>231702</v>
      </c>
      <c r="K574" t="s">
        <v>231703</v>
      </c>
      <c r="L574">
        <v>716602549</v>
      </c>
      <c r="M574" s="1">
        <v>44116</v>
      </c>
      <c r="N574" s="1">
        <v>45942</v>
      </c>
      <c r="O574" s="2">
        <v>198187680170</v>
      </c>
      <c r="P574" t="s">
        <v>224859</v>
      </c>
      <c r="Q574" s="1">
        <v>44116</v>
      </c>
      <c r="R574" s="1">
        <v>45942</v>
      </c>
      <c r="S574" s="3" t="s">
        <v>41</v>
      </c>
      <c r="T574" s="3" t="s">
        <v>317126</v>
      </c>
      <c r="U574">
        <v>664</v>
      </c>
      <c r="V574" t="s">
        <v>880</v>
      </c>
      <c r="W574" t="s">
        <v>231462</v>
      </c>
      <c r="X574">
        <v>122402133</v>
      </c>
      <c r="Y574" t="s">
        <v>231704</v>
      </c>
      <c r="Z574" t="s">
        <v>231705</v>
      </c>
      <c r="AA574" t="s">
        <v>231706</v>
      </c>
      <c r="AB574" t="s">
        <v>231707</v>
      </c>
      <c r="AC574" t="s">
        <v>231708</v>
      </c>
      <c r="AD574" t="s">
        <v>231709</v>
      </c>
      <c r="AE574">
        <v>8060478836</v>
      </c>
      <c r="AF574" t="s">
        <v>331484</v>
      </c>
      <c r="AG574" t="s">
        <v>327928</v>
      </c>
    </row>
    <row r="575" spans="1:33" x14ac:dyDescent="0.25">
      <c r="A575" t="s">
        <v>13795</v>
      </c>
      <c r="B575" t="s">
        <v>59482</v>
      </c>
      <c r="C575" t="s">
        <v>231710</v>
      </c>
      <c r="D575" t="s">
        <v>231711</v>
      </c>
      <c r="E575" t="s">
        <v>209447</v>
      </c>
      <c r="F575" t="s">
        <v>224859</v>
      </c>
      <c r="G575">
        <v>89130</v>
      </c>
      <c r="H575" t="s">
        <v>231712</v>
      </c>
      <c r="I575" s="1">
        <v>11249</v>
      </c>
      <c r="J575" t="s">
        <v>231713</v>
      </c>
      <c r="K575" t="s">
        <v>231714</v>
      </c>
      <c r="L575">
        <v>179176190</v>
      </c>
      <c r="M575" s="1">
        <v>44122</v>
      </c>
      <c r="N575" s="1">
        <v>45948</v>
      </c>
      <c r="O575" s="2">
        <v>680857787661</v>
      </c>
      <c r="P575" t="s">
        <v>224859</v>
      </c>
      <c r="Q575" s="1">
        <v>44122</v>
      </c>
      <c r="R575" s="1">
        <v>45948</v>
      </c>
      <c r="S575" s="3" t="s">
        <v>58</v>
      </c>
      <c r="T575" s="3" t="s">
        <v>317127</v>
      </c>
      <c r="U575">
        <v>557</v>
      </c>
      <c r="V575" t="s">
        <v>5256</v>
      </c>
      <c r="W575" t="s">
        <v>231561</v>
      </c>
      <c r="X575">
        <v>122487459</v>
      </c>
      <c r="Y575" t="s">
        <v>231715</v>
      </c>
      <c r="Z575" t="s">
        <v>231716</v>
      </c>
      <c r="AA575" t="s">
        <v>231717</v>
      </c>
      <c r="AB575" t="s">
        <v>231718</v>
      </c>
      <c r="AC575" t="s">
        <v>231719</v>
      </c>
      <c r="AD575" t="s">
        <v>231720</v>
      </c>
      <c r="AE575">
        <v>1640711486</v>
      </c>
      <c r="AF575" t="s">
        <v>331485</v>
      </c>
      <c r="AG575" t="s">
        <v>327929</v>
      </c>
    </row>
    <row r="576" spans="1:33" x14ac:dyDescent="0.25">
      <c r="A576" t="s">
        <v>2289</v>
      </c>
      <c r="B576" t="s">
        <v>231721</v>
      </c>
      <c r="C576" t="s">
        <v>231722</v>
      </c>
      <c r="D576" t="s">
        <v>231723</v>
      </c>
      <c r="E576" t="s">
        <v>209447</v>
      </c>
      <c r="F576" t="s">
        <v>224859</v>
      </c>
      <c r="G576">
        <v>89178</v>
      </c>
      <c r="H576" t="s">
        <v>231724</v>
      </c>
      <c r="I576" s="1">
        <v>11255</v>
      </c>
      <c r="J576" t="s">
        <v>231725</v>
      </c>
      <c r="K576" t="s">
        <v>231726</v>
      </c>
      <c r="L576">
        <v>962758385</v>
      </c>
      <c r="M576" s="1">
        <v>44128</v>
      </c>
      <c r="N576" s="1">
        <v>45954</v>
      </c>
      <c r="O576" s="2">
        <v>848285993154</v>
      </c>
      <c r="P576" t="s">
        <v>224859</v>
      </c>
      <c r="Q576" s="1">
        <v>44128</v>
      </c>
      <c r="R576" s="1">
        <v>45954</v>
      </c>
      <c r="S576" s="3" t="s">
        <v>74</v>
      </c>
      <c r="T576" s="3" t="s">
        <v>317128</v>
      </c>
      <c r="U576">
        <v>552</v>
      </c>
      <c r="V576" t="s">
        <v>1796</v>
      </c>
      <c r="W576" t="s">
        <v>231410</v>
      </c>
      <c r="X576">
        <v>122402395</v>
      </c>
      <c r="Y576" t="s">
        <v>231727</v>
      </c>
      <c r="Z576" t="s">
        <v>231728</v>
      </c>
      <c r="AA576" t="s">
        <v>8688</v>
      </c>
      <c r="AB576" t="s">
        <v>231729</v>
      </c>
      <c r="AC576" t="s">
        <v>231730</v>
      </c>
      <c r="AD576" t="s">
        <v>231731</v>
      </c>
      <c r="AE576">
        <v>1928169764</v>
      </c>
      <c r="AF576" t="s">
        <v>331486</v>
      </c>
      <c r="AG576" t="s">
        <v>327930</v>
      </c>
    </row>
    <row r="577" spans="1:33" x14ac:dyDescent="0.25">
      <c r="A577" t="s">
        <v>3215</v>
      </c>
      <c r="B577" t="s">
        <v>15085</v>
      </c>
      <c r="C577" t="s">
        <v>231732</v>
      </c>
      <c r="D577" t="s">
        <v>231733</v>
      </c>
      <c r="E577" t="s">
        <v>209447</v>
      </c>
      <c r="F577" t="s">
        <v>224859</v>
      </c>
      <c r="G577">
        <v>89139</v>
      </c>
      <c r="H577" t="s">
        <v>231734</v>
      </c>
      <c r="I577" s="1">
        <v>11267</v>
      </c>
      <c r="J577" t="s">
        <v>231735</v>
      </c>
      <c r="K577" t="s">
        <v>231736</v>
      </c>
      <c r="L577">
        <v>627545096</v>
      </c>
      <c r="M577" s="1">
        <v>45235</v>
      </c>
      <c r="N577" s="1">
        <v>47062</v>
      </c>
      <c r="O577" s="2">
        <v>426476241524</v>
      </c>
      <c r="P577" t="s">
        <v>224859</v>
      </c>
      <c r="Q577" s="1">
        <v>45235</v>
      </c>
      <c r="R577" s="1">
        <v>47062</v>
      </c>
      <c r="S577" s="3" t="s">
        <v>90</v>
      </c>
      <c r="T577" s="3" t="s">
        <v>317129</v>
      </c>
      <c r="U577">
        <v>111</v>
      </c>
      <c r="V577" t="s">
        <v>256</v>
      </c>
      <c r="W577" t="s">
        <v>231449</v>
      </c>
      <c r="X577">
        <v>322484113</v>
      </c>
      <c r="Y577" t="s">
        <v>231737</v>
      </c>
      <c r="Z577" t="s">
        <v>231738</v>
      </c>
      <c r="AA577" t="s">
        <v>231739</v>
      </c>
      <c r="AB577" t="s">
        <v>231740</v>
      </c>
      <c r="AC577" t="s">
        <v>231741</v>
      </c>
      <c r="AD577" t="s">
        <v>231742</v>
      </c>
      <c r="AE577">
        <v>9221252105</v>
      </c>
      <c r="AF577" t="s">
        <v>331487</v>
      </c>
      <c r="AG577" t="s">
        <v>327931</v>
      </c>
    </row>
    <row r="578" spans="1:33" x14ac:dyDescent="0.25">
      <c r="A578" t="s">
        <v>15029</v>
      </c>
      <c r="B578" t="s">
        <v>231743</v>
      </c>
      <c r="C578" t="s">
        <v>231744</v>
      </c>
      <c r="D578" t="s">
        <v>231745</v>
      </c>
      <c r="E578" t="s">
        <v>209447</v>
      </c>
      <c r="F578" t="s">
        <v>224859</v>
      </c>
      <c r="G578">
        <v>89121</v>
      </c>
      <c r="H578" t="s">
        <v>231746</v>
      </c>
      <c r="I578" s="1">
        <v>11279</v>
      </c>
      <c r="J578" t="s">
        <v>231747</v>
      </c>
      <c r="K578" t="s">
        <v>231748</v>
      </c>
      <c r="L578">
        <v>421149901</v>
      </c>
      <c r="M578" s="1">
        <v>44517</v>
      </c>
      <c r="N578" s="1">
        <v>46343</v>
      </c>
      <c r="O578" s="2">
        <v>844362652151</v>
      </c>
      <c r="P578" t="s">
        <v>224859</v>
      </c>
      <c r="Q578" s="1">
        <v>44517</v>
      </c>
      <c r="R578" s="1">
        <v>46343</v>
      </c>
      <c r="S578" s="3" t="s">
        <v>41</v>
      </c>
      <c r="T578" s="3" t="s">
        <v>317130</v>
      </c>
      <c r="U578">
        <v>498</v>
      </c>
      <c r="V578" t="s">
        <v>42</v>
      </c>
      <c r="W578" t="s">
        <v>231475</v>
      </c>
      <c r="X578">
        <v>321280266</v>
      </c>
      <c r="Y578" t="s">
        <v>231749</v>
      </c>
      <c r="Z578" t="s">
        <v>231750</v>
      </c>
      <c r="AA578" t="s">
        <v>231751</v>
      </c>
      <c r="AB578" t="s">
        <v>231752</v>
      </c>
      <c r="AC578" t="s">
        <v>231753</v>
      </c>
      <c r="AD578" t="s">
        <v>231754</v>
      </c>
      <c r="AE578">
        <v>4848548379</v>
      </c>
      <c r="AF578" t="s">
        <v>331488</v>
      </c>
      <c r="AG578" t="s">
        <v>327932</v>
      </c>
    </row>
    <row r="579" spans="1:33" x14ac:dyDescent="0.25">
      <c r="A579" t="s">
        <v>8692</v>
      </c>
      <c r="B579" t="s">
        <v>231755</v>
      </c>
      <c r="C579" t="s">
        <v>231756</v>
      </c>
      <c r="D579" t="s">
        <v>231757</v>
      </c>
      <c r="E579" t="s">
        <v>209447</v>
      </c>
      <c r="F579" t="s">
        <v>224859</v>
      </c>
      <c r="G579">
        <v>89135</v>
      </c>
      <c r="H579" t="s">
        <v>231758</v>
      </c>
      <c r="I579" s="1">
        <v>11285</v>
      </c>
      <c r="J579" t="s">
        <v>231759</v>
      </c>
      <c r="K579" t="s">
        <v>231760</v>
      </c>
      <c r="L579">
        <v>647365562</v>
      </c>
      <c r="M579" s="1">
        <v>44158</v>
      </c>
      <c r="N579" s="1">
        <v>45984</v>
      </c>
      <c r="O579" s="2">
        <v>765063140673</v>
      </c>
      <c r="P579" t="s">
        <v>224859</v>
      </c>
      <c r="Q579" s="1">
        <v>44158</v>
      </c>
      <c r="R579" s="1">
        <v>45984</v>
      </c>
      <c r="S579" s="3" t="s">
        <v>58</v>
      </c>
      <c r="T579" s="3" t="s">
        <v>317131</v>
      </c>
      <c r="U579">
        <v>417</v>
      </c>
      <c r="V579" t="s">
        <v>4645</v>
      </c>
      <c r="W579" t="s">
        <v>231561</v>
      </c>
      <c r="X579">
        <v>122487459</v>
      </c>
      <c r="Y579" t="s">
        <v>231761</v>
      </c>
      <c r="Z579" t="s">
        <v>231762</v>
      </c>
      <c r="AA579" t="s">
        <v>231763</v>
      </c>
      <c r="AB579" t="s">
        <v>231764</v>
      </c>
      <c r="AC579" t="s">
        <v>231765</v>
      </c>
      <c r="AD579" t="s">
        <v>231766</v>
      </c>
      <c r="AE579">
        <v>4675856264</v>
      </c>
      <c r="AF579" t="s">
        <v>331489</v>
      </c>
      <c r="AG579" t="s">
        <v>327933</v>
      </c>
    </row>
    <row r="580" spans="1:33" x14ac:dyDescent="0.25">
      <c r="A580" t="s">
        <v>6930</v>
      </c>
      <c r="B580" t="s">
        <v>59646</v>
      </c>
      <c r="C580" t="s">
        <v>231767</v>
      </c>
      <c r="D580" t="s">
        <v>231768</v>
      </c>
      <c r="E580" t="s">
        <v>209447</v>
      </c>
      <c r="F580" t="s">
        <v>224859</v>
      </c>
      <c r="G580">
        <v>89141</v>
      </c>
      <c r="H580" t="s">
        <v>231769</v>
      </c>
      <c r="I580" s="1">
        <v>11291</v>
      </c>
      <c r="J580" t="s">
        <v>84646</v>
      </c>
      <c r="K580" t="s">
        <v>231770</v>
      </c>
      <c r="L580">
        <v>810750176</v>
      </c>
      <c r="M580" s="1">
        <v>44164</v>
      </c>
      <c r="N580" s="1">
        <v>45990</v>
      </c>
      <c r="O580" s="2">
        <v>297898654133</v>
      </c>
      <c r="P580" t="s">
        <v>224859</v>
      </c>
      <c r="Q580" s="1">
        <v>44164</v>
      </c>
      <c r="R580" s="1">
        <v>45990</v>
      </c>
      <c r="S580" s="3" t="s">
        <v>74</v>
      </c>
      <c r="T580" s="3" t="s">
        <v>317132</v>
      </c>
      <c r="U580">
        <v>736</v>
      </c>
      <c r="V580" t="s">
        <v>299</v>
      </c>
      <c r="W580" t="s">
        <v>95098</v>
      </c>
      <c r="X580">
        <v>122402191</v>
      </c>
      <c r="Y580" t="s">
        <v>231771</v>
      </c>
      <c r="Z580" t="s">
        <v>231772</v>
      </c>
      <c r="AA580" t="s">
        <v>25329</v>
      </c>
      <c r="AB580" t="s">
        <v>231773</v>
      </c>
      <c r="AC580" t="s">
        <v>231774</v>
      </c>
      <c r="AD580" t="s">
        <v>231775</v>
      </c>
      <c r="AE580">
        <v>6838191955</v>
      </c>
      <c r="AF580" t="s">
        <v>331490</v>
      </c>
      <c r="AG580" t="s">
        <v>327934</v>
      </c>
    </row>
    <row r="581" spans="1:33" x14ac:dyDescent="0.25">
      <c r="A581" t="s">
        <v>11322</v>
      </c>
      <c r="B581" t="s">
        <v>108983</v>
      </c>
      <c r="C581" t="s">
        <v>231776</v>
      </c>
      <c r="D581" t="s">
        <v>231777</v>
      </c>
      <c r="E581" t="s">
        <v>209447</v>
      </c>
      <c r="F581" t="s">
        <v>224859</v>
      </c>
      <c r="G581">
        <v>89139</v>
      </c>
      <c r="H581" t="s">
        <v>231778</v>
      </c>
      <c r="I581" s="1">
        <v>11303</v>
      </c>
      <c r="J581" t="s">
        <v>231779</v>
      </c>
      <c r="K581" t="s">
        <v>231780</v>
      </c>
      <c r="L581">
        <v>544966820</v>
      </c>
      <c r="M581" s="1">
        <v>44906</v>
      </c>
      <c r="N581" s="1">
        <v>46732</v>
      </c>
      <c r="O581" s="2">
        <v>893603859187</v>
      </c>
      <c r="P581" t="s">
        <v>224859</v>
      </c>
      <c r="Q581" s="1">
        <v>44906</v>
      </c>
      <c r="R581" s="1">
        <v>46732</v>
      </c>
      <c r="S581" s="3" t="s">
        <v>90</v>
      </c>
      <c r="T581" s="3" t="s">
        <v>317133</v>
      </c>
      <c r="U581">
        <v>731</v>
      </c>
      <c r="V581" t="s">
        <v>819</v>
      </c>
      <c r="W581" t="s">
        <v>231449</v>
      </c>
      <c r="X581">
        <v>322484113</v>
      </c>
      <c r="Y581" t="s">
        <v>231781</v>
      </c>
      <c r="Z581" t="s">
        <v>231782</v>
      </c>
      <c r="AA581" t="s">
        <v>231783</v>
      </c>
      <c r="AB581" t="s">
        <v>231784</v>
      </c>
      <c r="AC581" t="s">
        <v>231785</v>
      </c>
      <c r="AD581" t="s">
        <v>231786</v>
      </c>
      <c r="AE581">
        <v>8234001590</v>
      </c>
      <c r="AF581" t="s">
        <v>331491</v>
      </c>
      <c r="AG581" t="s">
        <v>327935</v>
      </c>
    </row>
    <row r="582" spans="1:33" x14ac:dyDescent="0.25">
      <c r="A582" t="s">
        <v>510</v>
      </c>
      <c r="B582" t="s">
        <v>231787</v>
      </c>
      <c r="C582" t="s">
        <v>231788</v>
      </c>
      <c r="D582" t="s">
        <v>231789</v>
      </c>
      <c r="E582" t="s">
        <v>209447</v>
      </c>
      <c r="F582" t="s">
        <v>224859</v>
      </c>
      <c r="G582">
        <v>89178</v>
      </c>
      <c r="H582" t="s">
        <v>231790</v>
      </c>
      <c r="I582" s="1">
        <v>11315</v>
      </c>
      <c r="J582" t="s">
        <v>231791</v>
      </c>
      <c r="K582" t="s">
        <v>231792</v>
      </c>
      <c r="L582">
        <v>528773488</v>
      </c>
      <c r="M582" s="1">
        <v>45283</v>
      </c>
      <c r="N582" s="1">
        <v>47110</v>
      </c>
      <c r="O582" s="2">
        <v>730588439324</v>
      </c>
      <c r="P582" t="s">
        <v>224859</v>
      </c>
      <c r="Q582" s="1">
        <v>45283</v>
      </c>
      <c r="R582" s="1">
        <v>47110</v>
      </c>
      <c r="S582" s="3" t="s">
        <v>41</v>
      </c>
      <c r="T582" s="3" t="s">
        <v>317134</v>
      </c>
      <c r="U582">
        <v>926</v>
      </c>
      <c r="V582" t="s">
        <v>863</v>
      </c>
      <c r="W582" t="s">
        <v>231435</v>
      </c>
      <c r="X582">
        <v>322484265</v>
      </c>
      <c r="Y582" t="s">
        <v>231793</v>
      </c>
      <c r="Z582" t="s">
        <v>231794</v>
      </c>
      <c r="AA582" t="s">
        <v>231795</v>
      </c>
      <c r="AB582" t="s">
        <v>231796</v>
      </c>
      <c r="AC582" t="s">
        <v>231797</v>
      </c>
      <c r="AD582" t="s">
        <v>231798</v>
      </c>
      <c r="AE582">
        <v>7980095617</v>
      </c>
      <c r="AF582" t="s">
        <v>331492</v>
      </c>
      <c r="AG582" t="s">
        <v>327936</v>
      </c>
    </row>
    <row r="583" spans="1:33" x14ac:dyDescent="0.25">
      <c r="A583" t="s">
        <v>6219</v>
      </c>
      <c r="B583" t="s">
        <v>84820</v>
      </c>
      <c r="C583" t="s">
        <v>231799</v>
      </c>
      <c r="D583" t="s">
        <v>231800</v>
      </c>
      <c r="E583" t="s">
        <v>209447</v>
      </c>
      <c r="F583" t="s">
        <v>224859</v>
      </c>
      <c r="G583">
        <v>89139</v>
      </c>
      <c r="H583" t="s">
        <v>231801</v>
      </c>
      <c r="I583" s="1">
        <v>11321</v>
      </c>
      <c r="J583" t="s">
        <v>231802</v>
      </c>
      <c r="K583" t="s">
        <v>231803</v>
      </c>
      <c r="L583">
        <v>285171492</v>
      </c>
      <c r="M583" s="1">
        <v>44194</v>
      </c>
      <c r="N583" s="1">
        <v>46020</v>
      </c>
      <c r="O583" s="2">
        <v>651082172546</v>
      </c>
      <c r="P583" t="s">
        <v>224859</v>
      </c>
      <c r="Q583" s="1">
        <v>44194</v>
      </c>
      <c r="R583" s="1">
        <v>46020</v>
      </c>
      <c r="S583" s="3" t="s">
        <v>58</v>
      </c>
      <c r="T583" s="3" t="s">
        <v>317135</v>
      </c>
      <c r="U583">
        <v>210</v>
      </c>
      <c r="V583" t="s">
        <v>657</v>
      </c>
      <c r="W583" t="s">
        <v>231449</v>
      </c>
      <c r="X583">
        <v>322484113</v>
      </c>
      <c r="Y583" t="s">
        <v>231804</v>
      </c>
      <c r="Z583" t="s">
        <v>231805</v>
      </c>
      <c r="AA583" t="s">
        <v>231806</v>
      </c>
      <c r="AB583" t="s">
        <v>231807</v>
      </c>
      <c r="AC583" t="s">
        <v>231808</v>
      </c>
      <c r="AD583" t="s">
        <v>231809</v>
      </c>
      <c r="AE583">
        <v>5040899136</v>
      </c>
      <c r="AF583" t="s">
        <v>331493</v>
      </c>
      <c r="AG583" t="s">
        <v>327937</v>
      </c>
    </row>
    <row r="584" spans="1:33" x14ac:dyDescent="0.25">
      <c r="A584" t="s">
        <v>15853</v>
      </c>
      <c r="B584" t="s">
        <v>231810</v>
      </c>
      <c r="C584" t="s">
        <v>231811</v>
      </c>
      <c r="D584" t="s">
        <v>231812</v>
      </c>
      <c r="E584" t="s">
        <v>209447</v>
      </c>
      <c r="F584" t="s">
        <v>224859</v>
      </c>
      <c r="G584">
        <v>89135</v>
      </c>
      <c r="H584" t="s">
        <v>231813</v>
      </c>
      <c r="I584" s="1">
        <v>11327</v>
      </c>
      <c r="J584" t="s">
        <v>231814</v>
      </c>
      <c r="K584" t="s">
        <v>231815</v>
      </c>
      <c r="L584">
        <v>516768777</v>
      </c>
      <c r="M584" s="1">
        <v>44930</v>
      </c>
      <c r="N584" s="1">
        <v>46756</v>
      </c>
      <c r="O584" s="2">
        <v>100699118387</v>
      </c>
      <c r="P584" t="s">
        <v>224859</v>
      </c>
      <c r="Q584" s="1">
        <v>44930</v>
      </c>
      <c r="R584" s="1">
        <v>46756</v>
      </c>
      <c r="S584" s="3" t="s">
        <v>74</v>
      </c>
      <c r="T584" s="3" t="s">
        <v>317136</v>
      </c>
      <c r="U584">
        <v>286</v>
      </c>
      <c r="V584" t="s">
        <v>549</v>
      </c>
      <c r="W584" t="s">
        <v>231449</v>
      </c>
      <c r="X584">
        <v>322484113</v>
      </c>
      <c r="Y584" t="s">
        <v>231816</v>
      </c>
      <c r="Z584" t="s">
        <v>231817</v>
      </c>
      <c r="AA584" t="s">
        <v>231818</v>
      </c>
      <c r="AB584" t="s">
        <v>231819</v>
      </c>
      <c r="AC584" t="s">
        <v>231820</v>
      </c>
      <c r="AD584" t="s">
        <v>231821</v>
      </c>
      <c r="AE584">
        <v>1762745880</v>
      </c>
      <c r="AF584" t="s">
        <v>331494</v>
      </c>
      <c r="AG584" t="s">
        <v>327938</v>
      </c>
    </row>
    <row r="585" spans="1:33" x14ac:dyDescent="0.25">
      <c r="A585" t="s">
        <v>231822</v>
      </c>
      <c r="B585" t="s">
        <v>231823</v>
      </c>
      <c r="C585" t="s">
        <v>231824</v>
      </c>
      <c r="D585" t="s">
        <v>231825</v>
      </c>
      <c r="E585" t="s">
        <v>209447</v>
      </c>
      <c r="F585" t="s">
        <v>224859</v>
      </c>
      <c r="G585">
        <v>89135</v>
      </c>
      <c r="H585" t="s">
        <v>231826</v>
      </c>
      <c r="I585" s="1">
        <v>11339</v>
      </c>
      <c r="J585" t="s">
        <v>231827</v>
      </c>
      <c r="K585" t="s">
        <v>231828</v>
      </c>
      <c r="L585">
        <v>529832832</v>
      </c>
      <c r="M585" s="1">
        <v>44942</v>
      </c>
      <c r="N585" s="1">
        <v>46768</v>
      </c>
      <c r="O585" s="2">
        <v>297271151056</v>
      </c>
      <c r="P585" t="s">
        <v>224859</v>
      </c>
      <c r="Q585" s="1">
        <v>44942</v>
      </c>
      <c r="R585" s="1">
        <v>46768</v>
      </c>
      <c r="S585" s="3" t="s">
        <v>90</v>
      </c>
      <c r="T585" s="3" t="s">
        <v>317137</v>
      </c>
      <c r="U585">
        <v>293</v>
      </c>
      <c r="V585" t="s">
        <v>179</v>
      </c>
      <c r="W585" t="s">
        <v>231449</v>
      </c>
      <c r="X585">
        <v>322484113</v>
      </c>
      <c r="Y585" t="s">
        <v>231829</v>
      </c>
      <c r="Z585" t="s">
        <v>231830</v>
      </c>
      <c r="AA585" t="s">
        <v>231831</v>
      </c>
      <c r="AB585" t="s">
        <v>231832</v>
      </c>
      <c r="AC585" t="s">
        <v>231833</v>
      </c>
      <c r="AD585" t="s">
        <v>231834</v>
      </c>
      <c r="AE585">
        <v>1896746421</v>
      </c>
      <c r="AF585" t="s">
        <v>331495</v>
      </c>
      <c r="AG585" t="s">
        <v>327939</v>
      </c>
    </row>
    <row r="586" spans="1:33" x14ac:dyDescent="0.25">
      <c r="A586" t="s">
        <v>19255</v>
      </c>
      <c r="B586" t="s">
        <v>231835</v>
      </c>
      <c r="C586" t="s">
        <v>231836</v>
      </c>
      <c r="D586" t="s">
        <v>231837</v>
      </c>
      <c r="E586" t="s">
        <v>209447</v>
      </c>
      <c r="F586" t="s">
        <v>224859</v>
      </c>
      <c r="G586">
        <v>89149</v>
      </c>
      <c r="H586" t="s">
        <v>231838</v>
      </c>
      <c r="I586" s="1">
        <v>11351</v>
      </c>
      <c r="J586" t="s">
        <v>231839</v>
      </c>
      <c r="K586" t="s">
        <v>231840</v>
      </c>
      <c r="L586">
        <v>965338323</v>
      </c>
      <c r="M586" s="1">
        <v>44224</v>
      </c>
      <c r="N586" s="1">
        <v>46050</v>
      </c>
      <c r="O586" s="2">
        <v>603772627289</v>
      </c>
      <c r="P586" t="s">
        <v>224859</v>
      </c>
      <c r="Q586" s="1">
        <v>44224</v>
      </c>
      <c r="R586" s="1">
        <v>46050</v>
      </c>
      <c r="S586" s="3" t="s">
        <v>41</v>
      </c>
      <c r="T586" s="3" t="s">
        <v>317138</v>
      </c>
      <c r="U586">
        <v>535</v>
      </c>
      <c r="V586" t="s">
        <v>896</v>
      </c>
      <c r="W586" t="s">
        <v>231841</v>
      </c>
      <c r="X586">
        <v>122402366</v>
      </c>
      <c r="Y586" t="s">
        <v>231842</v>
      </c>
      <c r="Z586" t="s">
        <v>231843</v>
      </c>
      <c r="AA586" t="s">
        <v>231844</v>
      </c>
      <c r="AB586" t="s">
        <v>231845</v>
      </c>
      <c r="AC586" t="s">
        <v>231846</v>
      </c>
      <c r="AD586" t="s">
        <v>231847</v>
      </c>
      <c r="AE586">
        <v>9078330038</v>
      </c>
      <c r="AF586" t="s">
        <v>331496</v>
      </c>
      <c r="AG586" t="s">
        <v>327940</v>
      </c>
    </row>
    <row r="587" spans="1:33" x14ac:dyDescent="0.25">
      <c r="A587" t="s">
        <v>155087</v>
      </c>
      <c r="B587" t="s">
        <v>231848</v>
      </c>
      <c r="C587" t="s">
        <v>231849</v>
      </c>
      <c r="D587" t="s">
        <v>231850</v>
      </c>
      <c r="E587" t="s">
        <v>209447</v>
      </c>
      <c r="F587" t="s">
        <v>224859</v>
      </c>
      <c r="G587">
        <v>89130</v>
      </c>
      <c r="H587" t="s">
        <v>231851</v>
      </c>
      <c r="I587" s="1">
        <v>11357</v>
      </c>
      <c r="J587" t="s">
        <v>231852</v>
      </c>
      <c r="K587" t="s">
        <v>231853</v>
      </c>
      <c r="L587">
        <v>186910844</v>
      </c>
      <c r="M587" s="1">
        <v>44960</v>
      </c>
      <c r="N587" s="1">
        <v>46786</v>
      </c>
      <c r="O587" s="2">
        <v>125498509029</v>
      </c>
      <c r="P587" t="s">
        <v>224859</v>
      </c>
      <c r="Q587" s="1">
        <v>44960</v>
      </c>
      <c r="R587" s="1">
        <v>46786</v>
      </c>
      <c r="S587" s="3" t="s">
        <v>58</v>
      </c>
      <c r="T587" s="3" t="s">
        <v>317139</v>
      </c>
      <c r="U587">
        <v>236</v>
      </c>
      <c r="V587" t="s">
        <v>760</v>
      </c>
      <c r="W587" t="s">
        <v>231449</v>
      </c>
      <c r="X587">
        <v>322484113</v>
      </c>
      <c r="Y587" t="s">
        <v>231854</v>
      </c>
      <c r="Z587" t="s">
        <v>231855</v>
      </c>
      <c r="AA587" t="s">
        <v>231856</v>
      </c>
      <c r="AB587" t="s">
        <v>231857</v>
      </c>
      <c r="AC587" t="s">
        <v>231858</v>
      </c>
      <c r="AD587" t="s">
        <v>231859</v>
      </c>
      <c r="AE587">
        <v>3664624502</v>
      </c>
      <c r="AF587" t="s">
        <v>331497</v>
      </c>
      <c r="AG587" t="s">
        <v>327941</v>
      </c>
    </row>
    <row r="588" spans="1:33" x14ac:dyDescent="0.25">
      <c r="A588" t="s">
        <v>84939</v>
      </c>
      <c r="B588" t="s">
        <v>231860</v>
      </c>
      <c r="C588" t="s">
        <v>231861</v>
      </c>
      <c r="D588" t="s">
        <v>231862</v>
      </c>
      <c r="E588" t="s">
        <v>209447</v>
      </c>
      <c r="F588" t="s">
        <v>224859</v>
      </c>
      <c r="G588">
        <v>89129</v>
      </c>
      <c r="H588" t="s">
        <v>231863</v>
      </c>
      <c r="I588" s="1">
        <v>11363</v>
      </c>
      <c r="J588" t="s">
        <v>231864</v>
      </c>
      <c r="K588" t="s">
        <v>231865</v>
      </c>
      <c r="L588">
        <v>677761836</v>
      </c>
      <c r="M588" s="1">
        <v>43870</v>
      </c>
      <c r="N588" s="1">
        <v>45697</v>
      </c>
      <c r="O588" s="2">
        <v>806988629831</v>
      </c>
      <c r="P588" t="s">
        <v>224859</v>
      </c>
      <c r="Q588" s="1">
        <v>43870</v>
      </c>
      <c r="R588" s="1">
        <v>45697</v>
      </c>
      <c r="S588" s="3" t="s">
        <v>74</v>
      </c>
      <c r="T588" s="3" t="s">
        <v>317140</v>
      </c>
      <c r="U588">
        <v>548</v>
      </c>
      <c r="V588" t="s">
        <v>473</v>
      </c>
      <c r="W588" t="s">
        <v>231475</v>
      </c>
      <c r="X588">
        <v>321280266</v>
      </c>
      <c r="Y588" t="s">
        <v>231866</v>
      </c>
      <c r="Z588" t="s">
        <v>231867</v>
      </c>
      <c r="AA588" t="s">
        <v>231868</v>
      </c>
      <c r="AB588" t="s">
        <v>231869</v>
      </c>
      <c r="AC588" t="s">
        <v>231870</v>
      </c>
      <c r="AD588" t="s">
        <v>231871</v>
      </c>
      <c r="AE588">
        <v>7214181728</v>
      </c>
      <c r="AF588" t="s">
        <v>331498</v>
      </c>
      <c r="AG588" t="s">
        <v>327942</v>
      </c>
    </row>
    <row r="589" spans="1:33" x14ac:dyDescent="0.25">
      <c r="A589" t="s">
        <v>200</v>
      </c>
      <c r="B589" t="s">
        <v>231872</v>
      </c>
      <c r="C589" t="s">
        <v>231873</v>
      </c>
      <c r="D589" t="s">
        <v>231874</v>
      </c>
      <c r="E589" t="s">
        <v>209447</v>
      </c>
      <c r="F589" t="s">
        <v>224859</v>
      </c>
      <c r="G589">
        <v>89129</v>
      </c>
      <c r="H589" t="s">
        <v>231875</v>
      </c>
      <c r="I589" s="1">
        <v>11375</v>
      </c>
      <c r="J589" t="s">
        <v>231876</v>
      </c>
      <c r="K589" t="s">
        <v>231877</v>
      </c>
      <c r="L589">
        <v>351790754</v>
      </c>
      <c r="M589" s="1">
        <v>43882</v>
      </c>
      <c r="N589" s="1">
        <v>45709</v>
      </c>
      <c r="O589" s="2">
        <v>991860199318</v>
      </c>
      <c r="P589" t="s">
        <v>224859</v>
      </c>
      <c r="Q589" s="1">
        <v>43882</v>
      </c>
      <c r="R589" s="1">
        <v>45709</v>
      </c>
      <c r="S589" s="3" t="s">
        <v>90</v>
      </c>
      <c r="T589" s="3" t="s">
        <v>317141</v>
      </c>
      <c r="U589">
        <v>522</v>
      </c>
      <c r="V589" t="s">
        <v>1882</v>
      </c>
      <c r="W589" t="s">
        <v>231501</v>
      </c>
      <c r="X589">
        <v>122402007</v>
      </c>
      <c r="Y589" t="s">
        <v>231878</v>
      </c>
      <c r="Z589" t="s">
        <v>231879</v>
      </c>
      <c r="AA589" t="s">
        <v>231880</v>
      </c>
      <c r="AB589" t="s">
        <v>231881</v>
      </c>
      <c r="AC589" t="s">
        <v>231882</v>
      </c>
      <c r="AD589" t="s">
        <v>231883</v>
      </c>
      <c r="AE589">
        <v>6224280766</v>
      </c>
      <c r="AF589" t="s">
        <v>331499</v>
      </c>
      <c r="AG589" t="s">
        <v>327943</v>
      </c>
    </row>
    <row r="590" spans="1:33" x14ac:dyDescent="0.25">
      <c r="A590" t="s">
        <v>231884</v>
      </c>
      <c r="B590" t="s">
        <v>35608</v>
      </c>
      <c r="C590" t="s">
        <v>231885</v>
      </c>
      <c r="D590" t="s">
        <v>231886</v>
      </c>
      <c r="E590" t="s">
        <v>209447</v>
      </c>
      <c r="F590" t="s">
        <v>224859</v>
      </c>
      <c r="G590">
        <v>89131</v>
      </c>
      <c r="H590" t="s">
        <v>231887</v>
      </c>
      <c r="I590" s="1">
        <v>11387</v>
      </c>
      <c r="J590" t="s">
        <v>231888</v>
      </c>
      <c r="K590" t="s">
        <v>231889</v>
      </c>
      <c r="L590">
        <v>564976201</v>
      </c>
      <c r="M590" s="1">
        <v>44260</v>
      </c>
      <c r="N590" s="1">
        <v>46086</v>
      </c>
      <c r="O590" s="2">
        <v>263589900996</v>
      </c>
      <c r="P590" t="s">
        <v>224859</v>
      </c>
      <c r="Q590" s="1">
        <v>44260</v>
      </c>
      <c r="R590" s="1">
        <v>46086</v>
      </c>
      <c r="S590" s="3" t="s">
        <v>41</v>
      </c>
      <c r="T590" s="3" t="s">
        <v>317142</v>
      </c>
      <c r="U590">
        <v>488</v>
      </c>
      <c r="V590" t="s">
        <v>1046</v>
      </c>
      <c r="W590" t="s">
        <v>231561</v>
      </c>
      <c r="X590">
        <v>122487459</v>
      </c>
      <c r="Y590" t="s">
        <v>231890</v>
      </c>
      <c r="Z590" t="s">
        <v>231891</v>
      </c>
      <c r="AA590" t="s">
        <v>231892</v>
      </c>
      <c r="AB590" t="s">
        <v>231893</v>
      </c>
      <c r="AC590" t="s">
        <v>231894</v>
      </c>
      <c r="AD590" t="s">
        <v>231895</v>
      </c>
      <c r="AE590">
        <v>7945187418</v>
      </c>
      <c r="AF590" t="s">
        <v>331500</v>
      </c>
      <c r="AG590" t="s">
        <v>327944</v>
      </c>
    </row>
    <row r="591" spans="1:33" x14ac:dyDescent="0.25">
      <c r="A591" t="s">
        <v>231896</v>
      </c>
      <c r="B591" t="s">
        <v>231897</v>
      </c>
      <c r="C591" t="s">
        <v>231898</v>
      </c>
      <c r="D591" t="s">
        <v>231899</v>
      </c>
      <c r="E591" t="s">
        <v>209447</v>
      </c>
      <c r="F591" t="s">
        <v>224859</v>
      </c>
      <c r="G591">
        <v>89149</v>
      </c>
      <c r="H591" t="s">
        <v>231900</v>
      </c>
      <c r="I591" s="1">
        <v>11393</v>
      </c>
      <c r="J591" t="s">
        <v>231901</v>
      </c>
      <c r="K591" t="s">
        <v>231902</v>
      </c>
      <c r="L591">
        <v>442141749</v>
      </c>
      <c r="M591" s="1">
        <v>44631</v>
      </c>
      <c r="N591" s="1">
        <v>46457</v>
      </c>
      <c r="O591" s="2">
        <v>983965168140</v>
      </c>
      <c r="P591" t="s">
        <v>224859</v>
      </c>
      <c r="Q591" s="1">
        <v>44631</v>
      </c>
      <c r="R591" s="1">
        <v>46457</v>
      </c>
      <c r="S591" s="3" t="s">
        <v>58</v>
      </c>
      <c r="T591" s="3" t="s">
        <v>317143</v>
      </c>
      <c r="U591">
        <v>378</v>
      </c>
      <c r="V591" t="s">
        <v>4645</v>
      </c>
      <c r="W591" t="s">
        <v>95098</v>
      </c>
      <c r="X591">
        <v>122402191</v>
      </c>
      <c r="Y591" t="s">
        <v>231903</v>
      </c>
      <c r="Z591" t="s">
        <v>231904</v>
      </c>
      <c r="AA591" t="s">
        <v>231905</v>
      </c>
      <c r="AB591" t="s">
        <v>231906</v>
      </c>
      <c r="AC591" t="s">
        <v>231907</v>
      </c>
      <c r="AD591" t="s">
        <v>231908</v>
      </c>
      <c r="AE591">
        <v>8435948484</v>
      </c>
      <c r="AF591" t="s">
        <v>331501</v>
      </c>
      <c r="AG591" t="s">
        <v>327945</v>
      </c>
    </row>
    <row r="592" spans="1:33" x14ac:dyDescent="0.25">
      <c r="A592" t="s">
        <v>3706</v>
      </c>
      <c r="B592" t="s">
        <v>67318</v>
      </c>
      <c r="C592" t="s">
        <v>231909</v>
      </c>
      <c r="D592" t="s">
        <v>231910</v>
      </c>
      <c r="E592" t="s">
        <v>209447</v>
      </c>
      <c r="F592" t="s">
        <v>224859</v>
      </c>
      <c r="G592">
        <v>89138</v>
      </c>
      <c r="H592" t="s">
        <v>231911</v>
      </c>
      <c r="I592" s="1">
        <v>11399</v>
      </c>
      <c r="J592" t="s">
        <v>231912</v>
      </c>
      <c r="K592" t="s">
        <v>231913</v>
      </c>
      <c r="L592">
        <v>824255008</v>
      </c>
      <c r="M592" s="1">
        <v>43907</v>
      </c>
      <c r="N592" s="1">
        <v>45733</v>
      </c>
      <c r="O592" s="2">
        <v>143457818137</v>
      </c>
      <c r="P592" t="s">
        <v>224859</v>
      </c>
      <c r="Q592" s="1">
        <v>43907</v>
      </c>
      <c r="R592" s="1">
        <v>45733</v>
      </c>
      <c r="S592" s="3" t="s">
        <v>74</v>
      </c>
      <c r="T592" s="3" t="s">
        <v>317144</v>
      </c>
      <c r="U592">
        <v>247</v>
      </c>
      <c r="V592" t="s">
        <v>595</v>
      </c>
      <c r="W592" t="s">
        <v>231561</v>
      </c>
      <c r="X592">
        <v>122487459</v>
      </c>
      <c r="Y592" t="s">
        <v>231914</v>
      </c>
      <c r="Z592" t="s">
        <v>231915</v>
      </c>
      <c r="AA592" t="s">
        <v>231916</v>
      </c>
      <c r="AB592" t="s">
        <v>231917</v>
      </c>
      <c r="AC592" t="s">
        <v>231918</v>
      </c>
      <c r="AD592" t="s">
        <v>231919</v>
      </c>
      <c r="AE592">
        <v>5962572390</v>
      </c>
      <c r="AF592" t="s">
        <v>331502</v>
      </c>
      <c r="AG592" t="s">
        <v>327946</v>
      </c>
    </row>
    <row r="593" spans="1:33" x14ac:dyDescent="0.25">
      <c r="A593" t="s">
        <v>231920</v>
      </c>
      <c r="B593" t="s">
        <v>231921</v>
      </c>
      <c r="C593" t="s">
        <v>231922</v>
      </c>
      <c r="D593" t="s">
        <v>231923</v>
      </c>
      <c r="E593" t="s">
        <v>209447</v>
      </c>
      <c r="F593" t="s">
        <v>224859</v>
      </c>
      <c r="G593">
        <v>89149</v>
      </c>
      <c r="H593" t="s">
        <v>231924</v>
      </c>
      <c r="I593" s="1">
        <v>11411</v>
      </c>
      <c r="J593" t="s">
        <v>231925</v>
      </c>
      <c r="K593" t="s">
        <v>231926</v>
      </c>
      <c r="L593">
        <v>433810871</v>
      </c>
      <c r="M593" s="1">
        <v>44284</v>
      </c>
      <c r="N593" s="1">
        <v>46110</v>
      </c>
      <c r="O593" s="2">
        <v>991742909298</v>
      </c>
      <c r="P593" t="s">
        <v>224859</v>
      </c>
      <c r="Q593" s="1">
        <v>44284</v>
      </c>
      <c r="R593" s="1">
        <v>46110</v>
      </c>
      <c r="S593" s="3" t="s">
        <v>90</v>
      </c>
      <c r="T593" s="3" t="s">
        <v>317145</v>
      </c>
      <c r="U593">
        <v>479</v>
      </c>
      <c r="V593" t="s">
        <v>272</v>
      </c>
      <c r="W593" t="s">
        <v>95098</v>
      </c>
      <c r="X593">
        <v>122402191</v>
      </c>
      <c r="Y593" t="s">
        <v>231927</v>
      </c>
      <c r="Z593" t="s">
        <v>231928</v>
      </c>
      <c r="AA593" t="s">
        <v>96275</v>
      </c>
      <c r="AB593" t="s">
        <v>231929</v>
      </c>
      <c r="AC593" t="s">
        <v>231930</v>
      </c>
      <c r="AD593" t="s">
        <v>231931</v>
      </c>
      <c r="AE593">
        <v>2589267586</v>
      </c>
      <c r="AF593" t="s">
        <v>331503</v>
      </c>
      <c r="AG593" t="s">
        <v>327947</v>
      </c>
    </row>
    <row r="594" spans="1:33" x14ac:dyDescent="0.25">
      <c r="A594" t="s">
        <v>4282</v>
      </c>
      <c r="B594" t="s">
        <v>231932</v>
      </c>
      <c r="C594" t="s">
        <v>231933</v>
      </c>
      <c r="D594" t="s">
        <v>231934</v>
      </c>
      <c r="E594" t="s">
        <v>209447</v>
      </c>
      <c r="F594" t="s">
        <v>224859</v>
      </c>
      <c r="G594">
        <v>89149</v>
      </c>
      <c r="H594" t="s">
        <v>231935</v>
      </c>
      <c r="I594" s="1">
        <v>11423</v>
      </c>
      <c r="J594" t="s">
        <v>231936</v>
      </c>
      <c r="K594" t="s">
        <v>231937</v>
      </c>
      <c r="L594">
        <v>482085062</v>
      </c>
      <c r="M594" s="1">
        <v>45026</v>
      </c>
      <c r="N594" s="1">
        <v>46853</v>
      </c>
      <c r="O594" s="2">
        <v>695373881434</v>
      </c>
      <c r="P594" t="s">
        <v>224859</v>
      </c>
      <c r="Q594" s="1">
        <v>45026</v>
      </c>
      <c r="R594" s="1">
        <v>46853</v>
      </c>
      <c r="S594" s="3" t="s">
        <v>41</v>
      </c>
      <c r="T594" s="3" t="s">
        <v>317146</v>
      </c>
      <c r="U594">
        <v>647</v>
      </c>
      <c r="V594" t="s">
        <v>819</v>
      </c>
      <c r="W594" t="s">
        <v>95098</v>
      </c>
      <c r="X594">
        <v>122402191</v>
      </c>
      <c r="Y594" t="s">
        <v>231938</v>
      </c>
      <c r="Z594" t="s">
        <v>231939</v>
      </c>
      <c r="AA594" t="s">
        <v>231940</v>
      </c>
      <c r="AB594" t="s">
        <v>231941</v>
      </c>
      <c r="AC594" t="s">
        <v>231942</v>
      </c>
      <c r="AD594" t="s">
        <v>231943</v>
      </c>
      <c r="AE594">
        <v>9799133001</v>
      </c>
      <c r="AF594" t="s">
        <v>331504</v>
      </c>
      <c r="AG594" t="s">
        <v>327948</v>
      </c>
    </row>
    <row r="595" spans="1:33" x14ac:dyDescent="0.25">
      <c r="A595" t="s">
        <v>52694</v>
      </c>
      <c r="B595" t="s">
        <v>231944</v>
      </c>
      <c r="C595" t="s">
        <v>231945</v>
      </c>
      <c r="D595" t="s">
        <v>231946</v>
      </c>
      <c r="E595" t="s">
        <v>209447</v>
      </c>
      <c r="F595" t="s">
        <v>224859</v>
      </c>
      <c r="G595">
        <v>89178</v>
      </c>
      <c r="H595" t="s">
        <v>231947</v>
      </c>
      <c r="I595" s="1">
        <v>11429</v>
      </c>
      <c r="J595" t="s">
        <v>231948</v>
      </c>
      <c r="K595" t="s">
        <v>231949</v>
      </c>
      <c r="L595">
        <v>791132599</v>
      </c>
      <c r="M595" s="1">
        <v>44667</v>
      </c>
      <c r="N595" s="1">
        <v>46493</v>
      </c>
      <c r="O595" s="2">
        <v>961171419782</v>
      </c>
      <c r="P595" t="s">
        <v>224859</v>
      </c>
      <c r="Q595" s="1">
        <v>44667</v>
      </c>
      <c r="R595" s="1">
        <v>46493</v>
      </c>
      <c r="S595" s="3" t="s">
        <v>58</v>
      </c>
      <c r="T595" s="3" t="s">
        <v>317147</v>
      </c>
      <c r="U595">
        <v>544</v>
      </c>
      <c r="V595" t="s">
        <v>789</v>
      </c>
      <c r="W595" t="s">
        <v>231435</v>
      </c>
      <c r="X595">
        <v>322484265</v>
      </c>
      <c r="Y595" t="s">
        <v>231950</v>
      </c>
      <c r="Z595" t="s">
        <v>231951</v>
      </c>
      <c r="AA595" t="s">
        <v>231952</v>
      </c>
      <c r="AB595" t="s">
        <v>231953</v>
      </c>
      <c r="AC595" t="s">
        <v>231954</v>
      </c>
      <c r="AD595" t="s">
        <v>231955</v>
      </c>
      <c r="AE595">
        <v>3480262266</v>
      </c>
      <c r="AF595" t="s">
        <v>331505</v>
      </c>
      <c r="AG595" t="s">
        <v>327949</v>
      </c>
    </row>
    <row r="596" spans="1:33" x14ac:dyDescent="0.25">
      <c r="A596" t="s">
        <v>50048</v>
      </c>
      <c r="B596" t="s">
        <v>231956</v>
      </c>
      <c r="C596" t="s">
        <v>231957</v>
      </c>
      <c r="D596" t="s">
        <v>231958</v>
      </c>
      <c r="E596" t="s">
        <v>209447</v>
      </c>
      <c r="F596" t="s">
        <v>224859</v>
      </c>
      <c r="G596">
        <v>89183</v>
      </c>
      <c r="H596" t="s">
        <v>231959</v>
      </c>
      <c r="I596" s="1">
        <v>11435</v>
      </c>
      <c r="J596" t="s">
        <v>231960</v>
      </c>
      <c r="K596" t="s">
        <v>231961</v>
      </c>
      <c r="L596">
        <v>716479218</v>
      </c>
      <c r="M596" s="1">
        <v>43577</v>
      </c>
      <c r="N596" s="1">
        <v>45404</v>
      </c>
      <c r="O596" s="2">
        <v>632229311220</v>
      </c>
      <c r="P596" t="s">
        <v>224859</v>
      </c>
      <c r="Q596" s="1">
        <v>43577</v>
      </c>
      <c r="R596" s="1">
        <v>45404</v>
      </c>
      <c r="S596" s="3" t="s">
        <v>74</v>
      </c>
      <c r="T596" s="3" t="s">
        <v>317148</v>
      </c>
      <c r="U596">
        <v>871</v>
      </c>
      <c r="V596" t="s">
        <v>3223</v>
      </c>
      <c r="W596" t="s">
        <v>231410</v>
      </c>
      <c r="X596">
        <v>122402395</v>
      </c>
      <c r="Y596" t="s">
        <v>231962</v>
      </c>
      <c r="Z596" t="s">
        <v>231963</v>
      </c>
      <c r="AA596" t="s">
        <v>231964</v>
      </c>
      <c r="AB596" t="s">
        <v>231965</v>
      </c>
      <c r="AC596" t="s">
        <v>231966</v>
      </c>
      <c r="AD596" t="s">
        <v>231967</v>
      </c>
      <c r="AE596">
        <v>3422971527</v>
      </c>
      <c r="AF596" t="s">
        <v>331506</v>
      </c>
      <c r="AG596" t="s">
        <v>327950</v>
      </c>
    </row>
    <row r="597" spans="1:33" x14ac:dyDescent="0.25">
      <c r="A597" t="s">
        <v>142</v>
      </c>
      <c r="B597" t="s">
        <v>231968</v>
      </c>
      <c r="C597" t="s">
        <v>231969</v>
      </c>
      <c r="D597" t="s">
        <v>231970</v>
      </c>
      <c r="E597" t="s">
        <v>209447</v>
      </c>
      <c r="F597" t="s">
        <v>224859</v>
      </c>
      <c r="G597">
        <v>89166</v>
      </c>
      <c r="H597" t="s">
        <v>231971</v>
      </c>
      <c r="I597" s="1">
        <v>11447</v>
      </c>
      <c r="J597" t="s">
        <v>231972</v>
      </c>
      <c r="K597" t="s">
        <v>231973</v>
      </c>
      <c r="L597">
        <v>294671186</v>
      </c>
      <c r="M597" s="1">
        <v>43589</v>
      </c>
      <c r="N597" s="1">
        <v>45416</v>
      </c>
      <c r="O597" s="2">
        <v>579433507573</v>
      </c>
      <c r="P597" t="s">
        <v>224859</v>
      </c>
      <c r="Q597" s="1">
        <v>43589</v>
      </c>
      <c r="R597" s="1">
        <v>45416</v>
      </c>
      <c r="S597" s="3" t="s">
        <v>90</v>
      </c>
      <c r="T597" s="3" t="s">
        <v>317149</v>
      </c>
      <c r="U597">
        <v>939</v>
      </c>
      <c r="V597" t="s">
        <v>1555</v>
      </c>
      <c r="W597" t="s">
        <v>231561</v>
      </c>
      <c r="X597">
        <v>122487459</v>
      </c>
      <c r="Y597" t="s">
        <v>231974</v>
      </c>
      <c r="Z597" t="s">
        <v>231975</v>
      </c>
      <c r="AA597" t="s">
        <v>231976</v>
      </c>
      <c r="AB597" t="s">
        <v>231977</v>
      </c>
      <c r="AC597" t="s">
        <v>231978</v>
      </c>
      <c r="AD597" t="s">
        <v>231979</v>
      </c>
      <c r="AE597">
        <v>1337282503</v>
      </c>
      <c r="AF597" t="s">
        <v>331507</v>
      </c>
      <c r="AG597" t="s">
        <v>327951</v>
      </c>
    </row>
    <row r="598" spans="1:33" x14ac:dyDescent="0.25">
      <c r="A598" t="s">
        <v>231980</v>
      </c>
      <c r="B598" t="s">
        <v>67358</v>
      </c>
      <c r="C598" t="s">
        <v>231981</v>
      </c>
      <c r="D598" t="s">
        <v>231982</v>
      </c>
      <c r="E598" t="s">
        <v>209447</v>
      </c>
      <c r="F598" t="s">
        <v>224859</v>
      </c>
      <c r="G598">
        <v>89144</v>
      </c>
      <c r="H598" t="s">
        <v>231983</v>
      </c>
      <c r="I598" s="1">
        <v>11459</v>
      </c>
      <c r="J598" t="s">
        <v>231984</v>
      </c>
      <c r="K598" t="s">
        <v>231985</v>
      </c>
      <c r="L598">
        <v>352771142</v>
      </c>
      <c r="M598" s="1">
        <v>43601</v>
      </c>
      <c r="N598" s="1">
        <v>45428</v>
      </c>
      <c r="O598" s="2">
        <v>680353038053</v>
      </c>
      <c r="P598" t="s">
        <v>224859</v>
      </c>
      <c r="Q598" s="1">
        <v>43601</v>
      </c>
      <c r="R598" s="1">
        <v>45428</v>
      </c>
      <c r="S598" s="3" t="s">
        <v>41</v>
      </c>
      <c r="T598" s="3" t="s">
        <v>317150</v>
      </c>
      <c r="U598">
        <v>911</v>
      </c>
      <c r="V598" t="s">
        <v>1555</v>
      </c>
      <c r="W598" t="s">
        <v>95098</v>
      </c>
      <c r="X598">
        <v>122402191</v>
      </c>
      <c r="Y598" t="s">
        <v>231986</v>
      </c>
      <c r="Z598" t="s">
        <v>231987</v>
      </c>
      <c r="AA598" t="s">
        <v>231988</v>
      </c>
      <c r="AB598" t="s">
        <v>231989</v>
      </c>
      <c r="AC598" t="s">
        <v>231990</v>
      </c>
      <c r="AD598" t="s">
        <v>231991</v>
      </c>
      <c r="AE598">
        <v>5106049373</v>
      </c>
      <c r="AF598" t="s">
        <v>331508</v>
      </c>
      <c r="AG598" t="s">
        <v>327952</v>
      </c>
    </row>
    <row r="599" spans="1:33" x14ac:dyDescent="0.25">
      <c r="A599" t="s">
        <v>14933</v>
      </c>
      <c r="B599" t="s">
        <v>231992</v>
      </c>
      <c r="C599" t="s">
        <v>231993</v>
      </c>
      <c r="D599" t="s">
        <v>231994</v>
      </c>
      <c r="E599" t="s">
        <v>209447</v>
      </c>
      <c r="F599" t="s">
        <v>224859</v>
      </c>
      <c r="G599">
        <v>89156</v>
      </c>
      <c r="H599" t="s">
        <v>231995</v>
      </c>
      <c r="I599" s="1">
        <v>11465</v>
      </c>
      <c r="J599" t="s">
        <v>231996</v>
      </c>
      <c r="K599" t="s">
        <v>231997</v>
      </c>
      <c r="L599">
        <v>224105919</v>
      </c>
      <c r="M599" s="1">
        <v>43607</v>
      </c>
      <c r="N599" s="1">
        <v>45434</v>
      </c>
      <c r="O599" s="2">
        <v>258619303489</v>
      </c>
      <c r="P599" t="s">
        <v>224859</v>
      </c>
      <c r="Q599" s="1">
        <v>43607</v>
      </c>
      <c r="R599" s="1">
        <v>45434</v>
      </c>
      <c r="S599" s="3" t="s">
        <v>58</v>
      </c>
      <c r="T599" s="3" t="s">
        <v>317151</v>
      </c>
      <c r="U599">
        <v>788</v>
      </c>
      <c r="V599" t="s">
        <v>208</v>
      </c>
      <c r="W599" t="s">
        <v>231435</v>
      </c>
      <c r="X599">
        <v>322484265</v>
      </c>
      <c r="Y599" t="s">
        <v>231998</v>
      </c>
      <c r="Z599" t="s">
        <v>231999</v>
      </c>
      <c r="AA599" t="s">
        <v>232000</v>
      </c>
      <c r="AB599" t="s">
        <v>232001</v>
      </c>
      <c r="AC599" t="s">
        <v>232002</v>
      </c>
      <c r="AD599" t="s">
        <v>232003</v>
      </c>
      <c r="AE599">
        <v>3049975170</v>
      </c>
      <c r="AF599" t="s">
        <v>331509</v>
      </c>
      <c r="AG599" t="s">
        <v>327953</v>
      </c>
    </row>
    <row r="600" spans="1:33" x14ac:dyDescent="0.25">
      <c r="A600" t="s">
        <v>1636</v>
      </c>
      <c r="B600" t="s">
        <v>232004</v>
      </c>
      <c r="C600" t="s">
        <v>232005</v>
      </c>
      <c r="D600" t="s">
        <v>232006</v>
      </c>
      <c r="E600" t="s">
        <v>209447</v>
      </c>
      <c r="F600" t="s">
        <v>224859</v>
      </c>
      <c r="G600">
        <v>89148</v>
      </c>
      <c r="H600" t="s">
        <v>232007</v>
      </c>
      <c r="I600" s="1">
        <v>11471</v>
      </c>
      <c r="J600" t="s">
        <v>232008</v>
      </c>
      <c r="K600" t="s">
        <v>232009</v>
      </c>
      <c r="L600">
        <v>420274441</v>
      </c>
      <c r="M600" s="1">
        <v>43979</v>
      </c>
      <c r="N600" s="1">
        <v>45805</v>
      </c>
      <c r="O600" s="2">
        <v>218988271584</v>
      </c>
      <c r="P600" t="s">
        <v>224859</v>
      </c>
      <c r="Q600" s="1">
        <v>43979</v>
      </c>
      <c r="R600" s="1">
        <v>45805</v>
      </c>
      <c r="S600" s="3" t="s">
        <v>74</v>
      </c>
      <c r="T600" s="3" t="s">
        <v>317152</v>
      </c>
      <c r="U600">
        <v>655</v>
      </c>
      <c r="V600" t="s">
        <v>2324</v>
      </c>
      <c r="W600" t="s">
        <v>231841</v>
      </c>
      <c r="X600">
        <v>122402366</v>
      </c>
      <c r="Y600" t="s">
        <v>232010</v>
      </c>
      <c r="Z600" t="s">
        <v>232011</v>
      </c>
      <c r="AA600" t="s">
        <v>232012</v>
      </c>
      <c r="AB600" t="s">
        <v>232013</v>
      </c>
      <c r="AC600" t="s">
        <v>232014</v>
      </c>
      <c r="AD600" t="s">
        <v>232015</v>
      </c>
      <c r="AE600">
        <v>8933274682</v>
      </c>
      <c r="AF600" t="s">
        <v>331510</v>
      </c>
      <c r="AG600" t="s">
        <v>327954</v>
      </c>
    </row>
    <row r="601" spans="1:33" x14ac:dyDescent="0.25">
      <c r="A601" t="s">
        <v>9161</v>
      </c>
      <c r="B601" t="s">
        <v>232016</v>
      </c>
      <c r="C601" t="s">
        <v>232017</v>
      </c>
      <c r="D601" t="s">
        <v>232018</v>
      </c>
      <c r="E601" t="s">
        <v>209447</v>
      </c>
      <c r="F601" t="s">
        <v>224859</v>
      </c>
      <c r="G601">
        <v>89113</v>
      </c>
      <c r="H601" t="s">
        <v>232019</v>
      </c>
      <c r="I601" s="1">
        <v>11483</v>
      </c>
      <c r="J601" t="s">
        <v>232020</v>
      </c>
      <c r="K601" t="s">
        <v>232021</v>
      </c>
      <c r="L601">
        <v>953553515</v>
      </c>
      <c r="M601" s="1">
        <v>44356</v>
      </c>
      <c r="N601" s="1">
        <v>46182</v>
      </c>
      <c r="O601" s="2">
        <v>906446172057</v>
      </c>
      <c r="P601" t="s">
        <v>224859</v>
      </c>
      <c r="Q601" s="1">
        <v>44356</v>
      </c>
      <c r="R601" s="1">
        <v>46182</v>
      </c>
      <c r="S601" s="3" t="s">
        <v>90</v>
      </c>
      <c r="T601" s="3" t="s">
        <v>317153</v>
      </c>
      <c r="U601">
        <v>516</v>
      </c>
      <c r="V601" t="s">
        <v>1511</v>
      </c>
      <c r="W601" t="s">
        <v>232022</v>
      </c>
      <c r="X601">
        <v>122402340</v>
      </c>
      <c r="Y601" t="s">
        <v>232023</v>
      </c>
      <c r="Z601" t="s">
        <v>232024</v>
      </c>
      <c r="AA601" t="s">
        <v>232025</v>
      </c>
      <c r="AB601" t="s">
        <v>232026</v>
      </c>
      <c r="AC601" t="s">
        <v>232027</v>
      </c>
      <c r="AD601" t="s">
        <v>232028</v>
      </c>
      <c r="AE601">
        <v>5609967823</v>
      </c>
      <c r="AF601" t="s">
        <v>331511</v>
      </c>
      <c r="AG601" t="s">
        <v>327955</v>
      </c>
    </row>
    <row r="602" spans="1:33" x14ac:dyDescent="0.25">
      <c r="A602" t="s">
        <v>20295</v>
      </c>
      <c r="B602" t="s">
        <v>85189</v>
      </c>
      <c r="C602" t="s">
        <v>232029</v>
      </c>
      <c r="D602" t="s">
        <v>232030</v>
      </c>
      <c r="E602" t="s">
        <v>209447</v>
      </c>
      <c r="F602" t="s">
        <v>224859</v>
      </c>
      <c r="G602">
        <v>89139</v>
      </c>
      <c r="H602" t="s">
        <v>232031</v>
      </c>
      <c r="I602" s="1">
        <v>11495</v>
      </c>
      <c r="J602" t="s">
        <v>232032</v>
      </c>
      <c r="K602" t="s">
        <v>232033</v>
      </c>
      <c r="L602">
        <v>329098040</v>
      </c>
      <c r="M602" s="1">
        <v>44733</v>
      </c>
      <c r="N602" s="1">
        <v>46559</v>
      </c>
      <c r="O602" s="2">
        <v>294462135457</v>
      </c>
      <c r="P602" t="s">
        <v>224859</v>
      </c>
      <c r="Q602" s="1">
        <v>44733</v>
      </c>
      <c r="R602" s="1">
        <v>46559</v>
      </c>
      <c r="S602" s="3" t="s">
        <v>41</v>
      </c>
      <c r="T602" s="3" t="s">
        <v>317154</v>
      </c>
      <c r="U602">
        <v>255</v>
      </c>
      <c r="V602" t="s">
        <v>1408</v>
      </c>
      <c r="W602" t="s">
        <v>231561</v>
      </c>
      <c r="X602">
        <v>122487459</v>
      </c>
      <c r="Y602" t="s">
        <v>232034</v>
      </c>
      <c r="Z602" t="s">
        <v>232035</v>
      </c>
      <c r="AA602" t="s">
        <v>232036</v>
      </c>
      <c r="AB602" t="s">
        <v>232037</v>
      </c>
      <c r="AC602" t="s">
        <v>232038</v>
      </c>
      <c r="AD602" t="s">
        <v>232039</v>
      </c>
      <c r="AE602">
        <v>1973018304</v>
      </c>
      <c r="AF602" t="s">
        <v>331512</v>
      </c>
      <c r="AG602" t="s">
        <v>327956</v>
      </c>
    </row>
    <row r="603" spans="1:33" x14ac:dyDescent="0.25">
      <c r="A603" t="s">
        <v>18683</v>
      </c>
      <c r="B603" t="s">
        <v>232040</v>
      </c>
      <c r="C603" t="s">
        <v>232041</v>
      </c>
      <c r="D603" t="s">
        <v>232042</v>
      </c>
      <c r="E603" t="s">
        <v>209447</v>
      </c>
      <c r="F603" t="s">
        <v>224859</v>
      </c>
      <c r="G603">
        <v>89131</v>
      </c>
      <c r="H603" t="s">
        <v>232043</v>
      </c>
      <c r="I603" s="1">
        <v>11501</v>
      </c>
      <c r="J603" t="s">
        <v>232044</v>
      </c>
      <c r="K603" t="s">
        <v>232045</v>
      </c>
      <c r="L603">
        <v>642601339</v>
      </c>
      <c r="M603" s="1">
        <v>45104</v>
      </c>
      <c r="N603" s="1">
        <v>46931</v>
      </c>
      <c r="O603" s="2">
        <v>801227423575</v>
      </c>
      <c r="P603" t="s">
        <v>224859</v>
      </c>
      <c r="Q603" s="1">
        <v>45104</v>
      </c>
      <c r="R603" s="1">
        <v>46931</v>
      </c>
      <c r="S603" s="3" t="s">
        <v>58</v>
      </c>
      <c r="T603" s="3" t="s">
        <v>317155</v>
      </c>
      <c r="U603">
        <v>710</v>
      </c>
      <c r="V603" t="s">
        <v>611</v>
      </c>
      <c r="W603" t="s">
        <v>231449</v>
      </c>
      <c r="X603">
        <v>322484113</v>
      </c>
      <c r="Y603" t="s">
        <v>232046</v>
      </c>
      <c r="Z603" t="s">
        <v>232047</v>
      </c>
      <c r="AA603" t="s">
        <v>232048</v>
      </c>
      <c r="AB603" t="s">
        <v>232049</v>
      </c>
      <c r="AC603" t="s">
        <v>232050</v>
      </c>
      <c r="AD603" t="s">
        <v>232051</v>
      </c>
      <c r="AE603">
        <v>4467457161</v>
      </c>
      <c r="AF603" t="s">
        <v>331513</v>
      </c>
      <c r="AG603" t="s">
        <v>327957</v>
      </c>
    </row>
    <row r="604" spans="1:33" x14ac:dyDescent="0.25">
      <c r="A604" t="s">
        <v>29239</v>
      </c>
      <c r="B604" t="s">
        <v>85242</v>
      </c>
      <c r="C604" t="s">
        <v>232052</v>
      </c>
      <c r="D604" t="s">
        <v>232053</v>
      </c>
      <c r="E604" t="s">
        <v>209447</v>
      </c>
      <c r="F604" t="s">
        <v>224859</v>
      </c>
      <c r="G604">
        <v>89131</v>
      </c>
      <c r="H604" t="s">
        <v>232054</v>
      </c>
      <c r="I604" s="1">
        <v>11507</v>
      </c>
      <c r="J604" t="s">
        <v>232055</v>
      </c>
      <c r="K604" t="s">
        <v>232056</v>
      </c>
      <c r="L604">
        <v>839394596</v>
      </c>
      <c r="M604" s="1">
        <v>45110</v>
      </c>
      <c r="N604" s="1">
        <v>46937</v>
      </c>
      <c r="O604" s="2">
        <v>143390462803</v>
      </c>
      <c r="P604" t="s">
        <v>224859</v>
      </c>
      <c r="Q604" s="1">
        <v>45110</v>
      </c>
      <c r="R604" s="1">
        <v>46937</v>
      </c>
      <c r="S604" s="3" t="s">
        <v>74</v>
      </c>
      <c r="T604" s="3" t="s">
        <v>317156</v>
      </c>
      <c r="U604">
        <v>107</v>
      </c>
      <c r="V604" t="s">
        <v>595</v>
      </c>
      <c r="W604" t="s">
        <v>231449</v>
      </c>
      <c r="X604">
        <v>322484113</v>
      </c>
      <c r="Y604" t="s">
        <v>232057</v>
      </c>
      <c r="Z604" t="s">
        <v>232058</v>
      </c>
      <c r="AA604" t="s">
        <v>232059</v>
      </c>
      <c r="AB604" t="s">
        <v>232060</v>
      </c>
      <c r="AC604" t="s">
        <v>232061</v>
      </c>
      <c r="AD604" t="s">
        <v>232062</v>
      </c>
      <c r="AE604">
        <v>9155766228</v>
      </c>
      <c r="AF604" t="s">
        <v>331514</v>
      </c>
      <c r="AG604" t="s">
        <v>327958</v>
      </c>
    </row>
    <row r="605" spans="1:33" x14ac:dyDescent="0.25">
      <c r="A605" t="s">
        <v>232063</v>
      </c>
      <c r="B605" t="s">
        <v>232064</v>
      </c>
      <c r="C605" t="s">
        <v>232065</v>
      </c>
      <c r="D605" t="s">
        <v>232066</v>
      </c>
      <c r="E605" t="s">
        <v>209447</v>
      </c>
      <c r="F605" t="s">
        <v>224859</v>
      </c>
      <c r="G605">
        <v>89128</v>
      </c>
      <c r="H605" t="s">
        <v>232067</v>
      </c>
      <c r="I605" s="1">
        <v>11519</v>
      </c>
      <c r="J605" t="s">
        <v>232068</v>
      </c>
      <c r="K605" t="s">
        <v>232069</v>
      </c>
      <c r="L605">
        <v>282502797</v>
      </c>
      <c r="M605" s="1">
        <v>44027</v>
      </c>
      <c r="N605" s="1">
        <v>45853</v>
      </c>
      <c r="O605" s="2">
        <v>176538191487</v>
      </c>
      <c r="P605" t="s">
        <v>224859</v>
      </c>
      <c r="Q605" s="1">
        <v>44027</v>
      </c>
      <c r="R605" s="1">
        <v>45853</v>
      </c>
      <c r="S605" s="3" t="s">
        <v>90</v>
      </c>
      <c r="T605" s="3" t="s">
        <v>317157</v>
      </c>
      <c r="U605">
        <v>921</v>
      </c>
      <c r="V605" t="s">
        <v>343</v>
      </c>
      <c r="W605" t="s">
        <v>231475</v>
      </c>
      <c r="X605">
        <v>321280266</v>
      </c>
      <c r="Y605" t="s">
        <v>232070</v>
      </c>
      <c r="Z605" t="s">
        <v>232071</v>
      </c>
      <c r="AA605" t="s">
        <v>232072</v>
      </c>
      <c r="AB605" t="s">
        <v>232073</v>
      </c>
      <c r="AC605" t="s">
        <v>232074</v>
      </c>
      <c r="AD605" t="s">
        <v>232075</v>
      </c>
      <c r="AE605">
        <v>8175940222</v>
      </c>
      <c r="AF605" t="s">
        <v>331515</v>
      </c>
      <c r="AG605" t="s">
        <v>327959</v>
      </c>
    </row>
    <row r="606" spans="1:33" x14ac:dyDescent="0.25">
      <c r="A606" t="s">
        <v>76020</v>
      </c>
      <c r="B606" t="s">
        <v>85308</v>
      </c>
      <c r="C606" t="s">
        <v>232076</v>
      </c>
      <c r="D606" t="s">
        <v>232077</v>
      </c>
      <c r="E606" t="s">
        <v>209447</v>
      </c>
      <c r="F606" t="s">
        <v>224859</v>
      </c>
      <c r="G606">
        <v>89113</v>
      </c>
      <c r="H606" t="s">
        <v>232078</v>
      </c>
      <c r="I606" s="1">
        <v>11531</v>
      </c>
      <c r="J606" t="s">
        <v>232079</v>
      </c>
      <c r="K606" t="s">
        <v>232080</v>
      </c>
      <c r="L606">
        <v>421805929</v>
      </c>
      <c r="M606" s="1">
        <v>44039</v>
      </c>
      <c r="N606" s="1">
        <v>45865</v>
      </c>
      <c r="O606" s="2">
        <v>304569675053</v>
      </c>
      <c r="P606" t="s">
        <v>224859</v>
      </c>
      <c r="Q606" s="1">
        <v>44039</v>
      </c>
      <c r="R606" s="1">
        <v>45865</v>
      </c>
      <c r="S606" s="3" t="s">
        <v>41</v>
      </c>
      <c r="T606" s="3" t="s">
        <v>317158</v>
      </c>
      <c r="U606">
        <v>207</v>
      </c>
      <c r="V606" t="s">
        <v>386</v>
      </c>
      <c r="W606" t="s">
        <v>232022</v>
      </c>
      <c r="X606">
        <v>122402340</v>
      </c>
      <c r="Y606" t="s">
        <v>232081</v>
      </c>
      <c r="Z606" t="s">
        <v>232082</v>
      </c>
      <c r="AA606" t="s">
        <v>232083</v>
      </c>
      <c r="AB606" t="s">
        <v>232084</v>
      </c>
      <c r="AC606" t="s">
        <v>232085</v>
      </c>
      <c r="AD606" t="s">
        <v>232086</v>
      </c>
      <c r="AE606">
        <v>8024083931</v>
      </c>
      <c r="AF606" t="s">
        <v>331516</v>
      </c>
      <c r="AG606" t="s">
        <v>327960</v>
      </c>
    </row>
    <row r="607" spans="1:33" x14ac:dyDescent="0.25">
      <c r="A607" t="s">
        <v>2162</v>
      </c>
      <c r="B607" t="s">
        <v>232087</v>
      </c>
      <c r="C607" t="s">
        <v>232088</v>
      </c>
      <c r="D607" t="s">
        <v>232089</v>
      </c>
      <c r="E607" t="s">
        <v>209447</v>
      </c>
      <c r="F607" t="s">
        <v>224859</v>
      </c>
      <c r="G607">
        <v>89139</v>
      </c>
      <c r="H607" t="s">
        <v>232090</v>
      </c>
      <c r="I607" s="1">
        <v>11537</v>
      </c>
      <c r="J607" t="s">
        <v>232091</v>
      </c>
      <c r="K607" t="s">
        <v>232092</v>
      </c>
      <c r="L607">
        <v>107090905</v>
      </c>
      <c r="M607" s="1">
        <v>45140</v>
      </c>
      <c r="N607" s="1">
        <v>46967</v>
      </c>
      <c r="O607" s="2">
        <v>620290215458</v>
      </c>
      <c r="P607" t="s">
        <v>224859</v>
      </c>
      <c r="Q607" s="1">
        <v>45140</v>
      </c>
      <c r="R607" s="1">
        <v>46967</v>
      </c>
      <c r="S607" s="3" t="s">
        <v>58</v>
      </c>
      <c r="T607" s="3" t="s">
        <v>317159</v>
      </c>
      <c r="U607">
        <v>254</v>
      </c>
      <c r="V607" t="s">
        <v>7969</v>
      </c>
      <c r="W607" t="s">
        <v>231561</v>
      </c>
      <c r="X607">
        <v>122487459</v>
      </c>
      <c r="Y607" t="s">
        <v>232093</v>
      </c>
      <c r="Z607" t="s">
        <v>232094</v>
      </c>
      <c r="AA607" t="s">
        <v>232095</v>
      </c>
      <c r="AB607" t="s">
        <v>232096</v>
      </c>
      <c r="AC607" t="s">
        <v>232097</v>
      </c>
      <c r="AD607" t="s">
        <v>232098</v>
      </c>
      <c r="AE607">
        <v>7755388894</v>
      </c>
      <c r="AF607" t="s">
        <v>331517</v>
      </c>
      <c r="AG607" t="s">
        <v>327961</v>
      </c>
    </row>
    <row r="608" spans="1:33" x14ac:dyDescent="0.25">
      <c r="A608" t="s">
        <v>4282</v>
      </c>
      <c r="B608" t="s">
        <v>157390</v>
      </c>
      <c r="C608" t="s">
        <v>232099</v>
      </c>
      <c r="D608" t="s">
        <v>232100</v>
      </c>
      <c r="E608" t="s">
        <v>209447</v>
      </c>
      <c r="F608" t="s">
        <v>224859</v>
      </c>
      <c r="G608">
        <v>89139</v>
      </c>
      <c r="H608" t="s">
        <v>232101</v>
      </c>
      <c r="I608" s="1">
        <v>11543</v>
      </c>
      <c r="J608" t="s">
        <v>232102</v>
      </c>
      <c r="K608" t="s">
        <v>232103</v>
      </c>
      <c r="L608">
        <v>359755731</v>
      </c>
      <c r="M608" s="1">
        <v>43685</v>
      </c>
      <c r="N608" s="1">
        <v>45512</v>
      </c>
      <c r="O608" s="2">
        <v>214436049193</v>
      </c>
      <c r="P608" t="s">
        <v>224859</v>
      </c>
      <c r="Q608" s="1">
        <v>43685</v>
      </c>
      <c r="R608" s="1">
        <v>45512</v>
      </c>
      <c r="S608" s="3" t="s">
        <v>74</v>
      </c>
      <c r="T608" s="3" t="s">
        <v>317160</v>
      </c>
      <c r="U608">
        <v>591</v>
      </c>
      <c r="V608" t="s">
        <v>2477</v>
      </c>
      <c r="W608" t="s">
        <v>231561</v>
      </c>
      <c r="X608">
        <v>122487459</v>
      </c>
      <c r="Y608" t="s">
        <v>232104</v>
      </c>
      <c r="Z608" t="s">
        <v>232105</v>
      </c>
      <c r="AA608" t="s">
        <v>232106</v>
      </c>
      <c r="AB608" t="s">
        <v>232107</v>
      </c>
      <c r="AC608" t="s">
        <v>232108</v>
      </c>
      <c r="AD608" t="s">
        <v>232109</v>
      </c>
      <c r="AE608">
        <v>4444471318</v>
      </c>
      <c r="AF608" t="s">
        <v>331518</v>
      </c>
      <c r="AG608" t="s">
        <v>327962</v>
      </c>
    </row>
    <row r="609" spans="1:33" x14ac:dyDescent="0.25">
      <c r="A609" t="s">
        <v>232110</v>
      </c>
      <c r="B609" t="s">
        <v>232111</v>
      </c>
      <c r="C609" t="s">
        <v>232112</v>
      </c>
      <c r="D609" t="s">
        <v>232113</v>
      </c>
      <c r="E609" t="s">
        <v>209447</v>
      </c>
      <c r="F609" t="s">
        <v>224859</v>
      </c>
      <c r="G609">
        <v>89115</v>
      </c>
      <c r="H609" t="s">
        <v>232114</v>
      </c>
      <c r="I609" s="1">
        <v>11555</v>
      </c>
      <c r="J609" t="s">
        <v>232115</v>
      </c>
      <c r="K609" t="s">
        <v>232116</v>
      </c>
      <c r="L609">
        <v>181293328</v>
      </c>
      <c r="M609" s="1">
        <v>44063</v>
      </c>
      <c r="N609" s="1">
        <v>45889</v>
      </c>
      <c r="O609" s="2">
        <v>562520209809</v>
      </c>
      <c r="P609" t="s">
        <v>224859</v>
      </c>
      <c r="Q609" s="1">
        <v>44063</v>
      </c>
      <c r="R609" s="1">
        <v>45889</v>
      </c>
      <c r="S609" s="3" t="s">
        <v>90</v>
      </c>
      <c r="T609" s="3" t="s">
        <v>317161</v>
      </c>
      <c r="U609">
        <v>916</v>
      </c>
      <c r="V609" t="s">
        <v>256</v>
      </c>
      <c r="W609" t="s">
        <v>231462</v>
      </c>
      <c r="X609">
        <v>122402133</v>
      </c>
      <c r="Y609" t="s">
        <v>232117</v>
      </c>
      <c r="Z609" t="s">
        <v>232118</v>
      </c>
      <c r="AA609" t="s">
        <v>232119</v>
      </c>
      <c r="AB609" t="s">
        <v>232120</v>
      </c>
      <c r="AC609" t="s">
        <v>232121</v>
      </c>
      <c r="AD609" t="s">
        <v>232122</v>
      </c>
      <c r="AE609">
        <v>6799847520</v>
      </c>
      <c r="AF609" t="s">
        <v>331519</v>
      </c>
      <c r="AG609" t="s">
        <v>327963</v>
      </c>
    </row>
    <row r="610" spans="1:33" x14ac:dyDescent="0.25">
      <c r="A610" t="s">
        <v>36327</v>
      </c>
      <c r="B610" t="s">
        <v>232123</v>
      </c>
      <c r="C610" t="s">
        <v>232124</v>
      </c>
      <c r="D610" t="s">
        <v>232125</v>
      </c>
      <c r="E610" t="s">
        <v>209447</v>
      </c>
      <c r="F610" t="s">
        <v>224859</v>
      </c>
      <c r="G610">
        <v>89130</v>
      </c>
      <c r="H610" t="s">
        <v>232126</v>
      </c>
      <c r="I610" s="1">
        <v>11567</v>
      </c>
      <c r="J610" t="s">
        <v>232127</v>
      </c>
      <c r="K610" t="s">
        <v>232128</v>
      </c>
      <c r="L610">
        <v>246625083</v>
      </c>
      <c r="M610" s="1">
        <v>45170</v>
      </c>
      <c r="N610" s="1">
        <v>46997</v>
      </c>
      <c r="O610" s="2">
        <v>369975972462</v>
      </c>
      <c r="P610" t="s">
        <v>224859</v>
      </c>
      <c r="Q610" s="1">
        <v>45170</v>
      </c>
      <c r="R610" s="1">
        <v>46997</v>
      </c>
      <c r="S610" s="3" t="s">
        <v>41</v>
      </c>
      <c r="T610" s="3" t="s">
        <v>317162</v>
      </c>
      <c r="U610">
        <v>541</v>
      </c>
      <c r="V610" t="s">
        <v>834</v>
      </c>
      <c r="W610" t="s">
        <v>231449</v>
      </c>
      <c r="X610">
        <v>322484113</v>
      </c>
      <c r="Y610" t="s">
        <v>232129</v>
      </c>
      <c r="Z610" t="s">
        <v>232130</v>
      </c>
      <c r="AA610" t="s">
        <v>232131</v>
      </c>
      <c r="AB610" t="s">
        <v>232132</v>
      </c>
      <c r="AC610" t="s">
        <v>232133</v>
      </c>
      <c r="AD610" t="s">
        <v>232134</v>
      </c>
      <c r="AE610">
        <v>4173395841</v>
      </c>
      <c r="AF610" t="s">
        <v>331520</v>
      </c>
      <c r="AG610" t="s">
        <v>327964</v>
      </c>
    </row>
    <row r="611" spans="1:33" x14ac:dyDescent="0.25">
      <c r="A611" t="s">
        <v>171</v>
      </c>
      <c r="B611" t="s">
        <v>232135</v>
      </c>
      <c r="C611" t="s">
        <v>232136</v>
      </c>
      <c r="D611" t="s">
        <v>232137</v>
      </c>
      <c r="E611" t="s">
        <v>209447</v>
      </c>
      <c r="F611" t="s">
        <v>224859</v>
      </c>
      <c r="G611">
        <v>89142</v>
      </c>
      <c r="H611" t="s">
        <v>232138</v>
      </c>
      <c r="I611" s="1">
        <v>11573</v>
      </c>
      <c r="J611" t="s">
        <v>232139</v>
      </c>
      <c r="K611" t="s">
        <v>232140</v>
      </c>
      <c r="L611">
        <v>487093843</v>
      </c>
      <c r="M611" s="1">
        <v>43715</v>
      </c>
      <c r="N611" s="1">
        <v>45542</v>
      </c>
      <c r="O611" s="2">
        <v>397711281251</v>
      </c>
      <c r="P611" t="s">
        <v>224859</v>
      </c>
      <c r="Q611" s="1">
        <v>43715</v>
      </c>
      <c r="R611" s="1">
        <v>45542</v>
      </c>
      <c r="S611" s="3" t="s">
        <v>58</v>
      </c>
      <c r="T611" s="3" t="s">
        <v>317163</v>
      </c>
      <c r="U611">
        <v>500</v>
      </c>
      <c r="V611" t="s">
        <v>760</v>
      </c>
      <c r="W611" t="s">
        <v>95098</v>
      </c>
      <c r="X611">
        <v>122402191</v>
      </c>
      <c r="Y611" t="s">
        <v>232141</v>
      </c>
      <c r="Z611" t="s">
        <v>232142</v>
      </c>
      <c r="AA611" t="s">
        <v>232143</v>
      </c>
      <c r="AB611" t="s">
        <v>232144</v>
      </c>
      <c r="AC611" t="s">
        <v>232145</v>
      </c>
      <c r="AD611" t="s">
        <v>232146</v>
      </c>
      <c r="AE611">
        <v>2727998253</v>
      </c>
      <c r="AF611" t="s">
        <v>331521</v>
      </c>
      <c r="AG611" t="s">
        <v>327965</v>
      </c>
    </row>
    <row r="612" spans="1:33" x14ac:dyDescent="0.25">
      <c r="A612" t="s">
        <v>232147</v>
      </c>
      <c r="B612" t="s">
        <v>232148</v>
      </c>
      <c r="C612" t="s">
        <v>232149</v>
      </c>
      <c r="D612" t="s">
        <v>232150</v>
      </c>
      <c r="E612" t="s">
        <v>209447</v>
      </c>
      <c r="F612" t="s">
        <v>224859</v>
      </c>
      <c r="G612">
        <v>89131</v>
      </c>
      <c r="H612" t="s">
        <v>232151</v>
      </c>
      <c r="I612" s="1">
        <v>11579</v>
      </c>
      <c r="J612" t="s">
        <v>232152</v>
      </c>
      <c r="K612" t="s">
        <v>232153</v>
      </c>
      <c r="L612">
        <v>979700199</v>
      </c>
      <c r="M612" s="1">
        <v>44452</v>
      </c>
      <c r="N612" s="1">
        <v>46278</v>
      </c>
      <c r="O612" s="2">
        <v>685658826725</v>
      </c>
      <c r="P612" t="s">
        <v>224859</v>
      </c>
      <c r="Q612" s="1">
        <v>44452</v>
      </c>
      <c r="R612" s="1">
        <v>46278</v>
      </c>
      <c r="S612" s="3" t="s">
        <v>74</v>
      </c>
      <c r="T612" s="3" t="s">
        <v>317164</v>
      </c>
      <c r="U612">
        <v>462</v>
      </c>
      <c r="V612" t="s">
        <v>1511</v>
      </c>
      <c r="W612" t="s">
        <v>231449</v>
      </c>
      <c r="X612">
        <v>322484113</v>
      </c>
      <c r="Y612" t="s">
        <v>232154</v>
      </c>
      <c r="Z612" t="s">
        <v>232155</v>
      </c>
      <c r="AA612" t="s">
        <v>232156</v>
      </c>
      <c r="AB612" t="s">
        <v>232157</v>
      </c>
      <c r="AC612" t="s">
        <v>232158</v>
      </c>
      <c r="AD612" t="s">
        <v>232159</v>
      </c>
      <c r="AE612">
        <v>4643253640</v>
      </c>
      <c r="AF612" t="s">
        <v>331522</v>
      </c>
      <c r="AG612" t="s">
        <v>327966</v>
      </c>
    </row>
    <row r="613" spans="1:33" x14ac:dyDescent="0.25">
      <c r="A613" t="s">
        <v>14020</v>
      </c>
      <c r="B613" t="s">
        <v>232160</v>
      </c>
      <c r="C613" t="s">
        <v>232161</v>
      </c>
      <c r="D613" t="s">
        <v>232162</v>
      </c>
      <c r="E613" t="s">
        <v>209447</v>
      </c>
      <c r="F613" t="s">
        <v>224859</v>
      </c>
      <c r="G613">
        <v>89131</v>
      </c>
      <c r="H613" t="s">
        <v>232163</v>
      </c>
      <c r="I613" s="1">
        <v>11591</v>
      </c>
      <c r="J613" t="s">
        <v>232164</v>
      </c>
      <c r="K613" t="s">
        <v>232165</v>
      </c>
      <c r="L613">
        <v>132540665</v>
      </c>
      <c r="M613" s="1">
        <v>43733</v>
      </c>
      <c r="N613" s="1">
        <v>45560</v>
      </c>
      <c r="O613" s="2">
        <v>895035058429</v>
      </c>
      <c r="P613" t="s">
        <v>224859</v>
      </c>
      <c r="Q613" s="1">
        <v>43733</v>
      </c>
      <c r="R613" s="1">
        <v>45560</v>
      </c>
      <c r="S613" s="3" t="s">
        <v>90</v>
      </c>
      <c r="T613" s="3" t="s">
        <v>317165</v>
      </c>
      <c r="U613">
        <v>451</v>
      </c>
      <c r="V613" t="s">
        <v>121</v>
      </c>
      <c r="W613" t="s">
        <v>231561</v>
      </c>
      <c r="X613">
        <v>122487459</v>
      </c>
      <c r="Y613" t="s">
        <v>232166</v>
      </c>
      <c r="Z613" t="s">
        <v>232167</v>
      </c>
      <c r="AA613" t="s">
        <v>232168</v>
      </c>
      <c r="AB613" t="s">
        <v>232169</v>
      </c>
      <c r="AC613" t="s">
        <v>232170</v>
      </c>
      <c r="AD613" t="s">
        <v>232171</v>
      </c>
      <c r="AE613">
        <v>5030603091</v>
      </c>
      <c r="AF613" t="s">
        <v>331523</v>
      </c>
      <c r="AG613" t="s">
        <v>327967</v>
      </c>
    </row>
    <row r="614" spans="1:33" x14ac:dyDescent="0.25">
      <c r="A614" t="s">
        <v>73650</v>
      </c>
      <c r="B614" t="s">
        <v>232172</v>
      </c>
      <c r="C614" t="s">
        <v>232173</v>
      </c>
      <c r="D614" t="s">
        <v>232174</v>
      </c>
      <c r="E614" t="s">
        <v>209447</v>
      </c>
      <c r="F614" t="s">
        <v>224859</v>
      </c>
      <c r="G614">
        <v>89129</v>
      </c>
      <c r="H614" t="s">
        <v>232175</v>
      </c>
      <c r="I614" s="1">
        <v>11603</v>
      </c>
      <c r="J614" t="s">
        <v>232176</v>
      </c>
      <c r="K614" t="s">
        <v>232177</v>
      </c>
      <c r="L614">
        <v>518938379</v>
      </c>
      <c r="M614" s="1">
        <v>45206</v>
      </c>
      <c r="N614" s="1">
        <v>47033</v>
      </c>
      <c r="O614" s="2">
        <v>566881862625</v>
      </c>
      <c r="P614" t="s">
        <v>224859</v>
      </c>
      <c r="Q614" s="1">
        <v>45206</v>
      </c>
      <c r="R614" s="1">
        <v>47033</v>
      </c>
      <c r="S614" s="3" t="s">
        <v>41</v>
      </c>
      <c r="T614" s="3" t="s">
        <v>317166</v>
      </c>
      <c r="U614">
        <v>467</v>
      </c>
      <c r="V614" t="s">
        <v>804</v>
      </c>
      <c r="W614" t="s">
        <v>231501</v>
      </c>
      <c r="X614">
        <v>122402007</v>
      </c>
      <c r="Y614" t="s">
        <v>232178</v>
      </c>
      <c r="Z614" t="s">
        <v>232179</v>
      </c>
      <c r="AA614" t="s">
        <v>232180</v>
      </c>
      <c r="AB614" t="s">
        <v>232181</v>
      </c>
      <c r="AC614" t="s">
        <v>232182</v>
      </c>
      <c r="AD614" t="s">
        <v>232183</v>
      </c>
      <c r="AE614">
        <v>7990122898</v>
      </c>
      <c r="AF614" t="s">
        <v>331524</v>
      </c>
      <c r="AG614" t="s">
        <v>327968</v>
      </c>
    </row>
    <row r="615" spans="1:33" x14ac:dyDescent="0.25">
      <c r="A615" t="s">
        <v>17879</v>
      </c>
      <c r="B615" t="s">
        <v>232184</v>
      </c>
      <c r="C615" t="s">
        <v>232185</v>
      </c>
      <c r="D615" t="s">
        <v>232186</v>
      </c>
      <c r="E615" t="s">
        <v>209447</v>
      </c>
      <c r="F615" t="s">
        <v>224859</v>
      </c>
      <c r="G615">
        <v>89139</v>
      </c>
      <c r="H615" t="s">
        <v>232187</v>
      </c>
      <c r="I615" s="1">
        <v>11609</v>
      </c>
      <c r="J615" t="s">
        <v>232188</v>
      </c>
      <c r="K615" t="s">
        <v>232189</v>
      </c>
      <c r="L615">
        <v>179366536</v>
      </c>
      <c r="M615" s="1">
        <v>44482</v>
      </c>
      <c r="N615" s="1">
        <v>46308</v>
      </c>
      <c r="O615" s="2">
        <v>620133977479</v>
      </c>
      <c r="P615" t="s">
        <v>224859</v>
      </c>
      <c r="Q615" s="1">
        <v>44482</v>
      </c>
      <c r="R615" s="1">
        <v>46308</v>
      </c>
      <c r="S615" s="3" t="s">
        <v>58</v>
      </c>
      <c r="T615" s="3" t="s">
        <v>317167</v>
      </c>
      <c r="U615">
        <v>941</v>
      </c>
      <c r="V615" t="s">
        <v>272</v>
      </c>
      <c r="W615" t="s">
        <v>231561</v>
      </c>
      <c r="X615">
        <v>122487459</v>
      </c>
      <c r="Y615" t="s">
        <v>232190</v>
      </c>
      <c r="Z615" t="s">
        <v>232191</v>
      </c>
      <c r="AA615" t="s">
        <v>232192</v>
      </c>
      <c r="AB615" t="s">
        <v>232193</v>
      </c>
      <c r="AC615" t="s">
        <v>232194</v>
      </c>
      <c r="AD615" t="s">
        <v>232195</v>
      </c>
      <c r="AE615">
        <v>6857182850</v>
      </c>
      <c r="AF615" t="s">
        <v>331525</v>
      </c>
      <c r="AG615" t="s">
        <v>327969</v>
      </c>
    </row>
    <row r="616" spans="1:33" x14ac:dyDescent="0.25">
      <c r="A616" t="s">
        <v>321</v>
      </c>
      <c r="B616" t="s">
        <v>60396</v>
      </c>
      <c r="C616" t="s">
        <v>232196</v>
      </c>
      <c r="D616" t="s">
        <v>232197</v>
      </c>
      <c r="E616" t="s">
        <v>209447</v>
      </c>
      <c r="F616" t="s">
        <v>224859</v>
      </c>
      <c r="G616">
        <v>89138</v>
      </c>
      <c r="H616" t="s">
        <v>232198</v>
      </c>
      <c r="I616" s="1">
        <v>11615</v>
      </c>
      <c r="J616" t="s">
        <v>232199</v>
      </c>
      <c r="K616" t="s">
        <v>232200</v>
      </c>
      <c r="L616">
        <v>525068924</v>
      </c>
      <c r="M616" s="1">
        <v>44853</v>
      </c>
      <c r="N616" s="1">
        <v>46679</v>
      </c>
      <c r="O616" s="2">
        <v>295227306314</v>
      </c>
      <c r="P616" t="s">
        <v>224859</v>
      </c>
      <c r="Q616" s="1">
        <v>44853</v>
      </c>
      <c r="R616" s="1">
        <v>46679</v>
      </c>
      <c r="S616" s="3" t="s">
        <v>74</v>
      </c>
      <c r="T616" s="3" t="s">
        <v>317168</v>
      </c>
      <c r="U616">
        <v>877</v>
      </c>
      <c r="V616" t="s">
        <v>611</v>
      </c>
      <c r="W616" t="s">
        <v>231449</v>
      </c>
      <c r="X616">
        <v>322484113</v>
      </c>
      <c r="Y616" t="s">
        <v>232201</v>
      </c>
      <c r="Z616" t="s">
        <v>232202</v>
      </c>
      <c r="AA616" t="s">
        <v>232203</v>
      </c>
      <c r="AB616" t="s">
        <v>232204</v>
      </c>
      <c r="AC616" t="s">
        <v>232205</v>
      </c>
      <c r="AD616" t="s">
        <v>232206</v>
      </c>
      <c r="AE616">
        <v>5896914918</v>
      </c>
      <c r="AF616" t="s">
        <v>331526</v>
      </c>
      <c r="AG616" t="s">
        <v>327970</v>
      </c>
    </row>
    <row r="617" spans="1:33" x14ac:dyDescent="0.25">
      <c r="A617" t="s">
        <v>232207</v>
      </c>
      <c r="B617" t="s">
        <v>79156</v>
      </c>
      <c r="C617" t="s">
        <v>232208</v>
      </c>
      <c r="D617" t="s">
        <v>232209</v>
      </c>
      <c r="E617" t="s">
        <v>209447</v>
      </c>
      <c r="F617" t="s">
        <v>224859</v>
      </c>
      <c r="G617">
        <v>89135</v>
      </c>
      <c r="H617" t="s">
        <v>232210</v>
      </c>
      <c r="I617" s="1">
        <v>11627</v>
      </c>
      <c r="J617" t="s">
        <v>232211</v>
      </c>
      <c r="K617" t="s">
        <v>232212</v>
      </c>
      <c r="L617">
        <v>882243929</v>
      </c>
      <c r="M617" s="1">
        <v>44500</v>
      </c>
      <c r="N617" s="1">
        <v>46326</v>
      </c>
      <c r="O617" s="2">
        <v>389876834081</v>
      </c>
      <c r="P617" t="s">
        <v>224859</v>
      </c>
      <c r="Q617" s="1">
        <v>44500</v>
      </c>
      <c r="R617" s="1">
        <v>46326</v>
      </c>
      <c r="S617" s="3" t="s">
        <v>90</v>
      </c>
      <c r="T617" s="3" t="s">
        <v>317169</v>
      </c>
      <c r="U617">
        <v>472</v>
      </c>
      <c r="V617" t="s">
        <v>1046</v>
      </c>
      <c r="W617" t="s">
        <v>231561</v>
      </c>
      <c r="X617">
        <v>122487459</v>
      </c>
      <c r="Y617" t="s">
        <v>232213</v>
      </c>
      <c r="Z617" t="s">
        <v>232214</v>
      </c>
      <c r="AA617" t="s">
        <v>232215</v>
      </c>
      <c r="AB617" t="s">
        <v>232216</v>
      </c>
      <c r="AC617" t="s">
        <v>232217</v>
      </c>
      <c r="AD617" t="s">
        <v>232218</v>
      </c>
      <c r="AE617">
        <v>4528985204</v>
      </c>
      <c r="AF617" t="s">
        <v>331527</v>
      </c>
      <c r="AG617" t="s">
        <v>327971</v>
      </c>
    </row>
    <row r="618" spans="1:33" x14ac:dyDescent="0.25">
      <c r="A618" t="s">
        <v>232219</v>
      </c>
      <c r="B618" t="s">
        <v>232220</v>
      </c>
      <c r="C618" t="s">
        <v>232221</v>
      </c>
      <c r="D618" t="s">
        <v>232222</v>
      </c>
      <c r="E618" t="s">
        <v>209447</v>
      </c>
      <c r="F618" t="s">
        <v>224859</v>
      </c>
      <c r="G618">
        <v>89113</v>
      </c>
      <c r="H618" t="s">
        <v>232223</v>
      </c>
      <c r="I618" s="1">
        <v>11639</v>
      </c>
      <c r="J618" t="s">
        <v>232224</v>
      </c>
      <c r="K618" t="s">
        <v>232225</v>
      </c>
      <c r="L618">
        <v>641962295</v>
      </c>
      <c r="M618" s="1">
        <v>43781</v>
      </c>
      <c r="N618" s="1">
        <v>45608</v>
      </c>
      <c r="O618" s="2">
        <v>949588921892</v>
      </c>
      <c r="P618" t="s">
        <v>224859</v>
      </c>
      <c r="Q618" s="1">
        <v>43781</v>
      </c>
      <c r="R618" s="1">
        <v>45608</v>
      </c>
      <c r="S618" s="3" t="s">
        <v>41</v>
      </c>
      <c r="T618" s="3" t="s">
        <v>317170</v>
      </c>
      <c r="U618">
        <v>791</v>
      </c>
      <c r="V618" t="s">
        <v>314</v>
      </c>
      <c r="W618" t="s">
        <v>232022</v>
      </c>
      <c r="X618">
        <v>122402340</v>
      </c>
      <c r="Y618" t="s">
        <v>232226</v>
      </c>
      <c r="Z618" t="s">
        <v>232227</v>
      </c>
      <c r="AA618" t="s">
        <v>232228</v>
      </c>
      <c r="AB618" t="s">
        <v>232229</v>
      </c>
      <c r="AC618" t="s">
        <v>232230</v>
      </c>
      <c r="AD618" t="s">
        <v>232231</v>
      </c>
      <c r="AE618">
        <v>2990281167</v>
      </c>
      <c r="AF618" t="s">
        <v>331528</v>
      </c>
      <c r="AG618" t="s">
        <v>327972</v>
      </c>
    </row>
    <row r="619" spans="1:33" x14ac:dyDescent="0.25">
      <c r="A619" t="s">
        <v>141364</v>
      </c>
      <c r="B619" t="s">
        <v>232232</v>
      </c>
      <c r="C619" t="s">
        <v>232233</v>
      </c>
      <c r="D619" t="s">
        <v>232234</v>
      </c>
      <c r="E619" t="s">
        <v>209447</v>
      </c>
      <c r="F619" t="s">
        <v>224859</v>
      </c>
      <c r="G619">
        <v>89130</v>
      </c>
      <c r="H619" t="s">
        <v>232235</v>
      </c>
      <c r="I619" s="1">
        <v>11645</v>
      </c>
      <c r="J619" t="s">
        <v>232236</v>
      </c>
      <c r="K619" t="s">
        <v>232237</v>
      </c>
      <c r="L619">
        <v>176338284</v>
      </c>
      <c r="M619" s="1">
        <v>44883</v>
      </c>
      <c r="N619" s="1">
        <v>46709</v>
      </c>
      <c r="O619" s="2">
        <v>292156881211</v>
      </c>
      <c r="P619" t="s">
        <v>224859</v>
      </c>
      <c r="Q619" s="1">
        <v>44883</v>
      </c>
      <c r="R619" s="1">
        <v>46709</v>
      </c>
      <c r="S619" s="3" t="s">
        <v>58</v>
      </c>
      <c r="T619" s="3" t="s">
        <v>317171</v>
      </c>
      <c r="U619">
        <v>290</v>
      </c>
      <c r="V619" t="s">
        <v>193</v>
      </c>
      <c r="W619" t="s">
        <v>231561</v>
      </c>
      <c r="X619">
        <v>122487459</v>
      </c>
      <c r="Y619" t="s">
        <v>232238</v>
      </c>
      <c r="Z619" t="s">
        <v>232239</v>
      </c>
      <c r="AA619" t="s">
        <v>232240</v>
      </c>
      <c r="AB619" t="s">
        <v>232241</v>
      </c>
      <c r="AC619" t="s">
        <v>232242</v>
      </c>
      <c r="AD619" t="s">
        <v>232243</v>
      </c>
      <c r="AE619">
        <v>6283595269</v>
      </c>
      <c r="AF619" t="s">
        <v>331529</v>
      </c>
      <c r="AG619" t="s">
        <v>327973</v>
      </c>
    </row>
    <row r="620" spans="1:33" x14ac:dyDescent="0.25">
      <c r="A620" t="s">
        <v>21528</v>
      </c>
      <c r="B620" t="s">
        <v>232244</v>
      </c>
      <c r="C620" t="s">
        <v>232245</v>
      </c>
      <c r="D620" t="s">
        <v>232246</v>
      </c>
      <c r="E620" t="s">
        <v>209447</v>
      </c>
      <c r="F620" t="s">
        <v>224859</v>
      </c>
      <c r="G620">
        <v>89117</v>
      </c>
      <c r="H620" t="s">
        <v>232247</v>
      </c>
      <c r="I620" s="1">
        <v>11651</v>
      </c>
      <c r="J620" t="s">
        <v>232248</v>
      </c>
      <c r="K620" t="s">
        <v>232249</v>
      </c>
      <c r="L620">
        <v>587713653</v>
      </c>
      <c r="M620" s="1">
        <v>44889</v>
      </c>
      <c r="N620" s="1">
        <v>46715</v>
      </c>
      <c r="O620" s="2">
        <v>754988565229</v>
      </c>
      <c r="P620" t="s">
        <v>224859</v>
      </c>
      <c r="Q620" s="1">
        <v>44889</v>
      </c>
      <c r="R620" s="1">
        <v>46715</v>
      </c>
      <c r="S620" s="3" t="s">
        <v>74</v>
      </c>
      <c r="T620" s="3" t="s">
        <v>317172</v>
      </c>
      <c r="U620">
        <v>515</v>
      </c>
      <c r="V620" t="s">
        <v>789</v>
      </c>
      <c r="W620" t="s">
        <v>231462</v>
      </c>
      <c r="X620">
        <v>122402133</v>
      </c>
      <c r="Y620" t="s">
        <v>232250</v>
      </c>
      <c r="Z620" t="s">
        <v>232251</v>
      </c>
      <c r="AA620" t="s">
        <v>232252</v>
      </c>
      <c r="AB620" t="s">
        <v>232253</v>
      </c>
      <c r="AC620" t="s">
        <v>232254</v>
      </c>
      <c r="AD620" t="s">
        <v>232255</v>
      </c>
      <c r="AE620">
        <v>7327770278</v>
      </c>
      <c r="AF620" t="s">
        <v>331530</v>
      </c>
      <c r="AG620" t="s">
        <v>327974</v>
      </c>
    </row>
    <row r="621" spans="1:33" x14ac:dyDescent="0.25">
      <c r="A621" t="s">
        <v>232256</v>
      </c>
      <c r="B621" t="s">
        <v>232257</v>
      </c>
      <c r="C621" t="s">
        <v>232258</v>
      </c>
      <c r="D621" t="s">
        <v>232259</v>
      </c>
      <c r="E621" t="s">
        <v>209447</v>
      </c>
      <c r="F621" t="s">
        <v>224859</v>
      </c>
      <c r="G621">
        <v>89148</v>
      </c>
      <c r="H621" t="s">
        <v>232260</v>
      </c>
      <c r="I621" s="1">
        <v>11663</v>
      </c>
      <c r="J621" t="s">
        <v>232261</v>
      </c>
      <c r="K621" t="s">
        <v>232262</v>
      </c>
      <c r="L621">
        <v>526642447</v>
      </c>
      <c r="M621" s="1">
        <v>44171</v>
      </c>
      <c r="N621" s="1">
        <v>45997</v>
      </c>
      <c r="O621" s="2">
        <v>814980345858</v>
      </c>
      <c r="P621" t="s">
        <v>224859</v>
      </c>
      <c r="Q621" s="1">
        <v>44171</v>
      </c>
      <c r="R621" s="1">
        <v>45997</v>
      </c>
      <c r="S621" s="3" t="s">
        <v>90</v>
      </c>
      <c r="T621" s="3" t="s">
        <v>317173</v>
      </c>
      <c r="U621">
        <v>150</v>
      </c>
      <c r="V621" t="s">
        <v>2324</v>
      </c>
      <c r="W621" t="s">
        <v>232263</v>
      </c>
      <c r="X621">
        <v>122402311</v>
      </c>
      <c r="Y621" t="s">
        <v>232264</v>
      </c>
      <c r="Z621" t="s">
        <v>232265</v>
      </c>
      <c r="AA621" t="s">
        <v>232266</v>
      </c>
      <c r="AB621" t="s">
        <v>232267</v>
      </c>
      <c r="AC621" t="s">
        <v>232268</v>
      </c>
      <c r="AD621" t="s">
        <v>232269</v>
      </c>
      <c r="AE621">
        <v>3141404375</v>
      </c>
      <c r="AF621" t="s">
        <v>331531</v>
      </c>
      <c r="AG621" t="s">
        <v>327975</v>
      </c>
    </row>
    <row r="622" spans="1:33" x14ac:dyDescent="0.25">
      <c r="A622" t="s">
        <v>4935</v>
      </c>
      <c r="B622" t="s">
        <v>232270</v>
      </c>
      <c r="C622" t="s">
        <v>232271</v>
      </c>
      <c r="D622" t="s">
        <v>232272</v>
      </c>
      <c r="E622" t="s">
        <v>209447</v>
      </c>
      <c r="F622" t="s">
        <v>224859</v>
      </c>
      <c r="G622">
        <v>89117</v>
      </c>
      <c r="H622" t="s">
        <v>232273</v>
      </c>
      <c r="I622" s="1">
        <v>11675</v>
      </c>
      <c r="J622" t="s">
        <v>232274</v>
      </c>
      <c r="K622" t="s">
        <v>232275</v>
      </c>
      <c r="L622">
        <v>838643597</v>
      </c>
      <c r="M622" s="1">
        <v>43817</v>
      </c>
      <c r="N622" s="1">
        <v>45644</v>
      </c>
      <c r="O622" s="2">
        <v>738580687828</v>
      </c>
      <c r="P622" t="s">
        <v>224859</v>
      </c>
      <c r="Q622" s="1">
        <v>43817</v>
      </c>
      <c r="R622" s="1">
        <v>45644</v>
      </c>
      <c r="S622" s="3" t="s">
        <v>41</v>
      </c>
      <c r="T622" s="3" t="s">
        <v>317174</v>
      </c>
      <c r="U622">
        <v>975</v>
      </c>
      <c r="V622" t="s">
        <v>91</v>
      </c>
      <c r="W622" t="s">
        <v>231462</v>
      </c>
      <c r="X622">
        <v>122402133</v>
      </c>
      <c r="Y622" t="s">
        <v>232276</v>
      </c>
      <c r="Z622" t="s">
        <v>232277</v>
      </c>
      <c r="AA622" t="s">
        <v>232278</v>
      </c>
      <c r="AB622" t="s">
        <v>232279</v>
      </c>
      <c r="AC622" t="s">
        <v>232280</v>
      </c>
      <c r="AD622" t="s">
        <v>232281</v>
      </c>
      <c r="AE622">
        <v>4255919467</v>
      </c>
      <c r="AF622" t="s">
        <v>331532</v>
      </c>
      <c r="AG622" t="s">
        <v>327976</v>
      </c>
    </row>
    <row r="623" spans="1:33" x14ac:dyDescent="0.25">
      <c r="A623" t="s">
        <v>232282</v>
      </c>
      <c r="B623" t="s">
        <v>232283</v>
      </c>
      <c r="C623" t="s">
        <v>232284</v>
      </c>
      <c r="D623" t="s">
        <v>232285</v>
      </c>
      <c r="E623" t="s">
        <v>209447</v>
      </c>
      <c r="F623" t="s">
        <v>224859</v>
      </c>
      <c r="G623">
        <v>89144</v>
      </c>
      <c r="H623" t="s">
        <v>232286</v>
      </c>
      <c r="I623" s="1">
        <v>11681</v>
      </c>
      <c r="J623" t="s">
        <v>232287</v>
      </c>
      <c r="K623" t="s">
        <v>232288</v>
      </c>
      <c r="L623">
        <v>511109809</v>
      </c>
      <c r="M623" s="1">
        <v>44554</v>
      </c>
      <c r="N623" s="1">
        <v>46380</v>
      </c>
      <c r="O623" s="2">
        <v>387197578555</v>
      </c>
      <c r="P623" t="s">
        <v>224859</v>
      </c>
      <c r="Q623" s="1">
        <v>44554</v>
      </c>
      <c r="R623" s="1">
        <v>46380</v>
      </c>
      <c r="S623" s="3" t="s">
        <v>58</v>
      </c>
      <c r="T623" s="3" t="s">
        <v>317175</v>
      </c>
      <c r="U623">
        <v>775</v>
      </c>
      <c r="V623" t="s">
        <v>3112</v>
      </c>
      <c r="W623" t="s">
        <v>95098</v>
      </c>
      <c r="X623">
        <v>122402191</v>
      </c>
      <c r="Y623" t="s">
        <v>232289</v>
      </c>
      <c r="Z623" t="s">
        <v>232290</v>
      </c>
      <c r="AA623" t="s">
        <v>232291</v>
      </c>
      <c r="AB623" t="s">
        <v>232292</v>
      </c>
      <c r="AC623" t="s">
        <v>232293</v>
      </c>
      <c r="AD623" t="s">
        <v>232294</v>
      </c>
      <c r="AE623">
        <v>8389725372</v>
      </c>
      <c r="AF623" t="s">
        <v>331533</v>
      </c>
      <c r="AG623" t="s">
        <v>327977</v>
      </c>
    </row>
    <row r="624" spans="1:33" x14ac:dyDescent="0.25">
      <c r="A624" t="s">
        <v>3187</v>
      </c>
      <c r="B624" t="s">
        <v>232295</v>
      </c>
      <c r="C624" t="s">
        <v>232296</v>
      </c>
      <c r="D624" t="s">
        <v>232297</v>
      </c>
      <c r="E624" t="s">
        <v>209447</v>
      </c>
      <c r="F624" t="s">
        <v>224859</v>
      </c>
      <c r="G624">
        <v>89143</v>
      </c>
      <c r="H624" t="s">
        <v>232298</v>
      </c>
      <c r="I624" s="1">
        <v>11687</v>
      </c>
      <c r="J624" t="s">
        <v>232299</v>
      </c>
      <c r="K624" t="s">
        <v>232300</v>
      </c>
      <c r="L624">
        <v>740690560</v>
      </c>
      <c r="M624" s="1">
        <v>43829</v>
      </c>
      <c r="N624" s="1">
        <v>45656</v>
      </c>
      <c r="O624" s="2">
        <v>455170987525</v>
      </c>
      <c r="P624" t="s">
        <v>224859</v>
      </c>
      <c r="Q624" s="1">
        <v>43829</v>
      </c>
      <c r="R624" s="1">
        <v>45656</v>
      </c>
      <c r="S624" s="3" t="s">
        <v>74</v>
      </c>
      <c r="T624" s="3" t="s">
        <v>317176</v>
      </c>
      <c r="U624">
        <v>699</v>
      </c>
      <c r="V624" t="s">
        <v>549</v>
      </c>
      <c r="W624" t="s">
        <v>95098</v>
      </c>
      <c r="X624">
        <v>122402191</v>
      </c>
      <c r="Y624" t="s">
        <v>232301</v>
      </c>
      <c r="Z624" t="s">
        <v>232302</v>
      </c>
      <c r="AA624" t="s">
        <v>232303</v>
      </c>
      <c r="AB624" t="s">
        <v>232304</v>
      </c>
      <c r="AC624" t="s">
        <v>232305</v>
      </c>
      <c r="AD624" t="s">
        <v>232306</v>
      </c>
      <c r="AE624">
        <v>3104887927</v>
      </c>
      <c r="AF624" t="s">
        <v>331534</v>
      </c>
      <c r="AG624" t="s">
        <v>327978</v>
      </c>
    </row>
    <row r="625" spans="1:33" x14ac:dyDescent="0.25">
      <c r="A625" t="s">
        <v>2978</v>
      </c>
      <c r="B625" t="s">
        <v>232307</v>
      </c>
      <c r="C625" t="s">
        <v>232308</v>
      </c>
      <c r="D625" t="s">
        <v>232309</v>
      </c>
      <c r="E625" t="s">
        <v>209447</v>
      </c>
      <c r="F625" t="s">
        <v>224859</v>
      </c>
      <c r="G625">
        <v>89179</v>
      </c>
      <c r="H625" t="s">
        <v>232310</v>
      </c>
      <c r="I625" s="1">
        <v>11699</v>
      </c>
      <c r="J625" t="s">
        <v>232311</v>
      </c>
      <c r="K625" t="s">
        <v>232312</v>
      </c>
      <c r="L625">
        <v>354744060</v>
      </c>
      <c r="M625" s="1">
        <v>44207</v>
      </c>
      <c r="N625" s="1">
        <v>46033</v>
      </c>
      <c r="O625" s="2">
        <v>622347797216</v>
      </c>
      <c r="P625" t="s">
        <v>224859</v>
      </c>
      <c r="Q625" s="1">
        <v>44207</v>
      </c>
      <c r="R625" s="1">
        <v>46033</v>
      </c>
      <c r="S625" s="3" t="s">
        <v>90</v>
      </c>
      <c r="T625" s="3" t="s">
        <v>317177</v>
      </c>
      <c r="U625">
        <v>367</v>
      </c>
      <c r="V625" t="s">
        <v>1408</v>
      </c>
      <c r="W625" t="s">
        <v>231410</v>
      </c>
      <c r="X625">
        <v>122402395</v>
      </c>
      <c r="Y625" t="s">
        <v>232313</v>
      </c>
      <c r="Z625" t="s">
        <v>232314</v>
      </c>
      <c r="AA625" t="s">
        <v>232315</v>
      </c>
      <c r="AB625" t="s">
        <v>232316</v>
      </c>
      <c r="AC625" t="s">
        <v>232317</v>
      </c>
      <c r="AD625" t="s">
        <v>232318</v>
      </c>
      <c r="AE625">
        <v>9855148873</v>
      </c>
      <c r="AF625" t="s">
        <v>331535</v>
      </c>
      <c r="AG625" t="s">
        <v>327979</v>
      </c>
    </row>
    <row r="626" spans="1:33" x14ac:dyDescent="0.25">
      <c r="A626" t="s">
        <v>90763</v>
      </c>
      <c r="B626" t="s">
        <v>232319</v>
      </c>
      <c r="C626" t="s">
        <v>232320</v>
      </c>
      <c r="D626" t="s">
        <v>232321</v>
      </c>
      <c r="E626" t="s">
        <v>209447</v>
      </c>
      <c r="F626" t="s">
        <v>224859</v>
      </c>
      <c r="G626">
        <v>89149</v>
      </c>
      <c r="H626" t="s">
        <v>232322</v>
      </c>
      <c r="I626" s="1">
        <v>11711</v>
      </c>
      <c r="J626" t="s">
        <v>232323</v>
      </c>
      <c r="K626" t="s">
        <v>232324</v>
      </c>
      <c r="L626">
        <v>322095957</v>
      </c>
      <c r="M626" s="1">
        <v>44584</v>
      </c>
      <c r="N626" s="1">
        <v>46410</v>
      </c>
      <c r="O626" s="2">
        <v>193564849730</v>
      </c>
      <c r="P626" t="s">
        <v>224859</v>
      </c>
      <c r="Q626" s="1">
        <v>44584</v>
      </c>
      <c r="R626" s="1">
        <v>46410</v>
      </c>
      <c r="S626" s="3" t="s">
        <v>41</v>
      </c>
      <c r="T626" s="3" t="s">
        <v>317178</v>
      </c>
      <c r="U626">
        <v>582</v>
      </c>
      <c r="V626" t="s">
        <v>1482</v>
      </c>
      <c r="W626" t="s">
        <v>232325</v>
      </c>
      <c r="X626">
        <v>322484207</v>
      </c>
      <c r="Y626" t="s">
        <v>232326</v>
      </c>
      <c r="Z626" t="s">
        <v>232327</v>
      </c>
      <c r="AA626" t="s">
        <v>232328</v>
      </c>
      <c r="AB626" t="s">
        <v>232329</v>
      </c>
      <c r="AC626" t="s">
        <v>232330</v>
      </c>
      <c r="AD626" t="s">
        <v>232331</v>
      </c>
      <c r="AE626">
        <v>3208875515</v>
      </c>
      <c r="AF626" t="s">
        <v>331536</v>
      </c>
      <c r="AG626" t="s">
        <v>327980</v>
      </c>
    </row>
    <row r="627" spans="1:33" x14ac:dyDescent="0.25">
      <c r="A627" t="s">
        <v>3817</v>
      </c>
      <c r="B627" t="s">
        <v>232332</v>
      </c>
      <c r="C627" t="s">
        <v>232333</v>
      </c>
      <c r="D627" t="s">
        <v>232334</v>
      </c>
      <c r="E627" t="s">
        <v>209447</v>
      </c>
      <c r="F627" t="s">
        <v>224859</v>
      </c>
      <c r="G627">
        <v>89144</v>
      </c>
      <c r="H627" t="s">
        <v>232335</v>
      </c>
      <c r="I627" s="1">
        <v>11717</v>
      </c>
      <c r="J627" t="s">
        <v>232336</v>
      </c>
      <c r="K627" t="s">
        <v>232337</v>
      </c>
      <c r="L627">
        <v>525406972</v>
      </c>
      <c r="M627" s="1">
        <v>43859</v>
      </c>
      <c r="N627" s="1">
        <v>45686</v>
      </c>
      <c r="O627" s="2">
        <v>981916246227</v>
      </c>
      <c r="P627" t="s">
        <v>224859</v>
      </c>
      <c r="Q627" s="1">
        <v>43859</v>
      </c>
      <c r="R627" s="1">
        <v>45686</v>
      </c>
      <c r="S627" s="3" t="s">
        <v>58</v>
      </c>
      <c r="T627" s="3" t="s">
        <v>317179</v>
      </c>
      <c r="U627">
        <v>228</v>
      </c>
      <c r="V627" t="s">
        <v>42</v>
      </c>
      <c r="W627" t="s">
        <v>95098</v>
      </c>
      <c r="X627">
        <v>122402191</v>
      </c>
      <c r="Y627" t="s">
        <v>232338</v>
      </c>
      <c r="Z627" t="s">
        <v>232339</v>
      </c>
      <c r="AA627" t="s">
        <v>232340</v>
      </c>
      <c r="AB627" t="s">
        <v>232341</v>
      </c>
      <c r="AC627" t="s">
        <v>232342</v>
      </c>
      <c r="AD627" t="s">
        <v>232343</v>
      </c>
      <c r="AE627">
        <v>2428747502</v>
      </c>
      <c r="AF627" t="s">
        <v>331537</v>
      </c>
      <c r="AG627" t="s">
        <v>327981</v>
      </c>
    </row>
    <row r="628" spans="1:33" x14ac:dyDescent="0.25">
      <c r="A628" t="s">
        <v>52576</v>
      </c>
      <c r="B628" t="s">
        <v>232344</v>
      </c>
      <c r="C628" t="s">
        <v>232345</v>
      </c>
      <c r="D628" t="s">
        <v>232346</v>
      </c>
      <c r="E628" t="s">
        <v>209447</v>
      </c>
      <c r="F628" t="s">
        <v>224859</v>
      </c>
      <c r="G628">
        <v>89148</v>
      </c>
      <c r="H628" t="s">
        <v>232347</v>
      </c>
      <c r="I628" s="1">
        <v>11723</v>
      </c>
      <c r="J628" t="s">
        <v>232348</v>
      </c>
      <c r="K628" t="s">
        <v>232349</v>
      </c>
      <c r="L628">
        <v>700091368</v>
      </c>
      <c r="M628" s="1">
        <v>44961</v>
      </c>
      <c r="N628" s="1">
        <v>46787</v>
      </c>
      <c r="O628" s="2">
        <v>567270114541</v>
      </c>
      <c r="P628" t="s">
        <v>224859</v>
      </c>
      <c r="Q628" s="1">
        <v>44961</v>
      </c>
      <c r="R628" s="1">
        <v>46787</v>
      </c>
      <c r="S628" s="3" t="s">
        <v>74</v>
      </c>
      <c r="T628" s="3" t="s">
        <v>317180</v>
      </c>
      <c r="U628">
        <v>823</v>
      </c>
      <c r="V628" t="s">
        <v>1307</v>
      </c>
      <c r="W628" t="s">
        <v>231841</v>
      </c>
      <c r="X628">
        <v>122402366</v>
      </c>
      <c r="Y628" t="s">
        <v>232350</v>
      </c>
      <c r="Z628" t="s">
        <v>232351</v>
      </c>
      <c r="AA628" t="s">
        <v>18048</v>
      </c>
      <c r="AB628" t="s">
        <v>232352</v>
      </c>
      <c r="AC628" t="s">
        <v>232353</v>
      </c>
      <c r="AD628" t="s">
        <v>232354</v>
      </c>
      <c r="AE628">
        <v>2328006923</v>
      </c>
      <c r="AF628" t="s">
        <v>331538</v>
      </c>
      <c r="AG628" t="s">
        <v>327982</v>
      </c>
    </row>
    <row r="629" spans="1:33" x14ac:dyDescent="0.25">
      <c r="A629" t="s">
        <v>4188</v>
      </c>
      <c r="B629" t="s">
        <v>232355</v>
      </c>
      <c r="C629" t="s">
        <v>232356</v>
      </c>
      <c r="D629" t="s">
        <v>232357</v>
      </c>
      <c r="E629" t="s">
        <v>209447</v>
      </c>
      <c r="F629" t="s">
        <v>224859</v>
      </c>
      <c r="G629">
        <v>89178</v>
      </c>
      <c r="H629" t="s">
        <v>232358</v>
      </c>
      <c r="I629" s="1">
        <v>11735</v>
      </c>
      <c r="J629" t="s">
        <v>232359</v>
      </c>
      <c r="K629" t="s">
        <v>232360</v>
      </c>
      <c r="L629">
        <v>911716445</v>
      </c>
      <c r="M629" s="1">
        <v>44608</v>
      </c>
      <c r="N629" s="1">
        <v>46434</v>
      </c>
      <c r="O629" s="2">
        <v>563130154162</v>
      </c>
      <c r="P629" t="s">
        <v>224859</v>
      </c>
      <c r="Q629" s="1">
        <v>44608</v>
      </c>
      <c r="R629" s="1">
        <v>46434</v>
      </c>
      <c r="S629" s="3" t="s">
        <v>90</v>
      </c>
      <c r="T629" s="3" t="s">
        <v>317181</v>
      </c>
      <c r="U629">
        <v>951</v>
      </c>
      <c r="V629" t="s">
        <v>1002</v>
      </c>
      <c r="W629" t="s">
        <v>231561</v>
      </c>
      <c r="X629">
        <v>122487459</v>
      </c>
      <c r="Y629" t="s">
        <v>232361</v>
      </c>
      <c r="Z629" t="s">
        <v>232362</v>
      </c>
      <c r="AA629" t="s">
        <v>232363</v>
      </c>
      <c r="AB629" t="s">
        <v>232364</v>
      </c>
      <c r="AC629" t="s">
        <v>232365</v>
      </c>
      <c r="AD629" t="s">
        <v>232366</v>
      </c>
      <c r="AE629">
        <v>5500170756</v>
      </c>
      <c r="AF629" t="s">
        <v>331539</v>
      </c>
      <c r="AG629" t="s">
        <v>327983</v>
      </c>
    </row>
    <row r="630" spans="1:33" x14ac:dyDescent="0.25">
      <c r="A630" t="s">
        <v>6519</v>
      </c>
      <c r="B630" t="s">
        <v>232367</v>
      </c>
      <c r="C630" t="s">
        <v>232368</v>
      </c>
      <c r="D630" t="s">
        <v>232369</v>
      </c>
      <c r="E630" t="s">
        <v>209447</v>
      </c>
      <c r="F630" t="s">
        <v>224859</v>
      </c>
      <c r="G630">
        <v>89139</v>
      </c>
      <c r="H630" t="s">
        <v>232370</v>
      </c>
      <c r="I630" s="1">
        <v>11747</v>
      </c>
      <c r="J630" t="s">
        <v>232371</v>
      </c>
      <c r="K630" t="s">
        <v>232372</v>
      </c>
      <c r="L630">
        <v>772846038</v>
      </c>
      <c r="M630" s="1">
        <v>44255</v>
      </c>
      <c r="N630" s="1">
        <v>46081</v>
      </c>
      <c r="O630" s="2">
        <v>476115749204</v>
      </c>
      <c r="P630" t="s">
        <v>224859</v>
      </c>
      <c r="Q630" s="1">
        <v>44255</v>
      </c>
      <c r="R630" s="1">
        <v>46081</v>
      </c>
      <c r="S630" s="3" t="s">
        <v>41</v>
      </c>
      <c r="T630" s="3" t="s">
        <v>317182</v>
      </c>
      <c r="U630">
        <v>295</v>
      </c>
      <c r="V630" t="s">
        <v>1322</v>
      </c>
      <c r="W630" t="s">
        <v>231561</v>
      </c>
      <c r="X630">
        <v>122487459</v>
      </c>
      <c r="Y630" t="s">
        <v>232373</v>
      </c>
      <c r="Z630" t="s">
        <v>232374</v>
      </c>
      <c r="AA630" t="s">
        <v>232375</v>
      </c>
      <c r="AB630" t="s">
        <v>232376</v>
      </c>
      <c r="AC630" t="s">
        <v>232377</v>
      </c>
      <c r="AD630" t="s">
        <v>232378</v>
      </c>
      <c r="AE630">
        <v>3576546077</v>
      </c>
      <c r="AF630" t="s">
        <v>331540</v>
      </c>
      <c r="AG630" t="s">
        <v>327984</v>
      </c>
    </row>
    <row r="631" spans="1:33" x14ac:dyDescent="0.25">
      <c r="A631" t="s">
        <v>7284</v>
      </c>
      <c r="B631" t="s">
        <v>232379</v>
      </c>
      <c r="C631" t="s">
        <v>232380</v>
      </c>
      <c r="D631" t="s">
        <v>232381</v>
      </c>
      <c r="E631" t="s">
        <v>209447</v>
      </c>
      <c r="F631" t="s">
        <v>224859</v>
      </c>
      <c r="G631">
        <v>89156</v>
      </c>
      <c r="H631" t="s">
        <v>232382</v>
      </c>
      <c r="I631" s="1">
        <v>11753</v>
      </c>
      <c r="J631" t="s">
        <v>232383</v>
      </c>
      <c r="K631" t="s">
        <v>232384</v>
      </c>
      <c r="L631">
        <v>456359536</v>
      </c>
      <c r="M631" s="1">
        <v>43529</v>
      </c>
      <c r="N631" s="1">
        <v>45356</v>
      </c>
      <c r="O631" s="2">
        <v>841613879683</v>
      </c>
      <c r="P631" t="s">
        <v>224859</v>
      </c>
      <c r="Q631" s="1">
        <v>43529</v>
      </c>
      <c r="R631" s="1">
        <v>45356</v>
      </c>
      <c r="S631" s="3" t="s">
        <v>58</v>
      </c>
      <c r="T631" s="3" t="s">
        <v>317183</v>
      </c>
      <c r="U631">
        <v>106</v>
      </c>
      <c r="V631" t="s">
        <v>59</v>
      </c>
      <c r="W631" t="s">
        <v>231410</v>
      </c>
      <c r="X631">
        <v>122402395</v>
      </c>
      <c r="Y631" t="s">
        <v>232385</v>
      </c>
      <c r="Z631" t="s">
        <v>232386</v>
      </c>
      <c r="AA631" t="s">
        <v>232387</v>
      </c>
      <c r="AB631" t="s">
        <v>232388</v>
      </c>
      <c r="AC631" t="s">
        <v>232389</v>
      </c>
      <c r="AD631" t="s">
        <v>232390</v>
      </c>
      <c r="AE631">
        <v>2789075391</v>
      </c>
      <c r="AF631" t="s">
        <v>331541</v>
      </c>
      <c r="AG631" t="s">
        <v>327985</v>
      </c>
    </row>
    <row r="632" spans="1:33" x14ac:dyDescent="0.25">
      <c r="A632" t="s">
        <v>35383</v>
      </c>
      <c r="B632" t="s">
        <v>232391</v>
      </c>
      <c r="C632" t="s">
        <v>232392</v>
      </c>
      <c r="D632" t="s">
        <v>232393</v>
      </c>
      <c r="E632" t="s">
        <v>209447</v>
      </c>
      <c r="F632" t="s">
        <v>224859</v>
      </c>
      <c r="G632">
        <v>89117</v>
      </c>
      <c r="H632" t="s">
        <v>232394</v>
      </c>
      <c r="I632" s="1">
        <v>11759</v>
      </c>
      <c r="J632" t="s">
        <v>232395</v>
      </c>
      <c r="K632" t="s">
        <v>232396</v>
      </c>
      <c r="L632">
        <v>182780480</v>
      </c>
      <c r="M632" s="1">
        <v>44266</v>
      </c>
      <c r="N632" s="1">
        <v>46092</v>
      </c>
      <c r="O632" s="2">
        <v>469182017884</v>
      </c>
      <c r="P632" t="s">
        <v>224859</v>
      </c>
      <c r="Q632" s="1">
        <v>44266</v>
      </c>
      <c r="R632" s="1">
        <v>46092</v>
      </c>
      <c r="S632" s="3" t="s">
        <v>74</v>
      </c>
      <c r="T632" s="3" t="s">
        <v>317184</v>
      </c>
      <c r="U632">
        <v>105</v>
      </c>
      <c r="V632" t="s">
        <v>896</v>
      </c>
      <c r="W632" t="s">
        <v>231462</v>
      </c>
      <c r="X632">
        <v>122402133</v>
      </c>
      <c r="Y632" t="s">
        <v>232397</v>
      </c>
      <c r="Z632" t="s">
        <v>232398</v>
      </c>
      <c r="AA632" t="s">
        <v>232399</v>
      </c>
      <c r="AB632" t="s">
        <v>232400</v>
      </c>
      <c r="AC632" t="s">
        <v>232401</v>
      </c>
      <c r="AD632" t="s">
        <v>232402</v>
      </c>
      <c r="AE632">
        <v>3861439414</v>
      </c>
      <c r="AF632" t="s">
        <v>331542</v>
      </c>
      <c r="AG632" t="s">
        <v>327986</v>
      </c>
    </row>
    <row r="633" spans="1:33" x14ac:dyDescent="0.25">
      <c r="A633" t="s">
        <v>7852</v>
      </c>
      <c r="B633" t="s">
        <v>232403</v>
      </c>
      <c r="C633" t="s">
        <v>232404</v>
      </c>
      <c r="D633" t="s">
        <v>232405</v>
      </c>
      <c r="E633" t="s">
        <v>209447</v>
      </c>
      <c r="F633" t="s">
        <v>224859</v>
      </c>
      <c r="G633">
        <v>89110</v>
      </c>
      <c r="H633" t="s">
        <v>232406</v>
      </c>
      <c r="I633" s="1">
        <v>11771</v>
      </c>
      <c r="J633" t="s">
        <v>232407</v>
      </c>
      <c r="K633" t="s">
        <v>232408</v>
      </c>
      <c r="L633">
        <v>362322846</v>
      </c>
      <c r="M633" s="1">
        <v>44278</v>
      </c>
      <c r="N633" s="1">
        <v>46104</v>
      </c>
      <c r="O633" s="2">
        <v>334124381269</v>
      </c>
      <c r="P633" t="s">
        <v>224859</v>
      </c>
      <c r="Q633" s="1">
        <v>44278</v>
      </c>
      <c r="R633" s="1">
        <v>46104</v>
      </c>
      <c r="S633" s="3" t="s">
        <v>90</v>
      </c>
      <c r="T633" s="3" t="s">
        <v>317185</v>
      </c>
      <c r="U633">
        <v>178</v>
      </c>
      <c r="V633" t="s">
        <v>1090</v>
      </c>
      <c r="W633" t="s">
        <v>231462</v>
      </c>
      <c r="X633">
        <v>122402133</v>
      </c>
      <c r="Y633" t="s">
        <v>232409</v>
      </c>
      <c r="Z633" t="s">
        <v>232410</v>
      </c>
      <c r="AA633" t="s">
        <v>232411</v>
      </c>
      <c r="AB633" t="s">
        <v>232412</v>
      </c>
      <c r="AC633" t="s">
        <v>232413</v>
      </c>
      <c r="AD633" t="s">
        <v>232414</v>
      </c>
      <c r="AE633">
        <v>7937515611</v>
      </c>
      <c r="AF633" t="s">
        <v>331543</v>
      </c>
      <c r="AG633" t="s">
        <v>327987</v>
      </c>
    </row>
    <row r="634" spans="1:33" x14ac:dyDescent="0.25">
      <c r="A634" t="s">
        <v>2978</v>
      </c>
      <c r="B634" t="s">
        <v>85642</v>
      </c>
      <c r="C634" t="s">
        <v>232415</v>
      </c>
      <c r="D634" t="s">
        <v>232416</v>
      </c>
      <c r="E634" t="s">
        <v>209447</v>
      </c>
      <c r="F634" t="s">
        <v>224859</v>
      </c>
      <c r="G634">
        <v>89149</v>
      </c>
      <c r="H634" t="s">
        <v>232417</v>
      </c>
      <c r="I634" s="1">
        <v>11783</v>
      </c>
      <c r="J634" t="s">
        <v>232418</v>
      </c>
      <c r="K634" t="s">
        <v>232419</v>
      </c>
      <c r="L634">
        <v>117689969</v>
      </c>
      <c r="M634" s="1">
        <v>44655</v>
      </c>
      <c r="N634" s="1">
        <v>46481</v>
      </c>
      <c r="O634" s="2">
        <v>329951201421</v>
      </c>
      <c r="P634" t="s">
        <v>224859</v>
      </c>
      <c r="Q634" s="1">
        <v>44655</v>
      </c>
      <c r="R634" s="1">
        <v>46481</v>
      </c>
      <c r="S634" s="3" t="s">
        <v>41</v>
      </c>
      <c r="T634" s="3" t="s">
        <v>317186</v>
      </c>
      <c r="U634">
        <v>387</v>
      </c>
      <c r="V634" t="s">
        <v>2170</v>
      </c>
      <c r="W634" t="s">
        <v>232325</v>
      </c>
      <c r="X634">
        <v>322484207</v>
      </c>
      <c r="Y634" t="s">
        <v>232420</v>
      </c>
      <c r="Z634" t="s">
        <v>232421</v>
      </c>
      <c r="AA634" t="s">
        <v>232422</v>
      </c>
      <c r="AB634" t="s">
        <v>232423</v>
      </c>
      <c r="AC634" t="s">
        <v>232424</v>
      </c>
      <c r="AD634" t="s">
        <v>232425</v>
      </c>
      <c r="AE634">
        <v>8582483274</v>
      </c>
      <c r="AF634" t="s">
        <v>331544</v>
      </c>
      <c r="AG634" t="s">
        <v>327988</v>
      </c>
    </row>
    <row r="635" spans="1:33" x14ac:dyDescent="0.25">
      <c r="A635" t="s">
        <v>1284</v>
      </c>
      <c r="B635" t="s">
        <v>232426</v>
      </c>
      <c r="C635" t="s">
        <v>232427</v>
      </c>
      <c r="D635" t="s">
        <v>232428</v>
      </c>
      <c r="E635" t="s">
        <v>209447</v>
      </c>
      <c r="F635" t="s">
        <v>224859</v>
      </c>
      <c r="G635">
        <v>89148</v>
      </c>
      <c r="H635" t="s">
        <v>232429</v>
      </c>
      <c r="I635" s="1">
        <v>11789</v>
      </c>
      <c r="J635" t="s">
        <v>232430</v>
      </c>
      <c r="K635" t="s">
        <v>232431</v>
      </c>
      <c r="L635">
        <v>765783525</v>
      </c>
      <c r="M635" s="1">
        <v>43565</v>
      </c>
      <c r="N635" s="1">
        <v>45392</v>
      </c>
      <c r="O635" s="2">
        <v>954178705253</v>
      </c>
      <c r="P635" t="s">
        <v>224859</v>
      </c>
      <c r="Q635" s="1">
        <v>43565</v>
      </c>
      <c r="R635" s="1">
        <v>45392</v>
      </c>
      <c r="S635" s="3" t="s">
        <v>58</v>
      </c>
      <c r="T635" s="3" t="s">
        <v>317187</v>
      </c>
      <c r="U635">
        <v>316</v>
      </c>
      <c r="V635" t="s">
        <v>2170</v>
      </c>
      <c r="W635" t="s">
        <v>231513</v>
      </c>
      <c r="X635">
        <v>122402382</v>
      </c>
      <c r="Y635" t="s">
        <v>232432</v>
      </c>
      <c r="Z635" t="s">
        <v>232433</v>
      </c>
      <c r="AA635" t="s">
        <v>232434</v>
      </c>
      <c r="AB635" t="s">
        <v>232435</v>
      </c>
      <c r="AC635" t="s">
        <v>232436</v>
      </c>
      <c r="AD635" t="s">
        <v>232437</v>
      </c>
      <c r="AE635">
        <v>7264948701</v>
      </c>
      <c r="AF635" t="s">
        <v>331545</v>
      </c>
      <c r="AG635" t="s">
        <v>327989</v>
      </c>
    </row>
    <row r="636" spans="1:33" x14ac:dyDescent="0.25">
      <c r="A636" t="s">
        <v>3439</v>
      </c>
      <c r="B636" t="s">
        <v>232438</v>
      </c>
      <c r="C636" t="s">
        <v>232439</v>
      </c>
      <c r="D636" t="s">
        <v>232440</v>
      </c>
      <c r="E636" t="s">
        <v>209447</v>
      </c>
      <c r="F636" t="s">
        <v>224859</v>
      </c>
      <c r="G636">
        <v>89130</v>
      </c>
      <c r="H636" t="s">
        <v>232441</v>
      </c>
      <c r="I636" s="1">
        <v>11795</v>
      </c>
      <c r="J636" t="s">
        <v>232442</v>
      </c>
      <c r="K636" t="s">
        <v>232443</v>
      </c>
      <c r="L636">
        <v>213857801</v>
      </c>
      <c r="M636" s="1">
        <v>44667</v>
      </c>
      <c r="N636" s="1">
        <v>46493</v>
      </c>
      <c r="O636" s="2">
        <v>176727885533</v>
      </c>
      <c r="P636" t="s">
        <v>224859</v>
      </c>
      <c r="Q636" s="1">
        <v>44667</v>
      </c>
      <c r="R636" s="1">
        <v>46493</v>
      </c>
      <c r="S636" s="3" t="s">
        <v>74</v>
      </c>
      <c r="T636" s="3" t="s">
        <v>317188</v>
      </c>
      <c r="U636">
        <v>183</v>
      </c>
      <c r="V636" t="s">
        <v>299</v>
      </c>
      <c r="W636" t="s">
        <v>231449</v>
      </c>
      <c r="X636">
        <v>322484113</v>
      </c>
      <c r="Y636" t="s">
        <v>232444</v>
      </c>
      <c r="Z636" t="s">
        <v>232445</v>
      </c>
      <c r="AA636" t="s">
        <v>232446</v>
      </c>
      <c r="AB636" t="s">
        <v>232447</v>
      </c>
      <c r="AC636" t="s">
        <v>232448</v>
      </c>
      <c r="AD636" t="s">
        <v>232449</v>
      </c>
      <c r="AE636">
        <v>7235164056</v>
      </c>
      <c r="AF636" t="s">
        <v>331546</v>
      </c>
      <c r="AG636" t="s">
        <v>327990</v>
      </c>
    </row>
    <row r="637" spans="1:33" x14ac:dyDescent="0.25">
      <c r="A637" t="s">
        <v>1503</v>
      </c>
      <c r="B637" t="s">
        <v>232450</v>
      </c>
      <c r="C637" t="s">
        <v>232451</v>
      </c>
      <c r="D637" t="s">
        <v>232452</v>
      </c>
      <c r="E637" t="s">
        <v>209447</v>
      </c>
      <c r="F637" t="s">
        <v>224859</v>
      </c>
      <c r="G637">
        <v>89149</v>
      </c>
      <c r="H637" t="s">
        <v>232453</v>
      </c>
      <c r="I637" s="1">
        <v>11807</v>
      </c>
      <c r="J637" t="s">
        <v>232454</v>
      </c>
      <c r="K637" t="s">
        <v>232455</v>
      </c>
      <c r="L637">
        <v>939538429</v>
      </c>
      <c r="M637" s="1">
        <v>44314</v>
      </c>
      <c r="N637" s="1">
        <v>46140</v>
      </c>
      <c r="O637" s="2">
        <v>331698349508</v>
      </c>
      <c r="P637" t="s">
        <v>224859</v>
      </c>
      <c r="Q637" s="1">
        <v>44314</v>
      </c>
      <c r="R637" s="1">
        <v>46140</v>
      </c>
      <c r="S637" s="3" t="s">
        <v>90</v>
      </c>
      <c r="T637" s="3" t="s">
        <v>317189</v>
      </c>
      <c r="U637">
        <v>697</v>
      </c>
      <c r="V637" t="s">
        <v>896</v>
      </c>
      <c r="W637" t="s">
        <v>232325</v>
      </c>
      <c r="X637">
        <v>322484207</v>
      </c>
      <c r="Y637" t="s">
        <v>232456</v>
      </c>
      <c r="Z637" t="s">
        <v>232457</v>
      </c>
      <c r="AA637" t="s">
        <v>232458</v>
      </c>
      <c r="AB637" t="s">
        <v>232459</v>
      </c>
      <c r="AC637" t="s">
        <v>232460</v>
      </c>
      <c r="AD637" t="s">
        <v>232461</v>
      </c>
      <c r="AE637">
        <v>7546328954</v>
      </c>
      <c r="AF637" t="s">
        <v>331547</v>
      </c>
      <c r="AG637" t="s">
        <v>327991</v>
      </c>
    </row>
    <row r="638" spans="1:33" x14ac:dyDescent="0.25">
      <c r="A638" t="s">
        <v>14623</v>
      </c>
      <c r="B638" t="s">
        <v>232462</v>
      </c>
      <c r="C638" t="s">
        <v>232463</v>
      </c>
      <c r="D638" t="s">
        <v>232464</v>
      </c>
      <c r="E638" t="s">
        <v>209447</v>
      </c>
      <c r="F638" t="s">
        <v>224859</v>
      </c>
      <c r="G638">
        <v>89130</v>
      </c>
      <c r="H638" t="s">
        <v>232465</v>
      </c>
      <c r="I638" s="1">
        <v>11819</v>
      </c>
      <c r="J638" t="s">
        <v>232466</v>
      </c>
      <c r="K638" t="s">
        <v>232467</v>
      </c>
      <c r="L638">
        <v>309184180</v>
      </c>
      <c r="M638" s="1">
        <v>44326</v>
      </c>
      <c r="N638" s="1">
        <v>46152</v>
      </c>
      <c r="O638" s="2">
        <v>876909274397</v>
      </c>
      <c r="P638" t="s">
        <v>224859</v>
      </c>
      <c r="Q638" s="1">
        <v>44326</v>
      </c>
      <c r="R638" s="1">
        <v>46152</v>
      </c>
      <c r="S638" s="3" t="s">
        <v>41</v>
      </c>
      <c r="T638" s="3" t="s">
        <v>317190</v>
      </c>
      <c r="U638">
        <v>228</v>
      </c>
      <c r="V638" t="s">
        <v>5772</v>
      </c>
      <c r="W638" t="s">
        <v>231449</v>
      </c>
      <c r="X638">
        <v>322484113</v>
      </c>
      <c r="Y638" t="s">
        <v>232468</v>
      </c>
      <c r="Z638" t="s">
        <v>232469</v>
      </c>
      <c r="AA638" t="s">
        <v>232470</v>
      </c>
      <c r="AB638" t="s">
        <v>232471</v>
      </c>
      <c r="AC638" t="s">
        <v>232472</v>
      </c>
      <c r="AD638" t="s">
        <v>232473</v>
      </c>
      <c r="AE638">
        <v>3264806910</v>
      </c>
      <c r="AF638" t="s">
        <v>331548</v>
      </c>
      <c r="AG638" t="s">
        <v>327992</v>
      </c>
    </row>
    <row r="639" spans="1:33" x14ac:dyDescent="0.25">
      <c r="A639" t="s">
        <v>24079</v>
      </c>
      <c r="B639" t="s">
        <v>232474</v>
      </c>
      <c r="C639" t="s">
        <v>232475</v>
      </c>
      <c r="D639" t="s">
        <v>232476</v>
      </c>
      <c r="E639" t="s">
        <v>209447</v>
      </c>
      <c r="F639" t="s">
        <v>224859</v>
      </c>
      <c r="G639">
        <v>89110</v>
      </c>
      <c r="H639" t="s">
        <v>232477</v>
      </c>
      <c r="I639" s="1">
        <v>11825</v>
      </c>
      <c r="J639" t="s">
        <v>232478</v>
      </c>
      <c r="K639" t="s">
        <v>232479</v>
      </c>
      <c r="L639">
        <v>959049703</v>
      </c>
      <c r="M639" s="1">
        <v>43601</v>
      </c>
      <c r="N639" s="1">
        <v>45428</v>
      </c>
      <c r="O639" s="2">
        <v>954353448176</v>
      </c>
      <c r="P639" t="s">
        <v>224859</v>
      </c>
      <c r="Q639" s="1">
        <v>43601</v>
      </c>
      <c r="R639" s="1">
        <v>45428</v>
      </c>
      <c r="S639" s="3" t="s">
        <v>58</v>
      </c>
      <c r="T639" s="3" t="s">
        <v>317191</v>
      </c>
      <c r="U639">
        <v>684</v>
      </c>
      <c r="V639" t="s">
        <v>1882</v>
      </c>
      <c r="W639" t="s">
        <v>231462</v>
      </c>
      <c r="X639">
        <v>122402133</v>
      </c>
      <c r="Y639" t="s">
        <v>232480</v>
      </c>
      <c r="Z639" t="s">
        <v>232481</v>
      </c>
      <c r="AA639" t="s">
        <v>232482</v>
      </c>
      <c r="AB639" t="s">
        <v>232483</v>
      </c>
      <c r="AC639" t="s">
        <v>232484</v>
      </c>
      <c r="AD639" t="s">
        <v>232485</v>
      </c>
      <c r="AE639">
        <v>2319637260</v>
      </c>
      <c r="AF639" t="s">
        <v>331549</v>
      </c>
      <c r="AG639" t="s">
        <v>327993</v>
      </c>
    </row>
    <row r="640" spans="1:33" x14ac:dyDescent="0.25">
      <c r="A640" t="s">
        <v>21337</v>
      </c>
      <c r="B640" t="s">
        <v>232486</v>
      </c>
      <c r="C640" t="s">
        <v>232487</v>
      </c>
      <c r="D640" t="s">
        <v>232488</v>
      </c>
      <c r="E640" t="s">
        <v>209447</v>
      </c>
      <c r="F640" t="s">
        <v>224859</v>
      </c>
      <c r="G640">
        <v>89141</v>
      </c>
      <c r="H640" t="s">
        <v>232489</v>
      </c>
      <c r="I640" s="1">
        <v>11831</v>
      </c>
      <c r="J640" t="s">
        <v>232490</v>
      </c>
      <c r="K640" t="s">
        <v>232491</v>
      </c>
      <c r="L640">
        <v>680717495</v>
      </c>
      <c r="M640" s="1">
        <v>45068</v>
      </c>
      <c r="N640" s="1">
        <v>46895</v>
      </c>
      <c r="O640" s="2">
        <v>974055716429</v>
      </c>
      <c r="P640" t="s">
        <v>224859</v>
      </c>
      <c r="Q640" s="1">
        <v>45068</v>
      </c>
      <c r="R640" s="1">
        <v>46895</v>
      </c>
      <c r="S640" s="3" t="s">
        <v>74</v>
      </c>
      <c r="T640" s="3" t="s">
        <v>317192</v>
      </c>
      <c r="U640">
        <v>634</v>
      </c>
      <c r="V640" t="s">
        <v>849</v>
      </c>
      <c r="W640" t="s">
        <v>232325</v>
      </c>
      <c r="X640">
        <v>322484207</v>
      </c>
      <c r="Y640" t="s">
        <v>232492</v>
      </c>
      <c r="Z640" t="s">
        <v>232493</v>
      </c>
      <c r="AA640" t="s">
        <v>224494</v>
      </c>
      <c r="AB640" t="s">
        <v>232494</v>
      </c>
      <c r="AC640" t="s">
        <v>232495</v>
      </c>
      <c r="AD640" t="s">
        <v>232496</v>
      </c>
      <c r="AE640">
        <v>1507920829</v>
      </c>
      <c r="AF640" t="s">
        <v>331550</v>
      </c>
      <c r="AG640" t="s">
        <v>327994</v>
      </c>
    </row>
    <row r="641" spans="1:33" x14ac:dyDescent="0.25">
      <c r="A641" t="s">
        <v>142</v>
      </c>
      <c r="B641" t="s">
        <v>232497</v>
      </c>
      <c r="C641" t="s">
        <v>232498</v>
      </c>
      <c r="D641" t="s">
        <v>232499</v>
      </c>
      <c r="E641" t="s">
        <v>209447</v>
      </c>
      <c r="F641" t="s">
        <v>224859</v>
      </c>
      <c r="G641">
        <v>89122</v>
      </c>
      <c r="H641" t="s">
        <v>232500</v>
      </c>
      <c r="I641" s="1">
        <v>11843</v>
      </c>
      <c r="J641" t="s">
        <v>232501</v>
      </c>
      <c r="K641" t="s">
        <v>232502</v>
      </c>
      <c r="L641">
        <v>909612088</v>
      </c>
      <c r="M641" s="1">
        <v>45080</v>
      </c>
      <c r="N641" s="1">
        <v>46907</v>
      </c>
      <c r="O641" s="2">
        <v>971168656171</v>
      </c>
      <c r="P641" t="s">
        <v>224859</v>
      </c>
      <c r="Q641" s="1">
        <v>45080</v>
      </c>
      <c r="R641" s="1">
        <v>46907</v>
      </c>
      <c r="S641" s="3" t="s">
        <v>90</v>
      </c>
      <c r="T641" s="3" t="s">
        <v>317193</v>
      </c>
      <c r="U641">
        <v>205</v>
      </c>
      <c r="V641" t="s">
        <v>3743</v>
      </c>
      <c r="W641" t="s">
        <v>231475</v>
      </c>
      <c r="X641">
        <v>321280266</v>
      </c>
      <c r="Y641" t="s">
        <v>232503</v>
      </c>
      <c r="Z641" t="s">
        <v>232504</v>
      </c>
      <c r="AA641" t="s">
        <v>232505</v>
      </c>
      <c r="AB641" t="s">
        <v>232506</v>
      </c>
      <c r="AC641" t="s">
        <v>232507</v>
      </c>
      <c r="AD641" t="s">
        <v>232508</v>
      </c>
      <c r="AE641">
        <v>1834806605</v>
      </c>
      <c r="AF641" t="s">
        <v>331551</v>
      </c>
      <c r="AG641" t="s">
        <v>327995</v>
      </c>
    </row>
    <row r="642" spans="1:33" x14ac:dyDescent="0.25">
      <c r="A642" t="s">
        <v>105607</v>
      </c>
      <c r="B642" t="s">
        <v>61006</v>
      </c>
      <c r="C642" t="s">
        <v>232509</v>
      </c>
      <c r="D642" t="s">
        <v>232510</v>
      </c>
      <c r="E642" t="s">
        <v>209447</v>
      </c>
      <c r="F642" t="s">
        <v>224859</v>
      </c>
      <c r="G642">
        <v>89183</v>
      </c>
      <c r="H642" t="s">
        <v>232511</v>
      </c>
      <c r="I642" s="1">
        <v>11855</v>
      </c>
      <c r="J642" t="s">
        <v>232512</v>
      </c>
      <c r="K642" t="s">
        <v>232513</v>
      </c>
      <c r="L642">
        <v>145191989</v>
      </c>
      <c r="M642" s="1">
        <v>43997</v>
      </c>
      <c r="N642" s="1">
        <v>45823</v>
      </c>
      <c r="O642" s="2">
        <v>574104053956</v>
      </c>
      <c r="P642" t="s">
        <v>224859</v>
      </c>
      <c r="Q642" s="1">
        <v>43997</v>
      </c>
      <c r="R642" s="1">
        <v>45823</v>
      </c>
      <c r="S642" s="3" t="s">
        <v>41</v>
      </c>
      <c r="T642" s="3" t="s">
        <v>317194</v>
      </c>
      <c r="U642">
        <v>393</v>
      </c>
      <c r="V642" t="s">
        <v>1882</v>
      </c>
      <c r="W642" t="s">
        <v>231410</v>
      </c>
      <c r="X642">
        <v>122402395</v>
      </c>
      <c r="Y642" t="s">
        <v>232514</v>
      </c>
      <c r="Z642" t="s">
        <v>232515</v>
      </c>
      <c r="AA642" t="s">
        <v>130838</v>
      </c>
      <c r="AB642" t="s">
        <v>232516</v>
      </c>
      <c r="AC642" t="s">
        <v>232517</v>
      </c>
      <c r="AD642" t="s">
        <v>232518</v>
      </c>
      <c r="AE642">
        <v>4037073131</v>
      </c>
      <c r="AF642" t="s">
        <v>331552</v>
      </c>
      <c r="AG642" t="s">
        <v>327996</v>
      </c>
    </row>
    <row r="643" spans="1:33" x14ac:dyDescent="0.25">
      <c r="A643" t="s">
        <v>14489</v>
      </c>
      <c r="B643" t="s">
        <v>232519</v>
      </c>
      <c r="C643" t="s">
        <v>232520</v>
      </c>
      <c r="D643" t="s">
        <v>232521</v>
      </c>
      <c r="E643" t="s">
        <v>209447</v>
      </c>
      <c r="F643" t="s">
        <v>224859</v>
      </c>
      <c r="G643">
        <v>89123</v>
      </c>
      <c r="H643" t="s">
        <v>232522</v>
      </c>
      <c r="I643" s="1">
        <v>11861</v>
      </c>
      <c r="J643" t="s">
        <v>232523</v>
      </c>
      <c r="K643" t="s">
        <v>232524</v>
      </c>
      <c r="L643">
        <v>612666417</v>
      </c>
      <c r="M643" s="1">
        <v>44368</v>
      </c>
      <c r="N643" s="1">
        <v>46194</v>
      </c>
      <c r="O643" s="2">
        <v>137525024235</v>
      </c>
      <c r="P643" t="s">
        <v>224859</v>
      </c>
      <c r="Q643" s="1">
        <v>44368</v>
      </c>
      <c r="R643" s="1">
        <v>46194</v>
      </c>
      <c r="S643" s="3" t="s">
        <v>58</v>
      </c>
      <c r="T643" s="3" t="s">
        <v>317195</v>
      </c>
      <c r="U643">
        <v>234</v>
      </c>
      <c r="V643" t="s">
        <v>1231</v>
      </c>
      <c r="W643" t="s">
        <v>231501</v>
      </c>
      <c r="X643">
        <v>122402007</v>
      </c>
      <c r="Y643" t="s">
        <v>232525</v>
      </c>
      <c r="Z643" t="s">
        <v>232526</v>
      </c>
      <c r="AA643" t="s">
        <v>219715</v>
      </c>
      <c r="AB643" t="s">
        <v>232527</v>
      </c>
      <c r="AC643" t="s">
        <v>232528</v>
      </c>
      <c r="AD643" t="s">
        <v>232529</v>
      </c>
      <c r="AE643">
        <v>5532641176</v>
      </c>
      <c r="AF643" t="s">
        <v>331553</v>
      </c>
      <c r="AG643" t="s">
        <v>327997</v>
      </c>
    </row>
    <row r="644" spans="1:33" x14ac:dyDescent="0.25">
      <c r="A644" t="s">
        <v>2784</v>
      </c>
      <c r="B644" t="s">
        <v>232530</v>
      </c>
      <c r="C644" t="s">
        <v>232531</v>
      </c>
      <c r="D644" t="s">
        <v>232532</v>
      </c>
      <c r="E644" t="s">
        <v>209447</v>
      </c>
      <c r="F644" t="s">
        <v>224859</v>
      </c>
      <c r="G644">
        <v>89108</v>
      </c>
      <c r="H644" t="s">
        <v>232533</v>
      </c>
      <c r="I644" s="1">
        <v>11867</v>
      </c>
      <c r="J644" t="s">
        <v>232534</v>
      </c>
      <c r="K644" t="s">
        <v>232535</v>
      </c>
      <c r="L644">
        <v>243467508</v>
      </c>
      <c r="M644" s="1">
        <v>44374</v>
      </c>
      <c r="N644" s="1">
        <v>46200</v>
      </c>
      <c r="O644" s="2">
        <v>200003210050</v>
      </c>
      <c r="P644" t="s">
        <v>224859</v>
      </c>
      <c r="Q644" s="1">
        <v>44374</v>
      </c>
      <c r="R644" s="1">
        <v>46200</v>
      </c>
      <c r="S644" s="3" t="s">
        <v>74</v>
      </c>
      <c r="T644" s="3" t="s">
        <v>317196</v>
      </c>
      <c r="U644">
        <v>135</v>
      </c>
      <c r="V644" t="s">
        <v>595</v>
      </c>
      <c r="W644" t="s">
        <v>231410</v>
      </c>
      <c r="X644">
        <v>122402395</v>
      </c>
      <c r="Y644" t="s">
        <v>232536</v>
      </c>
      <c r="Z644" t="s">
        <v>232537</v>
      </c>
      <c r="AA644" t="s">
        <v>232538</v>
      </c>
      <c r="AB644" t="s">
        <v>232539</v>
      </c>
      <c r="AC644" t="s">
        <v>232540</v>
      </c>
      <c r="AD644" t="s">
        <v>232541</v>
      </c>
      <c r="AE644">
        <v>9941436771</v>
      </c>
      <c r="AF644" t="s">
        <v>331554</v>
      </c>
      <c r="AG644" t="s">
        <v>327998</v>
      </c>
    </row>
    <row r="645" spans="1:33" x14ac:dyDescent="0.25">
      <c r="A645" t="s">
        <v>232542</v>
      </c>
      <c r="B645" t="s">
        <v>232542</v>
      </c>
      <c r="C645" t="s">
        <v>232543</v>
      </c>
      <c r="D645" t="s">
        <v>232544</v>
      </c>
      <c r="E645" t="s">
        <v>209447</v>
      </c>
      <c r="F645" t="s">
        <v>224859</v>
      </c>
      <c r="G645">
        <v>89123</v>
      </c>
      <c r="H645" t="s">
        <v>232545</v>
      </c>
      <c r="I645" s="1">
        <v>11879</v>
      </c>
      <c r="J645" t="s">
        <v>232546</v>
      </c>
      <c r="K645" t="s">
        <v>232547</v>
      </c>
      <c r="L645">
        <v>140971306</v>
      </c>
      <c r="M645" s="1">
        <v>45116</v>
      </c>
      <c r="N645" s="1">
        <v>46943</v>
      </c>
      <c r="O645" s="2">
        <v>967812850463</v>
      </c>
      <c r="P645" t="s">
        <v>224859</v>
      </c>
      <c r="Q645" s="1">
        <v>45116</v>
      </c>
      <c r="R645" s="1">
        <v>46943</v>
      </c>
      <c r="S645" s="3" t="s">
        <v>90</v>
      </c>
      <c r="T645" s="3" t="s">
        <v>317197</v>
      </c>
      <c r="U645">
        <v>136</v>
      </c>
      <c r="V645" t="s">
        <v>1046</v>
      </c>
      <c r="W645" t="s">
        <v>231475</v>
      </c>
      <c r="X645">
        <v>321280266</v>
      </c>
      <c r="Y645" t="s">
        <v>232548</v>
      </c>
      <c r="Z645" t="s">
        <v>232549</v>
      </c>
      <c r="AA645" t="s">
        <v>232550</v>
      </c>
      <c r="AB645" t="s">
        <v>232551</v>
      </c>
      <c r="AC645" t="s">
        <v>232552</v>
      </c>
      <c r="AD645" t="s">
        <v>232553</v>
      </c>
      <c r="AE645">
        <v>2879379112</v>
      </c>
      <c r="AF645" t="s">
        <v>331555</v>
      </c>
      <c r="AG645" t="s">
        <v>327999</v>
      </c>
    </row>
    <row r="646" spans="1:33" x14ac:dyDescent="0.25">
      <c r="A646" t="s">
        <v>232554</v>
      </c>
      <c r="B646" t="s">
        <v>232555</v>
      </c>
      <c r="C646" t="s">
        <v>232556</v>
      </c>
      <c r="D646" t="s">
        <v>232557</v>
      </c>
      <c r="E646" t="s">
        <v>209447</v>
      </c>
      <c r="F646" t="s">
        <v>224859</v>
      </c>
      <c r="G646">
        <v>89107</v>
      </c>
      <c r="H646" t="s">
        <v>232558</v>
      </c>
      <c r="I646" s="1">
        <v>11891</v>
      </c>
      <c r="J646" t="s">
        <v>232559</v>
      </c>
      <c r="K646" t="s">
        <v>232560</v>
      </c>
      <c r="L646">
        <v>833703409</v>
      </c>
      <c r="M646" s="1">
        <v>44033</v>
      </c>
      <c r="N646" s="1">
        <v>45859</v>
      </c>
      <c r="O646" s="2">
        <v>234479255682</v>
      </c>
      <c r="P646" t="s">
        <v>224859</v>
      </c>
      <c r="Q646" s="1">
        <v>44033</v>
      </c>
      <c r="R646" s="1">
        <v>45859</v>
      </c>
      <c r="S646" s="3" t="s">
        <v>41</v>
      </c>
      <c r="T646" s="3" t="s">
        <v>317198</v>
      </c>
      <c r="U646">
        <v>928</v>
      </c>
      <c r="V646" t="s">
        <v>1002</v>
      </c>
      <c r="W646" t="s">
        <v>231410</v>
      </c>
      <c r="X646">
        <v>122402395</v>
      </c>
      <c r="Y646" t="s">
        <v>232561</v>
      </c>
      <c r="Z646" t="s">
        <v>232562</v>
      </c>
      <c r="AA646" t="s">
        <v>232563</v>
      </c>
      <c r="AB646" t="s">
        <v>232564</v>
      </c>
      <c r="AC646" t="s">
        <v>232565</v>
      </c>
      <c r="AD646" t="s">
        <v>232566</v>
      </c>
      <c r="AE646">
        <v>2220376074</v>
      </c>
      <c r="AF646" t="s">
        <v>331556</v>
      </c>
      <c r="AG646" t="s">
        <v>328000</v>
      </c>
    </row>
    <row r="647" spans="1:33" x14ac:dyDescent="0.25">
      <c r="A647" t="s">
        <v>232567</v>
      </c>
      <c r="B647" t="s">
        <v>232568</v>
      </c>
      <c r="C647" t="s">
        <v>232569</v>
      </c>
      <c r="D647" t="s">
        <v>232570</v>
      </c>
      <c r="E647" t="s">
        <v>209447</v>
      </c>
      <c r="F647" t="s">
        <v>224859</v>
      </c>
      <c r="G647">
        <v>89123</v>
      </c>
      <c r="H647" t="s">
        <v>232571</v>
      </c>
      <c r="I647" s="1">
        <v>11897</v>
      </c>
      <c r="J647" t="s">
        <v>232572</v>
      </c>
      <c r="K647" t="s">
        <v>232573</v>
      </c>
      <c r="L647">
        <v>417288267</v>
      </c>
      <c r="M647" s="1">
        <v>43673</v>
      </c>
      <c r="N647" s="1">
        <v>45500</v>
      </c>
      <c r="O647" s="2">
        <v>466295866857</v>
      </c>
      <c r="P647" t="s">
        <v>224859</v>
      </c>
      <c r="Q647" s="1">
        <v>43673</v>
      </c>
      <c r="R647" s="1">
        <v>45500</v>
      </c>
      <c r="S647" s="3" t="s">
        <v>58</v>
      </c>
      <c r="T647" s="3" t="s">
        <v>317199</v>
      </c>
      <c r="U647">
        <v>753</v>
      </c>
      <c r="V647" t="s">
        <v>371</v>
      </c>
      <c r="W647" t="s">
        <v>231475</v>
      </c>
      <c r="X647">
        <v>321280266</v>
      </c>
      <c r="Y647" t="s">
        <v>232574</v>
      </c>
      <c r="Z647" t="s">
        <v>232575</v>
      </c>
      <c r="AA647" t="s">
        <v>232576</v>
      </c>
      <c r="AB647" t="s">
        <v>232577</v>
      </c>
      <c r="AC647" t="s">
        <v>232578</v>
      </c>
      <c r="AD647" t="s">
        <v>232579</v>
      </c>
      <c r="AE647">
        <v>8368313910</v>
      </c>
      <c r="AF647" t="s">
        <v>331557</v>
      </c>
      <c r="AG647" t="s">
        <v>328001</v>
      </c>
    </row>
    <row r="648" spans="1:33" x14ac:dyDescent="0.25">
      <c r="A648" t="s">
        <v>142</v>
      </c>
      <c r="B648" t="s">
        <v>232580</v>
      </c>
      <c r="C648" t="s">
        <v>232581</v>
      </c>
      <c r="D648" t="s">
        <v>232582</v>
      </c>
      <c r="E648" t="s">
        <v>209447</v>
      </c>
      <c r="F648" t="s">
        <v>224859</v>
      </c>
      <c r="G648">
        <v>89149</v>
      </c>
      <c r="H648" t="s">
        <v>232583</v>
      </c>
      <c r="I648" s="1">
        <v>11903</v>
      </c>
      <c r="J648" t="s">
        <v>232584</v>
      </c>
      <c r="K648" t="s">
        <v>232585</v>
      </c>
      <c r="L648">
        <v>527737076</v>
      </c>
      <c r="M648" s="1">
        <v>44775</v>
      </c>
      <c r="N648" s="1">
        <v>46601</v>
      </c>
      <c r="O648" s="2">
        <v>414854077917</v>
      </c>
      <c r="P648" t="s">
        <v>224859</v>
      </c>
      <c r="Q648" s="1">
        <v>44775</v>
      </c>
      <c r="R648" s="1">
        <v>46601</v>
      </c>
      <c r="S648" s="3" t="s">
        <v>74</v>
      </c>
      <c r="T648" s="3" t="s">
        <v>317200</v>
      </c>
      <c r="U648">
        <v>945</v>
      </c>
      <c r="V648" t="s">
        <v>208</v>
      </c>
      <c r="W648" t="s">
        <v>232325</v>
      </c>
      <c r="X648">
        <v>322484207</v>
      </c>
      <c r="Y648" t="s">
        <v>232586</v>
      </c>
      <c r="Z648" t="s">
        <v>232587</v>
      </c>
      <c r="AA648" t="s">
        <v>232588</v>
      </c>
      <c r="AB648" t="s">
        <v>232589</v>
      </c>
      <c r="AC648" t="s">
        <v>232590</v>
      </c>
      <c r="AD648" t="s">
        <v>232591</v>
      </c>
      <c r="AE648">
        <v>5849720185</v>
      </c>
      <c r="AF648" t="s">
        <v>331558</v>
      </c>
      <c r="AG648" t="s">
        <v>328002</v>
      </c>
    </row>
    <row r="649" spans="1:33" x14ac:dyDescent="0.25">
      <c r="A649" t="s">
        <v>7284</v>
      </c>
      <c r="B649" t="s">
        <v>183541</v>
      </c>
      <c r="C649" t="s">
        <v>232592</v>
      </c>
      <c r="D649" t="s">
        <v>232593</v>
      </c>
      <c r="E649" t="s">
        <v>209447</v>
      </c>
      <c r="F649" t="s">
        <v>224859</v>
      </c>
      <c r="G649">
        <v>89139</v>
      </c>
      <c r="H649" t="s">
        <v>232594</v>
      </c>
      <c r="I649" s="1">
        <v>11915</v>
      </c>
      <c r="J649" t="s">
        <v>232595</v>
      </c>
      <c r="K649" t="s">
        <v>232596</v>
      </c>
      <c r="L649">
        <v>476149724</v>
      </c>
      <c r="M649" s="1">
        <v>44787</v>
      </c>
      <c r="N649" s="1">
        <v>46613</v>
      </c>
      <c r="O649" s="2">
        <v>628764057404</v>
      </c>
      <c r="P649" t="s">
        <v>224859</v>
      </c>
      <c r="Q649" s="1">
        <v>44787</v>
      </c>
      <c r="R649" s="1">
        <v>46613</v>
      </c>
      <c r="S649" s="3" t="s">
        <v>90</v>
      </c>
      <c r="T649" s="3" t="s">
        <v>317201</v>
      </c>
      <c r="U649">
        <v>645</v>
      </c>
      <c r="V649" t="s">
        <v>1046</v>
      </c>
      <c r="W649" t="s">
        <v>231449</v>
      </c>
      <c r="X649">
        <v>322484113</v>
      </c>
      <c r="Y649" t="s">
        <v>232597</v>
      </c>
      <c r="Z649" t="s">
        <v>232598</v>
      </c>
      <c r="AA649" t="s">
        <v>119415</v>
      </c>
      <c r="AB649" t="s">
        <v>232599</v>
      </c>
      <c r="AC649" t="s">
        <v>232600</v>
      </c>
      <c r="AD649" t="s">
        <v>232601</v>
      </c>
      <c r="AE649">
        <v>3193778696</v>
      </c>
      <c r="AF649" t="s">
        <v>331559</v>
      </c>
      <c r="AG649" t="s">
        <v>328003</v>
      </c>
    </row>
    <row r="650" spans="1:33" x14ac:dyDescent="0.25">
      <c r="A650" t="s">
        <v>232602</v>
      </c>
      <c r="B650" t="s">
        <v>183553</v>
      </c>
      <c r="C650" t="s">
        <v>232603</v>
      </c>
      <c r="D650" t="s">
        <v>232604</v>
      </c>
      <c r="E650" t="s">
        <v>209447</v>
      </c>
      <c r="F650" t="s">
        <v>224859</v>
      </c>
      <c r="G650">
        <v>89166</v>
      </c>
      <c r="H650" t="s">
        <v>232605</v>
      </c>
      <c r="I650" s="1">
        <v>11927</v>
      </c>
      <c r="J650" t="s">
        <v>232606</v>
      </c>
      <c r="K650" t="s">
        <v>232607</v>
      </c>
      <c r="L650">
        <v>274443487</v>
      </c>
      <c r="M650" s="1">
        <v>44799</v>
      </c>
      <c r="N650" s="1">
        <v>46625</v>
      </c>
      <c r="O650" s="2">
        <v>862507113987</v>
      </c>
      <c r="P650" t="s">
        <v>224859</v>
      </c>
      <c r="Q650" s="1">
        <v>44799</v>
      </c>
      <c r="R650" s="1">
        <v>46625</v>
      </c>
      <c r="S650" s="3" t="s">
        <v>41</v>
      </c>
      <c r="T650" s="3" t="s">
        <v>317202</v>
      </c>
      <c r="U650">
        <v>311</v>
      </c>
      <c r="V650" t="s">
        <v>760</v>
      </c>
      <c r="W650" t="s">
        <v>231410</v>
      </c>
      <c r="X650">
        <v>122402395</v>
      </c>
      <c r="Y650" t="s">
        <v>232608</v>
      </c>
      <c r="Z650" t="s">
        <v>232609</v>
      </c>
      <c r="AA650" t="s">
        <v>232610</v>
      </c>
      <c r="AB650" t="s">
        <v>232611</v>
      </c>
      <c r="AC650" t="s">
        <v>232612</v>
      </c>
      <c r="AD650" t="s">
        <v>232613</v>
      </c>
      <c r="AE650">
        <v>5057962086</v>
      </c>
      <c r="AF650" t="s">
        <v>331560</v>
      </c>
      <c r="AG650" t="s">
        <v>328004</v>
      </c>
    </row>
    <row r="651" spans="1:33" x14ac:dyDescent="0.25">
      <c r="A651" t="s">
        <v>8706</v>
      </c>
      <c r="B651" t="s">
        <v>232614</v>
      </c>
      <c r="C651" t="s">
        <v>232615</v>
      </c>
      <c r="D651" t="s">
        <v>232616</v>
      </c>
      <c r="E651" t="s">
        <v>209447</v>
      </c>
      <c r="F651" t="s">
        <v>224859</v>
      </c>
      <c r="G651">
        <v>89131</v>
      </c>
      <c r="H651" t="s">
        <v>232617</v>
      </c>
      <c r="I651" s="1">
        <v>11933</v>
      </c>
      <c r="J651" t="s">
        <v>232618</v>
      </c>
      <c r="K651" t="s">
        <v>232619</v>
      </c>
      <c r="L651">
        <v>720145942</v>
      </c>
      <c r="M651" s="1">
        <v>44805</v>
      </c>
      <c r="N651" s="1">
        <v>46631</v>
      </c>
      <c r="O651" s="2">
        <v>213463363905</v>
      </c>
      <c r="P651" t="s">
        <v>224859</v>
      </c>
      <c r="Q651" s="1">
        <v>44805</v>
      </c>
      <c r="R651" s="1">
        <v>46631</v>
      </c>
      <c r="S651" s="3" t="s">
        <v>58</v>
      </c>
      <c r="T651" s="3" t="s">
        <v>317203</v>
      </c>
      <c r="U651">
        <v>874</v>
      </c>
      <c r="V651" t="s">
        <v>1046</v>
      </c>
      <c r="W651" t="s">
        <v>231561</v>
      </c>
      <c r="X651">
        <v>122487459</v>
      </c>
      <c r="Y651" t="s">
        <v>232620</v>
      </c>
      <c r="Z651" t="s">
        <v>232621</v>
      </c>
      <c r="AA651" t="s">
        <v>232622</v>
      </c>
      <c r="AB651" t="s">
        <v>232623</v>
      </c>
      <c r="AC651" t="s">
        <v>232624</v>
      </c>
      <c r="AD651" t="s">
        <v>232625</v>
      </c>
      <c r="AE651">
        <v>6779061620</v>
      </c>
      <c r="AF651" t="s">
        <v>331561</v>
      </c>
      <c r="AG651" t="s">
        <v>328005</v>
      </c>
    </row>
    <row r="652" spans="1:33" x14ac:dyDescent="0.25">
      <c r="A652" t="s">
        <v>13423</v>
      </c>
      <c r="B652" t="s">
        <v>232626</v>
      </c>
      <c r="C652" t="s">
        <v>232627</v>
      </c>
      <c r="D652" t="s">
        <v>232628</v>
      </c>
      <c r="E652" t="s">
        <v>209447</v>
      </c>
      <c r="F652" t="s">
        <v>224859</v>
      </c>
      <c r="G652">
        <v>89148</v>
      </c>
      <c r="H652" t="s">
        <v>232629</v>
      </c>
      <c r="I652" s="1">
        <v>11939</v>
      </c>
      <c r="J652" t="s">
        <v>232630</v>
      </c>
      <c r="K652" t="s">
        <v>232631</v>
      </c>
      <c r="L652">
        <v>391307189</v>
      </c>
      <c r="M652" s="1">
        <v>44081</v>
      </c>
      <c r="N652" s="1">
        <v>45907</v>
      </c>
      <c r="O652" s="2">
        <v>944572559907</v>
      </c>
      <c r="P652" t="s">
        <v>224859</v>
      </c>
      <c r="Q652" s="1">
        <v>44081</v>
      </c>
      <c r="R652" s="1">
        <v>45907</v>
      </c>
      <c r="S652" s="3" t="s">
        <v>74</v>
      </c>
      <c r="T652" s="3" t="s">
        <v>317204</v>
      </c>
      <c r="U652">
        <v>945</v>
      </c>
      <c r="V652" t="s">
        <v>239</v>
      </c>
      <c r="W652" t="s">
        <v>231513</v>
      </c>
      <c r="X652">
        <v>122402382</v>
      </c>
      <c r="Y652" t="s">
        <v>232632</v>
      </c>
      <c r="Z652" t="s">
        <v>232633</v>
      </c>
      <c r="AA652" t="s">
        <v>232634</v>
      </c>
      <c r="AB652" t="s">
        <v>232635</v>
      </c>
      <c r="AC652" t="s">
        <v>232636</v>
      </c>
      <c r="AD652" t="s">
        <v>232637</v>
      </c>
      <c r="AE652">
        <v>3528359423</v>
      </c>
      <c r="AF652" t="s">
        <v>331562</v>
      </c>
      <c r="AG652" t="s">
        <v>328006</v>
      </c>
    </row>
    <row r="653" spans="1:33" x14ac:dyDescent="0.25">
      <c r="A653" t="s">
        <v>183422</v>
      </c>
      <c r="B653" t="s">
        <v>86014</v>
      </c>
      <c r="C653" t="s">
        <v>232638</v>
      </c>
      <c r="D653" t="s">
        <v>232639</v>
      </c>
      <c r="E653" t="s">
        <v>209447</v>
      </c>
      <c r="F653" t="s">
        <v>224859</v>
      </c>
      <c r="G653">
        <v>89179</v>
      </c>
      <c r="H653" t="s">
        <v>232640</v>
      </c>
      <c r="I653" s="1">
        <v>11951</v>
      </c>
      <c r="J653" t="s">
        <v>232641</v>
      </c>
      <c r="K653" t="s">
        <v>232642</v>
      </c>
      <c r="L653">
        <v>648014585</v>
      </c>
      <c r="M653" s="1">
        <v>44823</v>
      </c>
      <c r="N653" s="1">
        <v>46649</v>
      </c>
      <c r="O653" s="2">
        <v>704703429306</v>
      </c>
      <c r="P653" t="s">
        <v>224859</v>
      </c>
      <c r="Q653" s="1">
        <v>44823</v>
      </c>
      <c r="R653" s="1">
        <v>46649</v>
      </c>
      <c r="S653" s="3" t="s">
        <v>90</v>
      </c>
      <c r="T653" s="3" t="s">
        <v>317205</v>
      </c>
      <c r="U653">
        <v>378</v>
      </c>
      <c r="V653" t="s">
        <v>1408</v>
      </c>
      <c r="W653" t="s">
        <v>231561</v>
      </c>
      <c r="X653">
        <v>122487459</v>
      </c>
      <c r="Y653" t="s">
        <v>232643</v>
      </c>
      <c r="Z653" t="s">
        <v>232644</v>
      </c>
      <c r="AA653" t="s">
        <v>232645</v>
      </c>
      <c r="AB653" t="s">
        <v>232646</v>
      </c>
      <c r="AC653" t="s">
        <v>232647</v>
      </c>
      <c r="AD653" t="s">
        <v>232648</v>
      </c>
      <c r="AE653">
        <v>1565762128</v>
      </c>
      <c r="AF653" t="s">
        <v>331563</v>
      </c>
      <c r="AG653" t="s">
        <v>328007</v>
      </c>
    </row>
    <row r="654" spans="1:33" x14ac:dyDescent="0.25">
      <c r="A654" t="s">
        <v>9203</v>
      </c>
      <c r="B654" t="s">
        <v>232649</v>
      </c>
      <c r="C654" t="s">
        <v>232650</v>
      </c>
      <c r="D654" t="s">
        <v>232651</v>
      </c>
      <c r="E654" t="s">
        <v>209447</v>
      </c>
      <c r="F654" t="s">
        <v>224859</v>
      </c>
      <c r="G654">
        <v>89144</v>
      </c>
      <c r="H654" t="s">
        <v>232652</v>
      </c>
      <c r="I654" s="1">
        <v>11963</v>
      </c>
      <c r="J654" t="s">
        <v>232653</v>
      </c>
      <c r="K654" t="s">
        <v>232654</v>
      </c>
      <c r="L654">
        <v>541409152</v>
      </c>
      <c r="M654" s="1">
        <v>43739</v>
      </c>
      <c r="N654" s="1">
        <v>45566</v>
      </c>
      <c r="O654" s="2">
        <v>876453176897</v>
      </c>
      <c r="P654" t="s">
        <v>224859</v>
      </c>
      <c r="Q654" s="1">
        <v>43739</v>
      </c>
      <c r="R654" s="1">
        <v>45566</v>
      </c>
      <c r="S654" s="3" t="s">
        <v>41</v>
      </c>
      <c r="T654" s="3" t="s">
        <v>317206</v>
      </c>
      <c r="U654">
        <v>583</v>
      </c>
      <c r="V654" t="s">
        <v>1482</v>
      </c>
      <c r="W654" t="s">
        <v>232325</v>
      </c>
      <c r="X654">
        <v>322484207</v>
      </c>
      <c r="Y654" t="s">
        <v>232655</v>
      </c>
      <c r="Z654" t="s">
        <v>232656</v>
      </c>
      <c r="AA654" t="s">
        <v>232657</v>
      </c>
      <c r="AB654" t="s">
        <v>232658</v>
      </c>
      <c r="AC654" t="s">
        <v>232659</v>
      </c>
      <c r="AD654" t="s">
        <v>232660</v>
      </c>
      <c r="AE654">
        <v>3274904361</v>
      </c>
      <c r="AF654" t="s">
        <v>331564</v>
      </c>
      <c r="AG654" t="s">
        <v>328008</v>
      </c>
    </row>
    <row r="655" spans="1:33" x14ac:dyDescent="0.25">
      <c r="A655" t="s">
        <v>22724</v>
      </c>
      <c r="B655" t="s">
        <v>16776</v>
      </c>
      <c r="C655" t="s">
        <v>232661</v>
      </c>
      <c r="D655" t="s">
        <v>232662</v>
      </c>
      <c r="E655" t="s">
        <v>209447</v>
      </c>
      <c r="F655" t="s">
        <v>224859</v>
      </c>
      <c r="G655">
        <v>89130</v>
      </c>
      <c r="H655" t="s">
        <v>232663</v>
      </c>
      <c r="I655" s="1">
        <v>11969</v>
      </c>
      <c r="J655" t="s">
        <v>232664</v>
      </c>
      <c r="K655" t="s">
        <v>232665</v>
      </c>
      <c r="L655">
        <v>677147514</v>
      </c>
      <c r="M655" s="1">
        <v>44841</v>
      </c>
      <c r="N655" s="1">
        <v>46667</v>
      </c>
      <c r="O655" s="2">
        <v>367878776445</v>
      </c>
      <c r="P655" t="s">
        <v>224859</v>
      </c>
      <c r="Q655" s="1">
        <v>44841</v>
      </c>
      <c r="R655" s="1">
        <v>46667</v>
      </c>
      <c r="S655" s="3" t="s">
        <v>58</v>
      </c>
      <c r="T655" s="3" t="s">
        <v>317207</v>
      </c>
      <c r="U655">
        <v>535</v>
      </c>
      <c r="V655" t="s">
        <v>208</v>
      </c>
      <c r="W655" t="s">
        <v>231449</v>
      </c>
      <c r="X655">
        <v>322484113</v>
      </c>
      <c r="Y655" t="s">
        <v>232666</v>
      </c>
      <c r="Z655" t="s">
        <v>232667</v>
      </c>
      <c r="AA655" t="s">
        <v>232668</v>
      </c>
      <c r="AB655" t="s">
        <v>125172</v>
      </c>
      <c r="AC655" t="s">
        <v>232669</v>
      </c>
      <c r="AD655" t="s">
        <v>232670</v>
      </c>
      <c r="AE655">
        <v>6668978855</v>
      </c>
      <c r="AF655" t="s">
        <v>331565</v>
      </c>
      <c r="AG655" t="s">
        <v>328009</v>
      </c>
    </row>
    <row r="656" spans="1:33" x14ac:dyDescent="0.25">
      <c r="A656" t="s">
        <v>8720</v>
      </c>
      <c r="B656" t="s">
        <v>159098</v>
      </c>
      <c r="C656" t="s">
        <v>232671</v>
      </c>
      <c r="D656" t="s">
        <v>232672</v>
      </c>
      <c r="E656" t="s">
        <v>209447</v>
      </c>
      <c r="F656" t="s">
        <v>224859</v>
      </c>
      <c r="G656">
        <v>89131</v>
      </c>
      <c r="H656" t="s">
        <v>232673</v>
      </c>
      <c r="I656" s="1">
        <v>11975</v>
      </c>
      <c r="J656" t="s">
        <v>232674</v>
      </c>
      <c r="K656" t="s">
        <v>232675</v>
      </c>
      <c r="L656">
        <v>836775181</v>
      </c>
      <c r="M656" s="1">
        <v>43751</v>
      </c>
      <c r="N656" s="1">
        <v>45578</v>
      </c>
      <c r="O656" s="2">
        <v>662316861013</v>
      </c>
      <c r="P656" t="s">
        <v>224859</v>
      </c>
      <c r="Q656" s="1">
        <v>43751</v>
      </c>
      <c r="R656" s="1">
        <v>45578</v>
      </c>
      <c r="S656" s="3" t="s">
        <v>74</v>
      </c>
      <c r="T656" s="3" t="s">
        <v>317208</v>
      </c>
      <c r="U656">
        <v>662</v>
      </c>
      <c r="V656" t="s">
        <v>849</v>
      </c>
      <c r="W656" t="s">
        <v>231449</v>
      </c>
      <c r="X656">
        <v>322484113</v>
      </c>
      <c r="Y656" t="s">
        <v>232676</v>
      </c>
      <c r="Z656" t="s">
        <v>232677</v>
      </c>
      <c r="AA656" t="s">
        <v>232678</v>
      </c>
      <c r="AB656" t="s">
        <v>232679</v>
      </c>
      <c r="AC656" t="s">
        <v>232680</v>
      </c>
      <c r="AD656" t="s">
        <v>232681</v>
      </c>
      <c r="AE656">
        <v>5329955927</v>
      </c>
      <c r="AF656" t="s">
        <v>331566</v>
      </c>
      <c r="AG656" t="s">
        <v>328010</v>
      </c>
    </row>
    <row r="657" spans="1:33" x14ac:dyDescent="0.25">
      <c r="A657" t="s">
        <v>232682</v>
      </c>
      <c r="B657" t="s">
        <v>16816</v>
      </c>
      <c r="C657" t="s">
        <v>232683</v>
      </c>
      <c r="D657" t="s">
        <v>232684</v>
      </c>
      <c r="E657" t="s">
        <v>209447</v>
      </c>
      <c r="F657" t="s">
        <v>224859</v>
      </c>
      <c r="G657">
        <v>89142</v>
      </c>
      <c r="H657" t="s">
        <v>232685</v>
      </c>
      <c r="I657" s="1">
        <v>11987</v>
      </c>
      <c r="J657" t="s">
        <v>232686</v>
      </c>
      <c r="K657" t="s">
        <v>232687</v>
      </c>
      <c r="L657">
        <v>382661036</v>
      </c>
      <c r="M657" s="1">
        <v>43763</v>
      </c>
      <c r="N657" s="1">
        <v>45590</v>
      </c>
      <c r="O657" s="2">
        <v>610466407106</v>
      </c>
      <c r="P657" t="s">
        <v>224859</v>
      </c>
      <c r="Q657" s="1">
        <v>43763</v>
      </c>
      <c r="R657" s="1">
        <v>45590</v>
      </c>
      <c r="S657" s="3" t="s">
        <v>90</v>
      </c>
      <c r="T657" s="3" t="s">
        <v>317209</v>
      </c>
      <c r="U657">
        <v>943</v>
      </c>
      <c r="V657" t="s">
        <v>328</v>
      </c>
      <c r="W657" t="s">
        <v>231841</v>
      </c>
      <c r="X657">
        <v>122402366</v>
      </c>
      <c r="Y657" t="s">
        <v>232688</v>
      </c>
      <c r="Z657" t="s">
        <v>232689</v>
      </c>
      <c r="AA657" t="s">
        <v>232690</v>
      </c>
      <c r="AB657" t="s">
        <v>232691</v>
      </c>
      <c r="AC657" t="s">
        <v>232692</v>
      </c>
      <c r="AD657" t="s">
        <v>232693</v>
      </c>
      <c r="AE657">
        <v>5960749346</v>
      </c>
      <c r="AF657" t="s">
        <v>331567</v>
      </c>
      <c r="AG657" t="s">
        <v>328011</v>
      </c>
    </row>
    <row r="658" spans="1:33" x14ac:dyDescent="0.25">
      <c r="A658" t="s">
        <v>232694</v>
      </c>
      <c r="B658" t="s">
        <v>232695</v>
      </c>
      <c r="C658" t="s">
        <v>232696</v>
      </c>
      <c r="D658" t="s">
        <v>232697</v>
      </c>
      <c r="E658" t="s">
        <v>209447</v>
      </c>
      <c r="F658" t="s">
        <v>224859</v>
      </c>
      <c r="G658">
        <v>89144</v>
      </c>
      <c r="H658" t="s">
        <v>232698</v>
      </c>
      <c r="I658" s="1">
        <v>11999</v>
      </c>
      <c r="J658" t="s">
        <v>232699</v>
      </c>
      <c r="K658" t="s">
        <v>232700</v>
      </c>
      <c r="L658">
        <v>114802212</v>
      </c>
      <c r="M658" s="1">
        <v>44871</v>
      </c>
      <c r="N658" s="1">
        <v>46697</v>
      </c>
      <c r="O658" s="2">
        <v>359895761929</v>
      </c>
      <c r="P658" t="s">
        <v>224859</v>
      </c>
      <c r="Q658" s="1">
        <v>44871</v>
      </c>
      <c r="R658" s="1">
        <v>46697</v>
      </c>
      <c r="S658" s="3" t="s">
        <v>41</v>
      </c>
      <c r="T658" s="3" t="s">
        <v>317210</v>
      </c>
      <c r="U658">
        <v>238</v>
      </c>
      <c r="V658" t="s">
        <v>940</v>
      </c>
      <c r="W658" t="s">
        <v>232325</v>
      </c>
      <c r="X658">
        <v>322484207</v>
      </c>
      <c r="Y658" t="s">
        <v>232701</v>
      </c>
      <c r="Z658" t="s">
        <v>232702</v>
      </c>
      <c r="AA658" t="s">
        <v>232703</v>
      </c>
      <c r="AB658" t="s">
        <v>232704</v>
      </c>
      <c r="AC658" t="s">
        <v>232705</v>
      </c>
      <c r="AD658" t="s">
        <v>232706</v>
      </c>
      <c r="AE658">
        <v>4248009064</v>
      </c>
      <c r="AF658" t="s">
        <v>331568</v>
      </c>
      <c r="AG658" t="s">
        <v>328012</v>
      </c>
    </row>
    <row r="659" spans="1:33" x14ac:dyDescent="0.25">
      <c r="A659" t="s">
        <v>232707</v>
      </c>
      <c r="B659" t="s">
        <v>16857</v>
      </c>
      <c r="C659" t="s">
        <v>232708</v>
      </c>
      <c r="D659" t="s">
        <v>232709</v>
      </c>
      <c r="E659" t="s">
        <v>209447</v>
      </c>
      <c r="F659" t="s">
        <v>224859</v>
      </c>
      <c r="G659">
        <v>89142</v>
      </c>
      <c r="H659" t="s">
        <v>232710</v>
      </c>
      <c r="I659" s="1">
        <v>12005</v>
      </c>
      <c r="J659" t="s">
        <v>232711</v>
      </c>
      <c r="K659" t="s">
        <v>232712</v>
      </c>
      <c r="L659">
        <v>201728674</v>
      </c>
      <c r="M659" s="1">
        <v>43781</v>
      </c>
      <c r="N659" s="1">
        <v>45608</v>
      </c>
      <c r="O659" s="2">
        <v>714660786452</v>
      </c>
      <c r="P659" t="s">
        <v>224859</v>
      </c>
      <c r="Q659" s="1">
        <v>43781</v>
      </c>
      <c r="R659" s="1">
        <v>45608</v>
      </c>
      <c r="S659" s="3" t="s">
        <v>58</v>
      </c>
      <c r="T659" s="3" t="s">
        <v>317211</v>
      </c>
      <c r="U659">
        <v>597</v>
      </c>
      <c r="V659" t="s">
        <v>534</v>
      </c>
      <c r="W659" t="s">
        <v>95098</v>
      </c>
      <c r="X659">
        <v>122402191</v>
      </c>
      <c r="Y659" t="s">
        <v>232713</v>
      </c>
      <c r="Z659" t="s">
        <v>232714</v>
      </c>
      <c r="AA659" t="s">
        <v>232715</v>
      </c>
      <c r="AB659" t="s">
        <v>232716</v>
      </c>
      <c r="AC659" t="s">
        <v>232717</v>
      </c>
      <c r="AD659" t="s">
        <v>232718</v>
      </c>
      <c r="AE659">
        <v>4047533659</v>
      </c>
      <c r="AF659" t="s">
        <v>331569</v>
      </c>
      <c r="AG659" t="s">
        <v>328013</v>
      </c>
    </row>
    <row r="660" spans="1:33" x14ac:dyDescent="0.25">
      <c r="A660" t="s">
        <v>35950</v>
      </c>
      <c r="B660" t="s">
        <v>232719</v>
      </c>
      <c r="C660" t="s">
        <v>232720</v>
      </c>
      <c r="D660" t="s">
        <v>232721</v>
      </c>
      <c r="E660" t="s">
        <v>209447</v>
      </c>
      <c r="F660" t="s">
        <v>224859</v>
      </c>
      <c r="G660">
        <v>89129</v>
      </c>
      <c r="H660" t="s">
        <v>232722</v>
      </c>
      <c r="I660" s="1">
        <v>12011</v>
      </c>
      <c r="J660" t="s">
        <v>232723</v>
      </c>
      <c r="K660" t="s">
        <v>232724</v>
      </c>
      <c r="L660">
        <v>615607961</v>
      </c>
      <c r="M660" s="1">
        <v>44518</v>
      </c>
      <c r="N660" s="1">
        <v>46344</v>
      </c>
      <c r="O660" s="2">
        <v>287677605772</v>
      </c>
      <c r="P660" t="s">
        <v>224859</v>
      </c>
      <c r="Q660" s="1">
        <v>44518</v>
      </c>
      <c r="R660" s="1">
        <v>46344</v>
      </c>
      <c r="S660" s="3" t="s">
        <v>74</v>
      </c>
      <c r="T660" s="3" t="s">
        <v>317212</v>
      </c>
      <c r="U660">
        <v>125</v>
      </c>
      <c r="V660" t="s">
        <v>502</v>
      </c>
      <c r="W660" t="s">
        <v>231475</v>
      </c>
      <c r="X660">
        <v>321280266</v>
      </c>
      <c r="Y660" t="s">
        <v>232725</v>
      </c>
      <c r="Z660" t="s">
        <v>232726</v>
      </c>
      <c r="AA660" t="s">
        <v>232727</v>
      </c>
      <c r="AB660" t="s">
        <v>232728</v>
      </c>
      <c r="AC660" t="s">
        <v>232729</v>
      </c>
      <c r="AD660" t="s">
        <v>232730</v>
      </c>
      <c r="AE660">
        <v>7394189553</v>
      </c>
      <c r="AF660" t="s">
        <v>331570</v>
      </c>
      <c r="AG660" t="s">
        <v>328014</v>
      </c>
    </row>
    <row r="661" spans="1:33" x14ac:dyDescent="0.25">
      <c r="A661" t="s">
        <v>40539</v>
      </c>
      <c r="B661" t="s">
        <v>232731</v>
      </c>
      <c r="C661" t="s">
        <v>232732</v>
      </c>
      <c r="D661" t="s">
        <v>232733</v>
      </c>
      <c r="E661" t="s">
        <v>209447</v>
      </c>
      <c r="F661" t="s">
        <v>224859</v>
      </c>
      <c r="G661">
        <v>89129</v>
      </c>
      <c r="H661" t="s">
        <v>232734</v>
      </c>
      <c r="I661" s="1">
        <v>12023</v>
      </c>
      <c r="J661" t="s">
        <v>232735</v>
      </c>
      <c r="K661" t="s">
        <v>232736</v>
      </c>
      <c r="L661">
        <v>319818650</v>
      </c>
      <c r="M661" s="1">
        <v>44530</v>
      </c>
      <c r="N661" s="1">
        <v>46356</v>
      </c>
      <c r="O661" s="2">
        <v>493400837698</v>
      </c>
      <c r="P661" t="s">
        <v>224859</v>
      </c>
      <c r="Q661" s="1">
        <v>44530</v>
      </c>
      <c r="R661" s="1">
        <v>46356</v>
      </c>
      <c r="S661" s="3" t="s">
        <v>90</v>
      </c>
      <c r="T661" s="3" t="s">
        <v>317213</v>
      </c>
      <c r="U661">
        <v>563</v>
      </c>
      <c r="V661" t="s">
        <v>3223</v>
      </c>
      <c r="W661" t="s">
        <v>231501</v>
      </c>
      <c r="X661">
        <v>122402007</v>
      </c>
      <c r="Y661" t="s">
        <v>232737</v>
      </c>
      <c r="Z661" t="s">
        <v>232738</v>
      </c>
      <c r="AA661" t="s">
        <v>232739</v>
      </c>
      <c r="AB661" t="s">
        <v>232740</v>
      </c>
      <c r="AC661" t="s">
        <v>232741</v>
      </c>
      <c r="AD661" t="s">
        <v>232742</v>
      </c>
      <c r="AE661">
        <v>7412785584</v>
      </c>
      <c r="AF661" t="s">
        <v>331571</v>
      </c>
      <c r="AG661" t="s">
        <v>328015</v>
      </c>
    </row>
    <row r="662" spans="1:33" x14ac:dyDescent="0.25">
      <c r="A662" t="s">
        <v>1503</v>
      </c>
      <c r="B662" t="s">
        <v>232743</v>
      </c>
      <c r="C662" t="s">
        <v>232744</v>
      </c>
      <c r="D662" t="s">
        <v>232745</v>
      </c>
      <c r="E662" t="s">
        <v>209447</v>
      </c>
      <c r="F662" t="s">
        <v>224859</v>
      </c>
      <c r="G662">
        <v>89135</v>
      </c>
      <c r="H662" t="s">
        <v>232746</v>
      </c>
      <c r="I662" s="1">
        <v>12035</v>
      </c>
      <c r="J662" t="s">
        <v>232747</v>
      </c>
      <c r="K662" t="s">
        <v>232748</v>
      </c>
      <c r="L662">
        <v>281627380</v>
      </c>
      <c r="M662" s="1">
        <v>43811</v>
      </c>
      <c r="N662" s="1">
        <v>45638</v>
      </c>
      <c r="O662" s="2">
        <v>981310637819</v>
      </c>
      <c r="P662" t="s">
        <v>224859</v>
      </c>
      <c r="Q662" s="1">
        <v>43811</v>
      </c>
      <c r="R662" s="1">
        <v>45638</v>
      </c>
      <c r="S662" s="3" t="s">
        <v>41</v>
      </c>
      <c r="T662" s="3" t="s">
        <v>317214</v>
      </c>
      <c r="U662">
        <v>301</v>
      </c>
      <c r="V662" t="s">
        <v>91</v>
      </c>
      <c r="W662" t="s">
        <v>231561</v>
      </c>
      <c r="X662">
        <v>122487459</v>
      </c>
      <c r="Y662" t="s">
        <v>232749</v>
      </c>
      <c r="Z662" t="s">
        <v>232750</v>
      </c>
      <c r="AA662" t="s">
        <v>232751</v>
      </c>
      <c r="AB662" t="s">
        <v>232752</v>
      </c>
      <c r="AC662" t="s">
        <v>232753</v>
      </c>
      <c r="AD662" t="s">
        <v>232754</v>
      </c>
      <c r="AE662">
        <v>9093263534</v>
      </c>
      <c r="AF662" t="s">
        <v>331572</v>
      </c>
      <c r="AG662" t="s">
        <v>328016</v>
      </c>
    </row>
    <row r="663" spans="1:33" x14ac:dyDescent="0.25">
      <c r="A663" t="s">
        <v>112672</v>
      </c>
      <c r="B663" t="s">
        <v>86108</v>
      </c>
      <c r="C663" t="s">
        <v>232755</v>
      </c>
      <c r="D663" t="s">
        <v>232756</v>
      </c>
      <c r="E663" t="s">
        <v>209447</v>
      </c>
      <c r="F663" t="s">
        <v>224859</v>
      </c>
      <c r="G663">
        <v>89108</v>
      </c>
      <c r="H663" t="s">
        <v>232757</v>
      </c>
      <c r="I663" s="1">
        <v>12041</v>
      </c>
      <c r="J663" t="s">
        <v>232758</v>
      </c>
      <c r="K663" t="s">
        <v>232759</v>
      </c>
      <c r="L663">
        <v>810759513</v>
      </c>
      <c r="M663" s="1">
        <v>43817</v>
      </c>
      <c r="N663" s="1">
        <v>45644</v>
      </c>
      <c r="O663" s="2">
        <v>732925777116</v>
      </c>
      <c r="P663" t="s">
        <v>224859</v>
      </c>
      <c r="Q663" s="1">
        <v>43817</v>
      </c>
      <c r="R663" s="1">
        <v>45644</v>
      </c>
      <c r="S663" s="3" t="s">
        <v>58</v>
      </c>
      <c r="T663" s="3" t="s">
        <v>317215</v>
      </c>
      <c r="U663">
        <v>707</v>
      </c>
      <c r="V663" t="s">
        <v>430</v>
      </c>
      <c r="W663" t="s">
        <v>231410</v>
      </c>
      <c r="X663">
        <v>122402395</v>
      </c>
      <c r="Y663" t="s">
        <v>232760</v>
      </c>
      <c r="Z663" t="s">
        <v>232761</v>
      </c>
      <c r="AA663" t="s">
        <v>232762</v>
      </c>
      <c r="AB663" t="s">
        <v>232763</v>
      </c>
      <c r="AC663" t="s">
        <v>232764</v>
      </c>
      <c r="AD663" t="s">
        <v>232765</v>
      </c>
      <c r="AE663">
        <v>4029386422</v>
      </c>
      <c r="AF663" t="s">
        <v>331573</v>
      </c>
      <c r="AG663" t="s">
        <v>328017</v>
      </c>
    </row>
    <row r="664" spans="1:33" x14ac:dyDescent="0.25">
      <c r="A664" t="s">
        <v>151123</v>
      </c>
      <c r="B664" t="s">
        <v>232766</v>
      </c>
      <c r="C664" t="s">
        <v>232767</v>
      </c>
      <c r="D664" t="s">
        <v>232768</v>
      </c>
      <c r="E664" t="s">
        <v>209447</v>
      </c>
      <c r="F664" t="s">
        <v>224859</v>
      </c>
      <c r="G664">
        <v>89119</v>
      </c>
      <c r="H664" t="s">
        <v>232769</v>
      </c>
      <c r="I664" s="1">
        <v>12047</v>
      </c>
      <c r="J664" t="s">
        <v>232770</v>
      </c>
      <c r="K664" t="s">
        <v>232771</v>
      </c>
      <c r="L664">
        <v>950923693</v>
      </c>
      <c r="M664" s="1">
        <v>44554</v>
      </c>
      <c r="N664" s="1">
        <v>46380</v>
      </c>
      <c r="O664" s="2">
        <v>336400093484</v>
      </c>
      <c r="P664" t="s">
        <v>224859</v>
      </c>
      <c r="Q664" s="1">
        <v>44554</v>
      </c>
      <c r="R664" s="1">
        <v>46380</v>
      </c>
      <c r="S664" s="3" t="s">
        <v>74</v>
      </c>
      <c r="T664" s="3" t="s">
        <v>317216</v>
      </c>
      <c r="U664">
        <v>583</v>
      </c>
      <c r="V664" t="s">
        <v>256</v>
      </c>
      <c r="W664" t="s">
        <v>231462</v>
      </c>
      <c r="X664">
        <v>122402133</v>
      </c>
      <c r="Y664" t="s">
        <v>232772</v>
      </c>
      <c r="Z664" t="s">
        <v>232773</v>
      </c>
      <c r="AA664" t="s">
        <v>132175</v>
      </c>
      <c r="AB664" t="s">
        <v>232774</v>
      </c>
      <c r="AC664" t="s">
        <v>232775</v>
      </c>
      <c r="AD664" t="s">
        <v>232776</v>
      </c>
      <c r="AE664">
        <v>3835484744</v>
      </c>
      <c r="AF664" t="s">
        <v>331574</v>
      </c>
      <c r="AG664" t="s">
        <v>328018</v>
      </c>
    </row>
    <row r="665" spans="1:33" x14ac:dyDescent="0.25">
      <c r="A665" t="s">
        <v>128</v>
      </c>
      <c r="B665" t="s">
        <v>232777</v>
      </c>
      <c r="C665" t="s">
        <v>232778</v>
      </c>
      <c r="D665" t="s">
        <v>232779</v>
      </c>
      <c r="E665" t="s">
        <v>209447</v>
      </c>
      <c r="F665" t="s">
        <v>224859</v>
      </c>
      <c r="G665">
        <v>89129</v>
      </c>
      <c r="H665" t="s">
        <v>232780</v>
      </c>
      <c r="I665" s="1">
        <v>12059</v>
      </c>
      <c r="J665" t="s">
        <v>232781</v>
      </c>
      <c r="K665" t="s">
        <v>232782</v>
      </c>
      <c r="L665">
        <v>559777322</v>
      </c>
      <c r="M665" s="1">
        <v>43470</v>
      </c>
      <c r="N665" s="1">
        <v>45296</v>
      </c>
      <c r="O665" s="2">
        <v>700169599181</v>
      </c>
      <c r="P665" t="s">
        <v>224859</v>
      </c>
      <c r="Q665" s="1">
        <v>43470</v>
      </c>
      <c r="R665" s="1">
        <v>45296</v>
      </c>
      <c r="S665" s="3" t="s">
        <v>90</v>
      </c>
      <c r="T665" s="3" t="s">
        <v>317217</v>
      </c>
      <c r="U665">
        <v>870</v>
      </c>
      <c r="V665" t="s">
        <v>299</v>
      </c>
      <c r="W665" t="s">
        <v>231475</v>
      </c>
      <c r="X665">
        <v>321280266</v>
      </c>
      <c r="Y665" t="s">
        <v>232783</v>
      </c>
      <c r="Z665" t="s">
        <v>232784</v>
      </c>
      <c r="AA665" t="s">
        <v>232785</v>
      </c>
      <c r="AB665" t="s">
        <v>232786</v>
      </c>
      <c r="AC665" t="s">
        <v>232787</v>
      </c>
      <c r="AD665" t="s">
        <v>232788</v>
      </c>
      <c r="AE665">
        <v>7141208806</v>
      </c>
      <c r="AF665" t="s">
        <v>331575</v>
      </c>
      <c r="AG665" t="s">
        <v>328019</v>
      </c>
    </row>
    <row r="666" spans="1:33" x14ac:dyDescent="0.25">
      <c r="A666" t="s">
        <v>2557</v>
      </c>
      <c r="B666" t="s">
        <v>232789</v>
      </c>
      <c r="C666" t="s">
        <v>232790</v>
      </c>
      <c r="D666" t="s">
        <v>232791</v>
      </c>
      <c r="E666" t="s">
        <v>209447</v>
      </c>
      <c r="F666" t="s">
        <v>224859</v>
      </c>
      <c r="G666">
        <v>89142</v>
      </c>
      <c r="H666" t="s">
        <v>232792</v>
      </c>
      <c r="I666" s="1">
        <v>12071</v>
      </c>
      <c r="J666" t="s">
        <v>232793</v>
      </c>
      <c r="K666" t="s">
        <v>232794</v>
      </c>
      <c r="L666">
        <v>290806933</v>
      </c>
      <c r="M666" s="1">
        <v>43847</v>
      </c>
      <c r="N666" s="1">
        <v>45674</v>
      </c>
      <c r="O666" s="2">
        <v>504202348596</v>
      </c>
      <c r="P666" t="s">
        <v>224859</v>
      </c>
      <c r="Q666" s="1">
        <v>43847</v>
      </c>
      <c r="R666" s="1">
        <v>45674</v>
      </c>
      <c r="S666" s="3" t="s">
        <v>41</v>
      </c>
      <c r="T666" s="3" t="s">
        <v>317218</v>
      </c>
      <c r="U666">
        <v>507</v>
      </c>
      <c r="V666" t="s">
        <v>1796</v>
      </c>
      <c r="W666" t="s">
        <v>95098</v>
      </c>
      <c r="X666">
        <v>122402191</v>
      </c>
      <c r="Y666" t="s">
        <v>232795</v>
      </c>
      <c r="Z666" t="s">
        <v>232796</v>
      </c>
      <c r="AA666" t="s">
        <v>232797</v>
      </c>
      <c r="AB666" t="s">
        <v>232798</v>
      </c>
      <c r="AC666" t="s">
        <v>232799</v>
      </c>
      <c r="AD666" t="s">
        <v>232800</v>
      </c>
      <c r="AE666">
        <v>8487936511</v>
      </c>
      <c r="AF666" t="s">
        <v>331576</v>
      </c>
      <c r="AG666" t="s">
        <v>328020</v>
      </c>
    </row>
    <row r="667" spans="1:33" x14ac:dyDescent="0.25">
      <c r="A667" t="s">
        <v>232801</v>
      </c>
      <c r="B667" t="s">
        <v>232802</v>
      </c>
      <c r="C667" t="s">
        <v>232803</v>
      </c>
      <c r="D667" t="s">
        <v>232804</v>
      </c>
      <c r="E667" t="s">
        <v>209447</v>
      </c>
      <c r="F667" t="s">
        <v>224859</v>
      </c>
      <c r="G667">
        <v>89110</v>
      </c>
      <c r="H667" t="s">
        <v>232805</v>
      </c>
      <c r="I667" s="1">
        <v>12077</v>
      </c>
      <c r="J667" t="s">
        <v>232806</v>
      </c>
      <c r="K667" t="s">
        <v>232807</v>
      </c>
      <c r="L667">
        <v>656542556</v>
      </c>
      <c r="M667" s="1">
        <v>43488</v>
      </c>
      <c r="N667" s="1">
        <v>45314</v>
      </c>
      <c r="O667" s="2">
        <v>936321007539</v>
      </c>
      <c r="P667" t="s">
        <v>224859</v>
      </c>
      <c r="Q667" s="1">
        <v>43488</v>
      </c>
      <c r="R667" s="1">
        <v>45314</v>
      </c>
      <c r="S667" s="3" t="s">
        <v>58</v>
      </c>
      <c r="T667" s="3" t="s">
        <v>317219</v>
      </c>
      <c r="U667">
        <v>417</v>
      </c>
      <c r="V667" t="s">
        <v>208</v>
      </c>
      <c r="W667" t="s">
        <v>231462</v>
      </c>
      <c r="X667">
        <v>122402133</v>
      </c>
      <c r="Y667" t="s">
        <v>232808</v>
      </c>
      <c r="Z667" t="s">
        <v>232809</v>
      </c>
      <c r="AA667" t="s">
        <v>232810</v>
      </c>
      <c r="AB667" t="s">
        <v>232811</v>
      </c>
      <c r="AC667" t="s">
        <v>232812</v>
      </c>
      <c r="AD667" t="s">
        <v>232813</v>
      </c>
      <c r="AE667">
        <v>4964220799</v>
      </c>
      <c r="AF667" t="s">
        <v>331577</v>
      </c>
      <c r="AG667" t="s">
        <v>328021</v>
      </c>
    </row>
    <row r="668" spans="1:33" x14ac:dyDescent="0.25">
      <c r="A668" t="s">
        <v>52694</v>
      </c>
      <c r="B668" t="s">
        <v>232814</v>
      </c>
      <c r="C668" t="s">
        <v>232815</v>
      </c>
      <c r="D668" t="s">
        <v>232816</v>
      </c>
      <c r="E668" t="s">
        <v>209447</v>
      </c>
      <c r="F668" t="s">
        <v>224859</v>
      </c>
      <c r="G668">
        <v>89117</v>
      </c>
      <c r="H668" t="s">
        <v>232817</v>
      </c>
      <c r="I668" s="1">
        <v>12083</v>
      </c>
      <c r="J668" t="s">
        <v>232818</v>
      </c>
      <c r="K668" t="s">
        <v>232819</v>
      </c>
      <c r="L668">
        <v>123234402</v>
      </c>
      <c r="M668" s="1">
        <v>43859</v>
      </c>
      <c r="N668" s="1">
        <v>45686</v>
      </c>
      <c r="O668" s="2">
        <v>671886922729</v>
      </c>
      <c r="P668" t="s">
        <v>224859</v>
      </c>
      <c r="Q668" s="1">
        <v>43859</v>
      </c>
      <c r="R668" s="1">
        <v>45686</v>
      </c>
      <c r="S668" s="3" t="s">
        <v>74</v>
      </c>
      <c r="T668" s="3" t="s">
        <v>317220</v>
      </c>
      <c r="U668">
        <v>635</v>
      </c>
      <c r="V668" t="s">
        <v>626</v>
      </c>
      <c r="W668" t="s">
        <v>231462</v>
      </c>
      <c r="X668">
        <v>122402133</v>
      </c>
      <c r="Y668" t="s">
        <v>232820</v>
      </c>
      <c r="Z668" t="s">
        <v>232821</v>
      </c>
      <c r="AA668" t="s">
        <v>232822</v>
      </c>
      <c r="AB668" t="s">
        <v>232823</v>
      </c>
      <c r="AC668" t="s">
        <v>232824</v>
      </c>
      <c r="AD668" t="s">
        <v>232825</v>
      </c>
      <c r="AE668">
        <v>6040177083</v>
      </c>
      <c r="AF668" t="s">
        <v>331578</v>
      </c>
      <c r="AG668" t="s">
        <v>328022</v>
      </c>
    </row>
    <row r="669" spans="1:33" x14ac:dyDescent="0.25">
      <c r="A669" t="s">
        <v>2217</v>
      </c>
      <c r="B669" t="s">
        <v>232826</v>
      </c>
      <c r="C669" t="s">
        <v>232827</v>
      </c>
      <c r="D669" t="s">
        <v>232828</v>
      </c>
      <c r="E669" t="s">
        <v>209447</v>
      </c>
      <c r="F669" t="s">
        <v>224859</v>
      </c>
      <c r="G669">
        <v>89115</v>
      </c>
      <c r="H669" t="s">
        <v>232829</v>
      </c>
      <c r="I669" s="1">
        <v>12095</v>
      </c>
      <c r="J669" t="s">
        <v>232830</v>
      </c>
      <c r="K669" t="s">
        <v>232831</v>
      </c>
      <c r="L669">
        <v>150610353</v>
      </c>
      <c r="M669" s="1">
        <v>44237</v>
      </c>
      <c r="N669" s="1">
        <v>46063</v>
      </c>
      <c r="O669" s="2">
        <v>141701355883</v>
      </c>
      <c r="P669" t="s">
        <v>224859</v>
      </c>
      <c r="Q669" s="1">
        <v>44237</v>
      </c>
      <c r="R669" s="1">
        <v>46063</v>
      </c>
      <c r="S669" s="3" t="s">
        <v>90</v>
      </c>
      <c r="T669" s="3" t="s">
        <v>317221</v>
      </c>
      <c r="U669">
        <v>623</v>
      </c>
      <c r="V669" t="s">
        <v>1796</v>
      </c>
      <c r="W669" t="s">
        <v>231462</v>
      </c>
      <c r="X669">
        <v>122402133</v>
      </c>
      <c r="Y669" t="s">
        <v>232832</v>
      </c>
      <c r="Z669" t="s">
        <v>232833</v>
      </c>
      <c r="AA669" t="s">
        <v>232834</v>
      </c>
      <c r="AB669" t="s">
        <v>232835</v>
      </c>
      <c r="AC669" t="s">
        <v>232836</v>
      </c>
      <c r="AD669" t="s">
        <v>232837</v>
      </c>
      <c r="AE669">
        <v>7930674289</v>
      </c>
      <c r="AF669" t="s">
        <v>331579</v>
      </c>
      <c r="AG669" t="s">
        <v>328023</v>
      </c>
    </row>
    <row r="670" spans="1:33" x14ac:dyDescent="0.25">
      <c r="A670" t="s">
        <v>232838</v>
      </c>
      <c r="B670" t="s">
        <v>232839</v>
      </c>
      <c r="C670" t="s">
        <v>232840</v>
      </c>
      <c r="D670" t="s">
        <v>232841</v>
      </c>
      <c r="E670" t="s">
        <v>209447</v>
      </c>
      <c r="F670" t="s">
        <v>224859</v>
      </c>
      <c r="G670">
        <v>89134</v>
      </c>
      <c r="H670" t="s">
        <v>232842</v>
      </c>
      <c r="I670" s="1">
        <v>12107</v>
      </c>
      <c r="J670" t="s">
        <v>232843</v>
      </c>
      <c r="K670" t="s">
        <v>232844</v>
      </c>
      <c r="L670">
        <v>568735984</v>
      </c>
      <c r="M670" s="1">
        <v>43518</v>
      </c>
      <c r="N670" s="1">
        <v>45344</v>
      </c>
      <c r="O670" s="2">
        <v>905276768902</v>
      </c>
      <c r="P670" t="s">
        <v>224859</v>
      </c>
      <c r="Q670" s="1">
        <v>43518</v>
      </c>
      <c r="R670" s="1">
        <v>45344</v>
      </c>
      <c r="S670" s="3" t="s">
        <v>41</v>
      </c>
      <c r="T670" s="3" t="s">
        <v>317222</v>
      </c>
      <c r="U670">
        <v>420</v>
      </c>
      <c r="V670" t="s">
        <v>272</v>
      </c>
      <c r="W670" t="s">
        <v>232845</v>
      </c>
      <c r="X670">
        <v>122402405</v>
      </c>
      <c r="Y670" t="s">
        <v>232846</v>
      </c>
      <c r="Z670" t="s">
        <v>232847</v>
      </c>
      <c r="AA670" t="s">
        <v>232848</v>
      </c>
      <c r="AB670" t="s">
        <v>232849</v>
      </c>
      <c r="AC670" t="s">
        <v>232850</v>
      </c>
      <c r="AD670" t="s">
        <v>232851</v>
      </c>
      <c r="AE670">
        <v>2080382895</v>
      </c>
      <c r="AF670" t="s">
        <v>331580</v>
      </c>
      <c r="AG670" t="s">
        <v>328024</v>
      </c>
    </row>
    <row r="671" spans="1:33" x14ac:dyDescent="0.25">
      <c r="A671" t="s">
        <v>2629</v>
      </c>
      <c r="B671" t="s">
        <v>86351</v>
      </c>
      <c r="C671" t="s">
        <v>232852</v>
      </c>
      <c r="D671" t="s">
        <v>232853</v>
      </c>
      <c r="E671" t="s">
        <v>209447</v>
      </c>
      <c r="F671" t="s">
        <v>224859</v>
      </c>
      <c r="G671">
        <v>89130</v>
      </c>
      <c r="H671" t="s">
        <v>232854</v>
      </c>
      <c r="I671" s="1">
        <v>12113</v>
      </c>
      <c r="J671" t="s">
        <v>232855</v>
      </c>
      <c r="K671" t="s">
        <v>232856</v>
      </c>
      <c r="L671">
        <v>101311112</v>
      </c>
      <c r="M671" s="1">
        <v>43524</v>
      </c>
      <c r="N671" s="1">
        <v>45350</v>
      </c>
      <c r="O671" s="2">
        <v>581368345822</v>
      </c>
      <c r="P671" t="s">
        <v>224859</v>
      </c>
      <c r="Q671" s="1">
        <v>43524</v>
      </c>
      <c r="R671" s="1">
        <v>45350</v>
      </c>
      <c r="S671" s="3" t="s">
        <v>58</v>
      </c>
      <c r="T671" s="3" t="s">
        <v>317223</v>
      </c>
      <c r="U671">
        <v>988</v>
      </c>
      <c r="V671" t="s">
        <v>1231</v>
      </c>
      <c r="W671" t="s">
        <v>231561</v>
      </c>
      <c r="X671">
        <v>122487459</v>
      </c>
      <c r="Y671" t="s">
        <v>232857</v>
      </c>
      <c r="Z671" t="s">
        <v>232858</v>
      </c>
      <c r="AA671" t="s">
        <v>232859</v>
      </c>
      <c r="AB671" t="s">
        <v>232860</v>
      </c>
      <c r="AC671" t="s">
        <v>232861</v>
      </c>
      <c r="AD671" t="s">
        <v>232862</v>
      </c>
      <c r="AE671">
        <v>6544429094</v>
      </c>
      <c r="AF671" t="s">
        <v>331581</v>
      </c>
      <c r="AG671" t="s">
        <v>328025</v>
      </c>
    </row>
    <row r="672" spans="1:33" x14ac:dyDescent="0.25">
      <c r="A672" t="s">
        <v>2784</v>
      </c>
      <c r="B672" t="s">
        <v>17131</v>
      </c>
      <c r="C672" t="s">
        <v>232863</v>
      </c>
      <c r="D672" t="s">
        <v>232864</v>
      </c>
      <c r="E672" t="s">
        <v>209447</v>
      </c>
      <c r="F672" t="s">
        <v>224859</v>
      </c>
      <c r="G672">
        <v>89144</v>
      </c>
      <c r="H672" t="s">
        <v>232865</v>
      </c>
      <c r="I672" s="1">
        <v>12119</v>
      </c>
      <c r="J672" t="s">
        <v>232866</v>
      </c>
      <c r="K672" t="s">
        <v>232867</v>
      </c>
      <c r="L672">
        <v>649434971</v>
      </c>
      <c r="M672" s="1">
        <v>44261</v>
      </c>
      <c r="N672" s="1">
        <v>46087</v>
      </c>
      <c r="O672" s="2">
        <v>682065735761</v>
      </c>
      <c r="P672" t="s">
        <v>224859</v>
      </c>
      <c r="Q672" s="1">
        <v>44261</v>
      </c>
      <c r="R672" s="1">
        <v>46087</v>
      </c>
      <c r="S672" s="3" t="s">
        <v>74</v>
      </c>
      <c r="T672" s="3" t="s">
        <v>317224</v>
      </c>
      <c r="U672">
        <v>383</v>
      </c>
      <c r="V672" t="s">
        <v>59</v>
      </c>
      <c r="W672" t="s">
        <v>95098</v>
      </c>
      <c r="X672">
        <v>122402191</v>
      </c>
      <c r="Y672" t="s">
        <v>232868</v>
      </c>
      <c r="Z672" t="s">
        <v>232869</v>
      </c>
      <c r="AA672" t="s">
        <v>232870</v>
      </c>
      <c r="AB672" t="s">
        <v>232871</v>
      </c>
      <c r="AC672" t="s">
        <v>232872</v>
      </c>
      <c r="AD672" t="s">
        <v>232873</v>
      </c>
      <c r="AE672">
        <v>8695851281</v>
      </c>
      <c r="AF672" t="s">
        <v>331582</v>
      </c>
      <c r="AG672" t="s">
        <v>328026</v>
      </c>
    </row>
    <row r="673" spans="1:33" x14ac:dyDescent="0.25">
      <c r="A673" t="s">
        <v>232874</v>
      </c>
      <c r="B673" t="s">
        <v>232875</v>
      </c>
      <c r="C673" t="s">
        <v>232876</v>
      </c>
      <c r="D673" t="s">
        <v>232877</v>
      </c>
      <c r="E673" t="s">
        <v>209447</v>
      </c>
      <c r="F673" t="s">
        <v>224859</v>
      </c>
      <c r="G673">
        <v>89144</v>
      </c>
      <c r="H673" t="s">
        <v>232878</v>
      </c>
      <c r="I673" s="1">
        <v>12131</v>
      </c>
      <c r="J673" t="s">
        <v>232879</v>
      </c>
      <c r="K673" t="s">
        <v>232880</v>
      </c>
      <c r="L673">
        <v>798877523</v>
      </c>
      <c r="M673" s="1">
        <v>44273</v>
      </c>
      <c r="N673" s="1">
        <v>46099</v>
      </c>
      <c r="O673" s="2">
        <v>131116593416</v>
      </c>
      <c r="P673" t="s">
        <v>224859</v>
      </c>
      <c r="Q673" s="1">
        <v>44273</v>
      </c>
      <c r="R673" s="1">
        <v>46099</v>
      </c>
      <c r="S673" s="3" t="s">
        <v>90</v>
      </c>
      <c r="T673" s="3" t="s">
        <v>317225</v>
      </c>
      <c r="U673">
        <v>919</v>
      </c>
      <c r="V673" t="s">
        <v>256</v>
      </c>
      <c r="W673" t="s">
        <v>232325</v>
      </c>
      <c r="X673">
        <v>322484207</v>
      </c>
      <c r="Y673" t="s">
        <v>232881</v>
      </c>
      <c r="Z673" t="s">
        <v>232882</v>
      </c>
      <c r="AA673" t="s">
        <v>232883</v>
      </c>
      <c r="AB673" t="s">
        <v>232884</v>
      </c>
      <c r="AC673" t="s">
        <v>232885</v>
      </c>
      <c r="AD673" t="s">
        <v>232886</v>
      </c>
      <c r="AE673">
        <v>5553565614</v>
      </c>
      <c r="AF673" t="s">
        <v>331583</v>
      </c>
      <c r="AG673" t="s">
        <v>328027</v>
      </c>
    </row>
    <row r="674" spans="1:33" x14ac:dyDescent="0.25">
      <c r="A674" t="s">
        <v>35648</v>
      </c>
      <c r="B674" t="s">
        <v>232887</v>
      </c>
      <c r="C674" t="s">
        <v>232888</v>
      </c>
      <c r="D674" t="s">
        <v>232889</v>
      </c>
      <c r="E674" t="s">
        <v>209447</v>
      </c>
      <c r="F674" t="s">
        <v>224859</v>
      </c>
      <c r="G674">
        <v>89123</v>
      </c>
      <c r="H674" t="s">
        <v>232890</v>
      </c>
      <c r="I674" s="1">
        <v>12143</v>
      </c>
      <c r="J674" t="s">
        <v>232891</v>
      </c>
      <c r="K674" t="s">
        <v>232892</v>
      </c>
      <c r="L674">
        <v>598978085</v>
      </c>
      <c r="M674" s="1">
        <v>44285</v>
      </c>
      <c r="N674" s="1">
        <v>46111</v>
      </c>
      <c r="O674" s="2">
        <v>566042483534</v>
      </c>
      <c r="P674" t="s">
        <v>224859</v>
      </c>
      <c r="Q674" s="1">
        <v>44285</v>
      </c>
      <c r="R674" s="1">
        <v>46111</v>
      </c>
      <c r="S674" s="3" t="s">
        <v>41</v>
      </c>
      <c r="T674" s="3" t="s">
        <v>317226</v>
      </c>
      <c r="U674">
        <v>362</v>
      </c>
      <c r="V674" t="s">
        <v>834</v>
      </c>
      <c r="W674" t="s">
        <v>231501</v>
      </c>
      <c r="X674">
        <v>122402007</v>
      </c>
      <c r="Y674" t="s">
        <v>232893</v>
      </c>
      <c r="Z674" t="s">
        <v>232894</v>
      </c>
      <c r="AA674" t="s">
        <v>232895</v>
      </c>
      <c r="AB674" t="s">
        <v>232896</v>
      </c>
      <c r="AC674" t="s">
        <v>232897</v>
      </c>
      <c r="AD674" t="s">
        <v>232898</v>
      </c>
      <c r="AE674">
        <v>4619263715</v>
      </c>
      <c r="AF674" t="s">
        <v>331584</v>
      </c>
      <c r="AG674" t="s">
        <v>328028</v>
      </c>
    </row>
    <row r="675" spans="1:33" x14ac:dyDescent="0.25">
      <c r="A675" t="s">
        <v>437</v>
      </c>
      <c r="B675" t="s">
        <v>61452</v>
      </c>
      <c r="C675" t="s">
        <v>232899</v>
      </c>
      <c r="D675" t="s">
        <v>232900</v>
      </c>
      <c r="E675" t="s">
        <v>209447</v>
      </c>
      <c r="F675" t="s">
        <v>224859</v>
      </c>
      <c r="G675">
        <v>89113</v>
      </c>
      <c r="H675" t="s">
        <v>232901</v>
      </c>
      <c r="I675" s="1">
        <v>12149</v>
      </c>
      <c r="J675" t="s">
        <v>232902</v>
      </c>
      <c r="K675" t="s">
        <v>232903</v>
      </c>
      <c r="L675">
        <v>987431701</v>
      </c>
      <c r="M675" s="1">
        <v>44291</v>
      </c>
      <c r="N675" s="1">
        <v>46117</v>
      </c>
      <c r="O675" s="2">
        <v>211576025880</v>
      </c>
      <c r="P675" t="s">
        <v>224859</v>
      </c>
      <c r="Q675" s="1">
        <v>44291</v>
      </c>
      <c r="R675" s="1">
        <v>46117</v>
      </c>
      <c r="S675" s="3" t="s">
        <v>58</v>
      </c>
      <c r="T675" s="3" t="s">
        <v>317227</v>
      </c>
      <c r="U675">
        <v>274</v>
      </c>
      <c r="V675" t="s">
        <v>445</v>
      </c>
      <c r="W675" t="s">
        <v>232022</v>
      </c>
      <c r="X675">
        <v>122402340</v>
      </c>
      <c r="Y675" t="s">
        <v>232904</v>
      </c>
      <c r="Z675" t="s">
        <v>232905</v>
      </c>
      <c r="AA675" t="s">
        <v>232906</v>
      </c>
      <c r="AB675" t="s">
        <v>232907</v>
      </c>
      <c r="AC675" t="s">
        <v>232908</v>
      </c>
      <c r="AD675" t="s">
        <v>232909</v>
      </c>
      <c r="AE675">
        <v>2749508659</v>
      </c>
      <c r="AF675" t="s">
        <v>331585</v>
      </c>
      <c r="AG675" t="s">
        <v>328029</v>
      </c>
    </row>
    <row r="676" spans="1:33" x14ac:dyDescent="0.25">
      <c r="A676" t="s">
        <v>7229</v>
      </c>
      <c r="B676" t="s">
        <v>86516</v>
      </c>
      <c r="C676" t="s">
        <v>232910</v>
      </c>
      <c r="D676" t="s">
        <v>232911</v>
      </c>
      <c r="E676" t="s">
        <v>209447</v>
      </c>
      <c r="F676" t="s">
        <v>224859</v>
      </c>
      <c r="G676">
        <v>89183</v>
      </c>
      <c r="H676" t="s">
        <v>232912</v>
      </c>
      <c r="I676" s="1">
        <v>12155</v>
      </c>
      <c r="J676" t="s">
        <v>232913</v>
      </c>
      <c r="K676" t="s">
        <v>232914</v>
      </c>
      <c r="L676">
        <v>418859423</v>
      </c>
      <c r="M676" s="1">
        <v>44662</v>
      </c>
      <c r="N676" s="1">
        <v>46488</v>
      </c>
      <c r="O676" s="2">
        <v>184795571238</v>
      </c>
      <c r="P676" t="s">
        <v>224859</v>
      </c>
      <c r="Q676" s="1">
        <v>44662</v>
      </c>
      <c r="R676" s="1">
        <v>46488</v>
      </c>
      <c r="S676" s="3" t="s">
        <v>74</v>
      </c>
      <c r="T676" s="3" t="s">
        <v>317228</v>
      </c>
      <c r="U676">
        <v>705</v>
      </c>
      <c r="V676" t="s">
        <v>819</v>
      </c>
      <c r="W676" t="s">
        <v>231410</v>
      </c>
      <c r="X676">
        <v>122402395</v>
      </c>
      <c r="Y676" t="s">
        <v>232915</v>
      </c>
      <c r="Z676" t="s">
        <v>232916</v>
      </c>
      <c r="AA676" t="s">
        <v>232917</v>
      </c>
      <c r="AB676" t="s">
        <v>232918</v>
      </c>
      <c r="AC676" t="s">
        <v>232919</v>
      </c>
      <c r="AD676" t="s">
        <v>232920</v>
      </c>
      <c r="AE676">
        <v>5948773292</v>
      </c>
      <c r="AF676" t="s">
        <v>331586</v>
      </c>
      <c r="AG676" t="s">
        <v>328030</v>
      </c>
    </row>
    <row r="677" spans="1:33" x14ac:dyDescent="0.25">
      <c r="A677" t="s">
        <v>82757</v>
      </c>
      <c r="B677" t="s">
        <v>86592</v>
      </c>
      <c r="C677" t="s">
        <v>232921</v>
      </c>
      <c r="D677" t="s">
        <v>232922</v>
      </c>
      <c r="E677" t="s">
        <v>209447</v>
      </c>
      <c r="F677" t="s">
        <v>224859</v>
      </c>
      <c r="G677">
        <v>89139</v>
      </c>
      <c r="H677" t="s">
        <v>232923</v>
      </c>
      <c r="I677" s="1">
        <v>12167</v>
      </c>
      <c r="J677" t="s">
        <v>232924</v>
      </c>
      <c r="K677" t="s">
        <v>232925</v>
      </c>
      <c r="L677">
        <v>938041802</v>
      </c>
      <c r="M677" s="1">
        <v>43944</v>
      </c>
      <c r="N677" s="1">
        <v>45770</v>
      </c>
      <c r="O677" s="2">
        <v>607089929258</v>
      </c>
      <c r="P677" t="s">
        <v>224859</v>
      </c>
      <c r="Q677" s="1">
        <v>43944</v>
      </c>
      <c r="R677" s="1">
        <v>45770</v>
      </c>
      <c r="S677" s="3" t="s">
        <v>90</v>
      </c>
      <c r="T677" s="3" t="s">
        <v>317229</v>
      </c>
      <c r="U677">
        <v>530</v>
      </c>
      <c r="V677" t="s">
        <v>1714</v>
      </c>
      <c r="W677" t="s">
        <v>231561</v>
      </c>
      <c r="X677">
        <v>122487459</v>
      </c>
      <c r="Y677" t="s">
        <v>232926</v>
      </c>
      <c r="Z677" t="s">
        <v>232927</v>
      </c>
      <c r="AA677" t="s">
        <v>232928</v>
      </c>
      <c r="AB677" t="s">
        <v>232929</v>
      </c>
      <c r="AC677" t="s">
        <v>232930</v>
      </c>
      <c r="AD677" t="s">
        <v>232931</v>
      </c>
      <c r="AE677">
        <v>5895655472</v>
      </c>
      <c r="AF677" t="s">
        <v>331587</v>
      </c>
      <c r="AG677" t="s">
        <v>328031</v>
      </c>
    </row>
    <row r="678" spans="1:33" x14ac:dyDescent="0.25">
      <c r="A678" t="s">
        <v>5461</v>
      </c>
      <c r="B678" t="s">
        <v>232932</v>
      </c>
      <c r="C678" t="s">
        <v>232933</v>
      </c>
      <c r="D678" t="s">
        <v>232934</v>
      </c>
      <c r="E678" t="s">
        <v>209447</v>
      </c>
      <c r="F678" t="s">
        <v>224859</v>
      </c>
      <c r="G678">
        <v>89141</v>
      </c>
      <c r="H678" t="s">
        <v>232935</v>
      </c>
      <c r="I678" s="1">
        <v>12179</v>
      </c>
      <c r="J678" t="s">
        <v>232936</v>
      </c>
      <c r="K678" t="s">
        <v>232937</v>
      </c>
      <c r="L678">
        <v>159258326</v>
      </c>
      <c r="M678" s="1">
        <v>43956</v>
      </c>
      <c r="N678" s="1">
        <v>45782</v>
      </c>
      <c r="O678" s="2">
        <v>669037419358</v>
      </c>
      <c r="P678" t="s">
        <v>224859</v>
      </c>
      <c r="Q678" s="1">
        <v>43956</v>
      </c>
      <c r="R678" s="1">
        <v>45782</v>
      </c>
      <c r="S678" s="3" t="s">
        <v>41</v>
      </c>
      <c r="T678" s="3" t="s">
        <v>317230</v>
      </c>
      <c r="U678">
        <v>979</v>
      </c>
      <c r="V678" t="s">
        <v>3347</v>
      </c>
      <c r="W678" t="s">
        <v>231841</v>
      </c>
      <c r="X678">
        <v>122402366</v>
      </c>
      <c r="Y678" t="s">
        <v>232938</v>
      </c>
      <c r="Z678" t="s">
        <v>232939</v>
      </c>
      <c r="AA678" t="s">
        <v>232940</v>
      </c>
      <c r="AB678" t="s">
        <v>232941</v>
      </c>
      <c r="AC678" t="s">
        <v>232942</v>
      </c>
      <c r="AD678" t="s">
        <v>232943</v>
      </c>
      <c r="AE678">
        <v>6513340732</v>
      </c>
      <c r="AF678" t="s">
        <v>331588</v>
      </c>
      <c r="AG678" t="s">
        <v>328032</v>
      </c>
    </row>
    <row r="679" spans="1:33" x14ac:dyDescent="0.25">
      <c r="A679" t="s">
        <v>232944</v>
      </c>
      <c r="B679" t="s">
        <v>86770</v>
      </c>
      <c r="C679" t="s">
        <v>232945</v>
      </c>
      <c r="D679" t="s">
        <v>232946</v>
      </c>
      <c r="E679" t="s">
        <v>209447</v>
      </c>
      <c r="F679" t="s">
        <v>224859</v>
      </c>
      <c r="G679">
        <v>89141</v>
      </c>
      <c r="H679" t="s">
        <v>232947</v>
      </c>
      <c r="I679" s="1">
        <v>12185</v>
      </c>
      <c r="J679" t="s">
        <v>232948</v>
      </c>
      <c r="K679" t="s">
        <v>232949</v>
      </c>
      <c r="L679">
        <v>936305536</v>
      </c>
      <c r="M679" s="1">
        <v>43962</v>
      </c>
      <c r="N679" s="1">
        <v>45788</v>
      </c>
      <c r="O679" s="2">
        <v>458575023593</v>
      </c>
      <c r="P679" t="s">
        <v>224859</v>
      </c>
      <c r="Q679" s="1">
        <v>43962</v>
      </c>
      <c r="R679" s="1">
        <v>45788</v>
      </c>
      <c r="S679" s="3" t="s">
        <v>58</v>
      </c>
      <c r="T679" s="3" t="s">
        <v>317231</v>
      </c>
      <c r="U679">
        <v>156</v>
      </c>
      <c r="V679" t="s">
        <v>2127</v>
      </c>
      <c r="W679" t="s">
        <v>232325</v>
      </c>
      <c r="X679">
        <v>322484207</v>
      </c>
      <c r="Y679" t="s">
        <v>232950</v>
      </c>
      <c r="Z679" t="s">
        <v>232951</v>
      </c>
      <c r="AA679" t="s">
        <v>232952</v>
      </c>
      <c r="AB679" t="s">
        <v>232953</v>
      </c>
      <c r="AC679" t="s">
        <v>232954</v>
      </c>
      <c r="AD679" t="s">
        <v>232955</v>
      </c>
      <c r="AE679">
        <v>4513617726</v>
      </c>
      <c r="AF679" t="s">
        <v>331589</v>
      </c>
      <c r="AG679" t="s">
        <v>328033</v>
      </c>
    </row>
    <row r="680" spans="1:33" x14ac:dyDescent="0.25">
      <c r="A680" t="s">
        <v>232956</v>
      </c>
      <c r="B680" t="s">
        <v>86796</v>
      </c>
      <c r="C680" t="s">
        <v>232957</v>
      </c>
      <c r="D680" t="s">
        <v>232958</v>
      </c>
      <c r="E680" t="s">
        <v>209447</v>
      </c>
      <c r="F680" t="s">
        <v>224859</v>
      </c>
      <c r="G680">
        <v>89129</v>
      </c>
      <c r="H680" t="s">
        <v>232959</v>
      </c>
      <c r="I680" s="1">
        <v>12191</v>
      </c>
      <c r="J680" t="s">
        <v>232960</v>
      </c>
      <c r="K680" t="s">
        <v>232961</v>
      </c>
      <c r="L680">
        <v>172977832</v>
      </c>
      <c r="M680" s="1">
        <v>45063</v>
      </c>
      <c r="N680" s="1">
        <v>46890</v>
      </c>
      <c r="O680" s="2">
        <v>692451940496</v>
      </c>
      <c r="P680" t="s">
        <v>224859</v>
      </c>
      <c r="Q680" s="1">
        <v>45063</v>
      </c>
      <c r="R680" s="1">
        <v>46890</v>
      </c>
      <c r="S680" s="3" t="s">
        <v>74</v>
      </c>
      <c r="T680" s="3" t="s">
        <v>317232</v>
      </c>
      <c r="U680">
        <v>210</v>
      </c>
      <c r="V680" t="s">
        <v>626</v>
      </c>
      <c r="W680" t="s">
        <v>231475</v>
      </c>
      <c r="X680">
        <v>321280266</v>
      </c>
      <c r="Y680" t="s">
        <v>232962</v>
      </c>
      <c r="Z680" t="s">
        <v>232963</v>
      </c>
      <c r="AA680" t="s">
        <v>232964</v>
      </c>
      <c r="AB680" t="s">
        <v>232965</v>
      </c>
      <c r="AC680" t="s">
        <v>232966</v>
      </c>
      <c r="AD680" t="s">
        <v>232967</v>
      </c>
      <c r="AE680">
        <v>8521257359</v>
      </c>
      <c r="AF680" t="s">
        <v>331590</v>
      </c>
      <c r="AG680" t="s">
        <v>328034</v>
      </c>
    </row>
    <row r="681" spans="1:33" x14ac:dyDescent="0.25">
      <c r="A681" t="s">
        <v>162705</v>
      </c>
      <c r="B681" t="s">
        <v>232968</v>
      </c>
      <c r="C681" t="s">
        <v>232969</v>
      </c>
      <c r="D681" t="s">
        <v>232970</v>
      </c>
      <c r="E681" t="s">
        <v>209447</v>
      </c>
      <c r="F681" t="s">
        <v>224859</v>
      </c>
      <c r="G681">
        <v>89143</v>
      </c>
      <c r="H681" t="s">
        <v>232971</v>
      </c>
      <c r="I681" s="1">
        <v>12203</v>
      </c>
      <c r="J681" t="s">
        <v>232972</v>
      </c>
      <c r="K681" t="s">
        <v>232973</v>
      </c>
      <c r="L681">
        <v>188471159</v>
      </c>
      <c r="M681" s="1">
        <v>43614</v>
      </c>
      <c r="N681" s="1">
        <v>45441</v>
      </c>
      <c r="O681" s="2">
        <v>933714072370</v>
      </c>
      <c r="P681" t="s">
        <v>224859</v>
      </c>
      <c r="Q681" s="1">
        <v>43614</v>
      </c>
      <c r="R681" s="1">
        <v>45441</v>
      </c>
      <c r="S681" s="3" t="s">
        <v>90</v>
      </c>
      <c r="T681" s="3" t="s">
        <v>317233</v>
      </c>
      <c r="U681">
        <v>162</v>
      </c>
      <c r="V681" t="s">
        <v>75</v>
      </c>
      <c r="W681" t="s">
        <v>231841</v>
      </c>
      <c r="X681">
        <v>122402366</v>
      </c>
      <c r="Y681" t="s">
        <v>232974</v>
      </c>
      <c r="Z681" t="s">
        <v>232975</v>
      </c>
      <c r="AA681" t="s">
        <v>232976</v>
      </c>
      <c r="AB681" t="s">
        <v>232977</v>
      </c>
      <c r="AC681" t="s">
        <v>232978</v>
      </c>
      <c r="AD681" t="s">
        <v>232979</v>
      </c>
      <c r="AE681">
        <v>9229280901</v>
      </c>
      <c r="AF681" t="s">
        <v>331591</v>
      </c>
      <c r="AG681" t="s">
        <v>328035</v>
      </c>
    </row>
    <row r="682" spans="1:33" x14ac:dyDescent="0.25">
      <c r="A682" t="s">
        <v>12103</v>
      </c>
      <c r="B682" t="s">
        <v>159589</v>
      </c>
      <c r="C682" t="s">
        <v>232980</v>
      </c>
      <c r="D682" t="s">
        <v>232981</v>
      </c>
      <c r="E682" t="s">
        <v>209447</v>
      </c>
      <c r="F682" t="s">
        <v>224859</v>
      </c>
      <c r="G682">
        <v>89139</v>
      </c>
      <c r="H682" t="s">
        <v>232982</v>
      </c>
      <c r="I682" s="1">
        <v>12215</v>
      </c>
      <c r="J682" t="s">
        <v>232983</v>
      </c>
      <c r="K682" t="s">
        <v>232984</v>
      </c>
      <c r="L682">
        <v>241863093</v>
      </c>
      <c r="M682" s="1">
        <v>44722</v>
      </c>
      <c r="N682" s="1">
        <v>46548</v>
      </c>
      <c r="O682" s="2">
        <v>985719442011</v>
      </c>
      <c r="P682" t="s">
        <v>224859</v>
      </c>
      <c r="Q682" s="1">
        <v>44722</v>
      </c>
      <c r="R682" s="1">
        <v>46548</v>
      </c>
      <c r="S682" s="3" t="s">
        <v>41</v>
      </c>
      <c r="T682" s="3" t="s">
        <v>317234</v>
      </c>
      <c r="U682">
        <v>637</v>
      </c>
      <c r="V682" t="s">
        <v>328</v>
      </c>
      <c r="W682" t="s">
        <v>231449</v>
      </c>
      <c r="X682">
        <v>322484113</v>
      </c>
      <c r="Y682" t="s">
        <v>232985</v>
      </c>
      <c r="Z682" t="s">
        <v>232986</v>
      </c>
      <c r="AA682" t="s">
        <v>232987</v>
      </c>
      <c r="AB682" t="s">
        <v>232988</v>
      </c>
      <c r="AC682" t="s">
        <v>232989</v>
      </c>
      <c r="AD682" t="s">
        <v>232990</v>
      </c>
      <c r="AE682">
        <v>6678396799</v>
      </c>
      <c r="AF682" t="s">
        <v>331592</v>
      </c>
      <c r="AG682" t="s">
        <v>328036</v>
      </c>
    </row>
    <row r="683" spans="1:33" x14ac:dyDescent="0.25">
      <c r="A683" t="s">
        <v>232991</v>
      </c>
      <c r="B683" t="s">
        <v>159699</v>
      </c>
      <c r="C683" t="s">
        <v>232992</v>
      </c>
      <c r="D683" t="s">
        <v>232993</v>
      </c>
      <c r="E683" t="s">
        <v>209447</v>
      </c>
      <c r="F683" t="s">
        <v>224859</v>
      </c>
      <c r="G683">
        <v>89183</v>
      </c>
      <c r="H683" t="s">
        <v>232994</v>
      </c>
      <c r="I683" s="1">
        <v>12221</v>
      </c>
      <c r="J683" t="s">
        <v>232995</v>
      </c>
      <c r="K683" t="s">
        <v>232996</v>
      </c>
      <c r="L683">
        <v>541818112</v>
      </c>
      <c r="M683" s="1">
        <v>44363</v>
      </c>
      <c r="N683" s="1">
        <v>46189</v>
      </c>
      <c r="O683" s="2">
        <v>460302143607</v>
      </c>
      <c r="P683" t="s">
        <v>224859</v>
      </c>
      <c r="Q683" s="1">
        <v>44363</v>
      </c>
      <c r="R683" s="1">
        <v>46189</v>
      </c>
      <c r="S683" s="3" t="s">
        <v>58</v>
      </c>
      <c r="T683" s="3" t="s">
        <v>317235</v>
      </c>
      <c r="U683">
        <v>993</v>
      </c>
      <c r="V683" t="s">
        <v>849</v>
      </c>
      <c r="W683" t="s">
        <v>231410</v>
      </c>
      <c r="X683">
        <v>122402395</v>
      </c>
      <c r="Y683" t="s">
        <v>232997</v>
      </c>
      <c r="Z683" t="s">
        <v>232998</v>
      </c>
      <c r="AA683" t="s">
        <v>232999</v>
      </c>
      <c r="AB683" t="s">
        <v>233000</v>
      </c>
      <c r="AC683" t="s">
        <v>233001</v>
      </c>
      <c r="AD683" t="s">
        <v>233002</v>
      </c>
      <c r="AE683">
        <v>1535702413</v>
      </c>
      <c r="AF683" t="s">
        <v>331593</v>
      </c>
      <c r="AG683" t="s">
        <v>328037</v>
      </c>
    </row>
    <row r="684" spans="1:33" x14ac:dyDescent="0.25">
      <c r="A684" t="s">
        <v>1125</v>
      </c>
      <c r="B684" t="s">
        <v>233003</v>
      </c>
      <c r="C684" t="s">
        <v>233004</v>
      </c>
      <c r="D684" t="s">
        <v>233005</v>
      </c>
      <c r="E684" t="s">
        <v>209447</v>
      </c>
      <c r="F684" t="s">
        <v>224859</v>
      </c>
      <c r="G684">
        <v>89146</v>
      </c>
      <c r="H684" t="s">
        <v>233006</v>
      </c>
      <c r="I684" s="1">
        <v>12227</v>
      </c>
      <c r="J684" t="s">
        <v>233007</v>
      </c>
      <c r="K684" t="s">
        <v>233008</v>
      </c>
      <c r="L684">
        <v>136250330</v>
      </c>
      <c r="M684" s="1">
        <v>44004</v>
      </c>
      <c r="N684" s="1">
        <v>45830</v>
      </c>
      <c r="O684" s="2">
        <v>598585893842</v>
      </c>
      <c r="P684" t="s">
        <v>224859</v>
      </c>
      <c r="Q684" s="1">
        <v>44004</v>
      </c>
      <c r="R684" s="1">
        <v>45830</v>
      </c>
      <c r="S684" s="3" t="s">
        <v>74</v>
      </c>
      <c r="T684" s="3" t="s">
        <v>317236</v>
      </c>
      <c r="U684">
        <v>637</v>
      </c>
      <c r="V684" t="s">
        <v>2127</v>
      </c>
      <c r="W684" t="s">
        <v>233009</v>
      </c>
      <c r="X684">
        <v>122402337</v>
      </c>
      <c r="Y684" t="s">
        <v>233010</v>
      </c>
      <c r="Z684" t="s">
        <v>233011</v>
      </c>
      <c r="AA684" t="s">
        <v>233012</v>
      </c>
      <c r="AB684" t="s">
        <v>233013</v>
      </c>
      <c r="AC684" t="s">
        <v>233014</v>
      </c>
      <c r="AD684" t="s">
        <v>233015</v>
      </c>
      <c r="AE684">
        <v>6220659604</v>
      </c>
      <c r="AF684" t="s">
        <v>331594</v>
      </c>
      <c r="AG684" t="s">
        <v>328038</v>
      </c>
    </row>
    <row r="685" spans="1:33" x14ac:dyDescent="0.25">
      <c r="A685" t="s">
        <v>32840</v>
      </c>
      <c r="B685" t="s">
        <v>233016</v>
      </c>
      <c r="C685" t="s">
        <v>233017</v>
      </c>
      <c r="D685" t="s">
        <v>233018</v>
      </c>
      <c r="E685" t="s">
        <v>209447</v>
      </c>
      <c r="F685" t="s">
        <v>224859</v>
      </c>
      <c r="G685">
        <v>89149</v>
      </c>
      <c r="H685" t="s">
        <v>233019</v>
      </c>
      <c r="I685" s="1">
        <v>12239</v>
      </c>
      <c r="J685" t="s">
        <v>233020</v>
      </c>
      <c r="K685" t="s">
        <v>233021</v>
      </c>
      <c r="L685">
        <v>754041913</v>
      </c>
      <c r="M685" s="1">
        <v>44016</v>
      </c>
      <c r="N685" s="1">
        <v>45842</v>
      </c>
      <c r="O685" s="2">
        <v>969050458324</v>
      </c>
      <c r="P685" t="s">
        <v>224859</v>
      </c>
      <c r="Q685" s="1">
        <v>44016</v>
      </c>
      <c r="R685" s="1">
        <v>45842</v>
      </c>
      <c r="S685" s="3" t="s">
        <v>90</v>
      </c>
      <c r="T685" s="3" t="s">
        <v>317237</v>
      </c>
      <c r="U685">
        <v>715</v>
      </c>
      <c r="V685" t="s">
        <v>4645</v>
      </c>
      <c r="W685" t="s">
        <v>232325</v>
      </c>
      <c r="X685">
        <v>322484207</v>
      </c>
      <c r="Y685" t="s">
        <v>233022</v>
      </c>
      <c r="Z685" t="s">
        <v>233023</v>
      </c>
      <c r="AA685" t="s">
        <v>233024</v>
      </c>
      <c r="AB685" t="s">
        <v>233025</v>
      </c>
      <c r="AC685" t="s">
        <v>233026</v>
      </c>
      <c r="AD685" t="s">
        <v>233027</v>
      </c>
      <c r="AE685">
        <v>9357835699</v>
      </c>
      <c r="AF685" t="s">
        <v>331595</v>
      </c>
      <c r="AG685" t="s">
        <v>328039</v>
      </c>
    </row>
    <row r="686" spans="1:33" x14ac:dyDescent="0.25">
      <c r="A686" t="s">
        <v>1503</v>
      </c>
      <c r="B686" t="s">
        <v>233028</v>
      </c>
      <c r="C686" t="s">
        <v>233029</v>
      </c>
      <c r="D686" t="s">
        <v>233030</v>
      </c>
      <c r="E686" t="s">
        <v>209447</v>
      </c>
      <c r="F686" t="s">
        <v>224859</v>
      </c>
      <c r="G686">
        <v>89148</v>
      </c>
      <c r="H686" t="s">
        <v>233031</v>
      </c>
      <c r="I686" s="1">
        <v>12251</v>
      </c>
      <c r="J686" t="s">
        <v>233032</v>
      </c>
      <c r="K686" t="s">
        <v>233033</v>
      </c>
      <c r="L686">
        <v>486962705</v>
      </c>
      <c r="M686" s="1">
        <v>44028</v>
      </c>
      <c r="N686" s="1">
        <v>45854</v>
      </c>
      <c r="O686" s="2">
        <v>681567082382</v>
      </c>
      <c r="P686" t="s">
        <v>224859</v>
      </c>
      <c r="Q686" s="1">
        <v>44028</v>
      </c>
      <c r="R686" s="1">
        <v>45854</v>
      </c>
      <c r="S686" s="3" t="s">
        <v>41</v>
      </c>
      <c r="T686" s="3" t="s">
        <v>317238</v>
      </c>
      <c r="U686">
        <v>793</v>
      </c>
      <c r="V686" t="s">
        <v>208</v>
      </c>
      <c r="W686" t="s">
        <v>231513</v>
      </c>
      <c r="X686">
        <v>122402382</v>
      </c>
      <c r="Y686" t="s">
        <v>233034</v>
      </c>
      <c r="Z686" t="s">
        <v>233035</v>
      </c>
      <c r="AA686" t="s">
        <v>233036</v>
      </c>
      <c r="AB686" t="s">
        <v>233037</v>
      </c>
      <c r="AC686" t="s">
        <v>233038</v>
      </c>
      <c r="AD686" t="s">
        <v>233039</v>
      </c>
      <c r="AE686">
        <v>6611531433</v>
      </c>
      <c r="AF686" t="s">
        <v>331596</v>
      </c>
      <c r="AG686" t="s">
        <v>328040</v>
      </c>
    </row>
    <row r="687" spans="1:33" x14ac:dyDescent="0.25">
      <c r="A687" t="s">
        <v>10344</v>
      </c>
      <c r="B687" t="s">
        <v>233040</v>
      </c>
      <c r="C687" t="s">
        <v>233041</v>
      </c>
      <c r="D687" t="s">
        <v>233042</v>
      </c>
      <c r="E687" t="s">
        <v>209447</v>
      </c>
      <c r="F687" t="s">
        <v>224859</v>
      </c>
      <c r="G687">
        <v>89130</v>
      </c>
      <c r="H687" t="s">
        <v>233043</v>
      </c>
      <c r="I687" s="1">
        <v>12257</v>
      </c>
      <c r="J687" t="s">
        <v>233044</v>
      </c>
      <c r="K687" t="s">
        <v>233045</v>
      </c>
      <c r="L687">
        <v>251124750</v>
      </c>
      <c r="M687" s="1">
        <v>44399</v>
      </c>
      <c r="N687" s="1">
        <v>46225</v>
      </c>
      <c r="O687" s="2">
        <v>152843434987</v>
      </c>
      <c r="P687" t="s">
        <v>224859</v>
      </c>
      <c r="Q687" s="1">
        <v>44399</v>
      </c>
      <c r="R687" s="1">
        <v>46225</v>
      </c>
      <c r="S687" s="3" t="s">
        <v>58</v>
      </c>
      <c r="T687" s="3" t="s">
        <v>317239</v>
      </c>
      <c r="U687">
        <v>859</v>
      </c>
      <c r="V687" t="s">
        <v>59</v>
      </c>
      <c r="W687" t="s">
        <v>231561</v>
      </c>
      <c r="X687">
        <v>122487459</v>
      </c>
      <c r="Y687" t="s">
        <v>233046</v>
      </c>
      <c r="Z687" t="s">
        <v>233047</v>
      </c>
      <c r="AA687" t="s">
        <v>233048</v>
      </c>
      <c r="AB687" t="s">
        <v>233049</v>
      </c>
      <c r="AC687" t="s">
        <v>233050</v>
      </c>
      <c r="AD687" t="s">
        <v>233051</v>
      </c>
      <c r="AE687">
        <v>2869634566</v>
      </c>
      <c r="AF687" t="s">
        <v>331597</v>
      </c>
      <c r="AG687" t="s">
        <v>328041</v>
      </c>
    </row>
    <row r="688" spans="1:33" x14ac:dyDescent="0.25">
      <c r="A688" t="s">
        <v>33905</v>
      </c>
      <c r="B688" t="s">
        <v>233052</v>
      </c>
      <c r="C688" t="s">
        <v>233053</v>
      </c>
      <c r="D688" t="s">
        <v>233054</v>
      </c>
      <c r="E688" t="s">
        <v>209447</v>
      </c>
      <c r="F688" t="s">
        <v>224859</v>
      </c>
      <c r="G688">
        <v>89110</v>
      </c>
      <c r="H688" t="s">
        <v>233055</v>
      </c>
      <c r="I688" s="1">
        <v>12263</v>
      </c>
      <c r="J688" t="s">
        <v>233056</v>
      </c>
      <c r="K688" t="s">
        <v>233057</v>
      </c>
      <c r="L688">
        <v>947707320</v>
      </c>
      <c r="M688" s="1">
        <v>44770</v>
      </c>
      <c r="N688" s="1">
        <v>46596</v>
      </c>
      <c r="O688" s="2">
        <v>444363572064</v>
      </c>
      <c r="P688" t="s">
        <v>224859</v>
      </c>
      <c r="Q688" s="1">
        <v>44770</v>
      </c>
      <c r="R688" s="1">
        <v>46596</v>
      </c>
      <c r="S688" s="3" t="s">
        <v>74</v>
      </c>
      <c r="T688" s="3" t="s">
        <v>317240</v>
      </c>
      <c r="U688">
        <v>300</v>
      </c>
      <c r="V688" t="s">
        <v>2069</v>
      </c>
      <c r="W688" t="s">
        <v>231462</v>
      </c>
      <c r="X688">
        <v>122402133</v>
      </c>
      <c r="Y688" t="s">
        <v>233058</v>
      </c>
      <c r="Z688" t="s">
        <v>233059</v>
      </c>
      <c r="AA688" t="s">
        <v>233060</v>
      </c>
      <c r="AB688" t="s">
        <v>233061</v>
      </c>
      <c r="AC688" t="s">
        <v>233062</v>
      </c>
      <c r="AD688" t="s">
        <v>233063</v>
      </c>
      <c r="AE688">
        <v>5532622753</v>
      </c>
      <c r="AF688" t="s">
        <v>331598</v>
      </c>
      <c r="AG688" t="s">
        <v>328042</v>
      </c>
    </row>
    <row r="689" spans="1:33" x14ac:dyDescent="0.25">
      <c r="A689" t="s">
        <v>163484</v>
      </c>
      <c r="B689" t="s">
        <v>233064</v>
      </c>
      <c r="C689" t="s">
        <v>233065</v>
      </c>
      <c r="D689" t="s">
        <v>233066</v>
      </c>
      <c r="E689" t="s">
        <v>209447</v>
      </c>
      <c r="F689" t="s">
        <v>224859</v>
      </c>
      <c r="G689">
        <v>89108</v>
      </c>
      <c r="H689" t="s">
        <v>233067</v>
      </c>
      <c r="I689" s="1">
        <v>12275</v>
      </c>
      <c r="J689" t="s">
        <v>233068</v>
      </c>
      <c r="K689" t="s">
        <v>233069</v>
      </c>
      <c r="L689">
        <v>605593702</v>
      </c>
      <c r="M689" s="1">
        <v>44782</v>
      </c>
      <c r="N689" s="1">
        <v>46608</v>
      </c>
      <c r="O689" s="2">
        <v>849751061170</v>
      </c>
      <c r="P689" t="s">
        <v>224859</v>
      </c>
      <c r="Q689" s="1">
        <v>44782</v>
      </c>
      <c r="R689" s="1">
        <v>46608</v>
      </c>
      <c r="S689" s="3" t="s">
        <v>90</v>
      </c>
      <c r="T689" s="3" t="s">
        <v>317241</v>
      </c>
      <c r="U689">
        <v>503</v>
      </c>
      <c r="V689" t="s">
        <v>1482</v>
      </c>
      <c r="W689" t="s">
        <v>231410</v>
      </c>
      <c r="X689">
        <v>122402395</v>
      </c>
      <c r="Y689" t="s">
        <v>233070</v>
      </c>
      <c r="Z689" t="s">
        <v>233071</v>
      </c>
      <c r="AA689" t="s">
        <v>233072</v>
      </c>
      <c r="AB689" t="s">
        <v>233073</v>
      </c>
      <c r="AC689" t="s">
        <v>233074</v>
      </c>
      <c r="AD689" t="s">
        <v>233075</v>
      </c>
      <c r="AE689">
        <v>8787866653</v>
      </c>
      <c r="AF689" t="s">
        <v>331599</v>
      </c>
      <c r="AG689" t="s">
        <v>328043</v>
      </c>
    </row>
    <row r="690" spans="1:33" x14ac:dyDescent="0.25">
      <c r="A690" t="s">
        <v>606</v>
      </c>
      <c r="B690" t="s">
        <v>233076</v>
      </c>
      <c r="C690" t="s">
        <v>233077</v>
      </c>
      <c r="D690" t="s">
        <v>233078</v>
      </c>
      <c r="E690" t="s">
        <v>209447</v>
      </c>
      <c r="F690" t="s">
        <v>224859</v>
      </c>
      <c r="G690">
        <v>89130</v>
      </c>
      <c r="H690" t="s">
        <v>233079</v>
      </c>
      <c r="I690" s="1">
        <v>12287</v>
      </c>
      <c r="J690" t="s">
        <v>233080</v>
      </c>
      <c r="K690" t="s">
        <v>233081</v>
      </c>
      <c r="L690">
        <v>533630274</v>
      </c>
      <c r="M690" s="1">
        <v>44429</v>
      </c>
      <c r="N690" s="1">
        <v>46255</v>
      </c>
      <c r="O690" s="2">
        <v>318813642679</v>
      </c>
      <c r="P690" t="s">
        <v>224859</v>
      </c>
      <c r="Q690" s="1">
        <v>44429</v>
      </c>
      <c r="R690" s="1">
        <v>46255</v>
      </c>
      <c r="S690" s="3" t="s">
        <v>41</v>
      </c>
      <c r="T690" s="3" t="s">
        <v>317242</v>
      </c>
      <c r="U690">
        <v>506</v>
      </c>
      <c r="V690" t="s">
        <v>819</v>
      </c>
      <c r="W690" t="s">
        <v>231449</v>
      </c>
      <c r="X690">
        <v>322484113</v>
      </c>
      <c r="Y690" t="s">
        <v>233082</v>
      </c>
      <c r="Z690" t="s">
        <v>233083</v>
      </c>
      <c r="AA690" t="s">
        <v>165830</v>
      </c>
      <c r="AB690" t="s">
        <v>233084</v>
      </c>
      <c r="AC690" t="s">
        <v>233085</v>
      </c>
      <c r="AD690" t="s">
        <v>233086</v>
      </c>
      <c r="AE690">
        <v>4192400513</v>
      </c>
      <c r="AF690" t="s">
        <v>331600</v>
      </c>
      <c r="AG690" t="s">
        <v>328044</v>
      </c>
    </row>
    <row r="691" spans="1:33" x14ac:dyDescent="0.25">
      <c r="A691" t="s">
        <v>143189</v>
      </c>
      <c r="B691" t="s">
        <v>233087</v>
      </c>
      <c r="C691" t="s">
        <v>233088</v>
      </c>
      <c r="D691" t="s">
        <v>233089</v>
      </c>
      <c r="E691" t="s">
        <v>209447</v>
      </c>
      <c r="F691" t="s">
        <v>224859</v>
      </c>
      <c r="G691">
        <v>89135</v>
      </c>
      <c r="H691" t="s">
        <v>233090</v>
      </c>
      <c r="I691" s="1">
        <v>12293</v>
      </c>
      <c r="J691" t="s">
        <v>233091</v>
      </c>
      <c r="K691" t="s">
        <v>233092</v>
      </c>
      <c r="L691">
        <v>556677567</v>
      </c>
      <c r="M691" s="1">
        <v>44070</v>
      </c>
      <c r="N691" s="1">
        <v>45896</v>
      </c>
      <c r="O691" s="2">
        <v>216045405100</v>
      </c>
      <c r="P691" t="s">
        <v>224859</v>
      </c>
      <c r="Q691" s="1">
        <v>44070</v>
      </c>
      <c r="R691" s="1">
        <v>45896</v>
      </c>
      <c r="S691" s="3" t="s">
        <v>58</v>
      </c>
      <c r="T691" s="3" t="s">
        <v>317243</v>
      </c>
      <c r="U691">
        <v>502</v>
      </c>
      <c r="V691" t="s">
        <v>1292</v>
      </c>
      <c r="W691" t="s">
        <v>231449</v>
      </c>
      <c r="X691">
        <v>322484113</v>
      </c>
      <c r="Y691" t="s">
        <v>233093</v>
      </c>
      <c r="Z691" t="s">
        <v>233094</v>
      </c>
      <c r="AA691" t="s">
        <v>233095</v>
      </c>
      <c r="AB691" t="s">
        <v>233096</v>
      </c>
      <c r="AC691" t="s">
        <v>233097</v>
      </c>
      <c r="AD691" t="s">
        <v>233098</v>
      </c>
      <c r="AE691">
        <v>2070259101</v>
      </c>
      <c r="AF691" t="s">
        <v>331601</v>
      </c>
      <c r="AG691" t="s">
        <v>328045</v>
      </c>
    </row>
    <row r="692" spans="1:33" x14ac:dyDescent="0.25">
      <c r="A692" t="s">
        <v>18956</v>
      </c>
      <c r="B692" t="s">
        <v>87097</v>
      </c>
      <c r="C692" t="s">
        <v>233099</v>
      </c>
      <c r="D692" t="s">
        <v>233100</v>
      </c>
      <c r="E692" t="s">
        <v>209447</v>
      </c>
      <c r="F692" t="s">
        <v>224859</v>
      </c>
      <c r="G692">
        <v>89166</v>
      </c>
      <c r="H692" t="s">
        <v>233101</v>
      </c>
      <c r="I692" s="1">
        <v>12299</v>
      </c>
      <c r="J692" t="s">
        <v>233102</v>
      </c>
      <c r="K692" t="s">
        <v>233103</v>
      </c>
      <c r="L692">
        <v>397491259</v>
      </c>
      <c r="M692" s="1">
        <v>44806</v>
      </c>
      <c r="N692" s="1">
        <v>46632</v>
      </c>
      <c r="O692" s="2">
        <v>803674427913</v>
      </c>
      <c r="P692" t="s">
        <v>224859</v>
      </c>
      <c r="Q692" s="1">
        <v>44806</v>
      </c>
      <c r="R692" s="1">
        <v>46632</v>
      </c>
      <c r="S692" s="3" t="s">
        <v>74</v>
      </c>
      <c r="T692" s="3" t="s">
        <v>317244</v>
      </c>
      <c r="U692">
        <v>151</v>
      </c>
      <c r="V692" t="s">
        <v>59</v>
      </c>
      <c r="W692" t="s">
        <v>231410</v>
      </c>
      <c r="X692">
        <v>122402395</v>
      </c>
      <c r="Y692" t="s">
        <v>233104</v>
      </c>
      <c r="Z692" t="s">
        <v>233105</v>
      </c>
      <c r="AA692" t="s">
        <v>233106</v>
      </c>
      <c r="AB692" t="s">
        <v>233107</v>
      </c>
      <c r="AC692" t="s">
        <v>233108</v>
      </c>
      <c r="AD692" t="s">
        <v>233109</v>
      </c>
      <c r="AE692">
        <v>4554303594</v>
      </c>
      <c r="AF692" t="s">
        <v>331602</v>
      </c>
      <c r="AG692" t="s">
        <v>328046</v>
      </c>
    </row>
    <row r="693" spans="1:33" x14ac:dyDescent="0.25">
      <c r="A693" t="s">
        <v>36928</v>
      </c>
      <c r="B693" t="s">
        <v>233110</v>
      </c>
      <c r="C693" t="s">
        <v>233111</v>
      </c>
      <c r="D693" t="s">
        <v>233112</v>
      </c>
      <c r="E693" t="s">
        <v>209447</v>
      </c>
      <c r="F693" t="s">
        <v>224859</v>
      </c>
      <c r="G693">
        <v>89166</v>
      </c>
      <c r="H693" t="s">
        <v>233113</v>
      </c>
      <c r="I693" s="1">
        <v>12311</v>
      </c>
      <c r="J693" t="s">
        <v>233114</v>
      </c>
      <c r="K693" t="s">
        <v>233115</v>
      </c>
      <c r="L693">
        <v>999308059</v>
      </c>
      <c r="M693" s="1">
        <v>44453</v>
      </c>
      <c r="N693" s="1">
        <v>46279</v>
      </c>
      <c r="O693" s="2">
        <v>260221734903</v>
      </c>
      <c r="P693" t="s">
        <v>224859</v>
      </c>
      <c r="Q693" s="1">
        <v>44453</v>
      </c>
      <c r="R693" s="1">
        <v>46279</v>
      </c>
      <c r="S693" s="3" t="s">
        <v>90</v>
      </c>
      <c r="T693" s="3" t="s">
        <v>317245</v>
      </c>
      <c r="U693">
        <v>978</v>
      </c>
      <c r="V693" t="s">
        <v>1130</v>
      </c>
      <c r="W693" t="s">
        <v>231561</v>
      </c>
      <c r="X693">
        <v>122487459</v>
      </c>
      <c r="Y693" t="s">
        <v>233116</v>
      </c>
      <c r="Z693" t="s">
        <v>233117</v>
      </c>
      <c r="AA693" t="s">
        <v>233118</v>
      </c>
      <c r="AB693" t="s">
        <v>233119</v>
      </c>
      <c r="AC693" t="s">
        <v>233120</v>
      </c>
      <c r="AD693" t="s">
        <v>233121</v>
      </c>
      <c r="AE693">
        <v>8989834416</v>
      </c>
      <c r="AF693" t="s">
        <v>331603</v>
      </c>
      <c r="AG693" t="s">
        <v>328047</v>
      </c>
    </row>
    <row r="694" spans="1:33" x14ac:dyDescent="0.25">
      <c r="A694" t="s">
        <v>17464</v>
      </c>
      <c r="B694" t="s">
        <v>17246</v>
      </c>
      <c r="C694" t="s">
        <v>233122</v>
      </c>
      <c r="D694" t="s">
        <v>233123</v>
      </c>
      <c r="E694" t="s">
        <v>209447</v>
      </c>
      <c r="F694" t="s">
        <v>224859</v>
      </c>
      <c r="G694">
        <v>89178</v>
      </c>
      <c r="H694" t="s">
        <v>233124</v>
      </c>
      <c r="I694" s="1">
        <v>12323</v>
      </c>
      <c r="J694" t="s">
        <v>233125</v>
      </c>
      <c r="K694" t="s">
        <v>233126</v>
      </c>
      <c r="L694">
        <v>257716215</v>
      </c>
      <c r="M694" s="1">
        <v>45195</v>
      </c>
      <c r="N694" s="1">
        <v>47022</v>
      </c>
      <c r="O694" s="2">
        <v>894970699568</v>
      </c>
      <c r="P694" t="s">
        <v>224859</v>
      </c>
      <c r="Q694" s="1">
        <v>45195</v>
      </c>
      <c r="R694" s="1">
        <v>47022</v>
      </c>
      <c r="S694" s="3" t="s">
        <v>41</v>
      </c>
      <c r="T694" s="3" t="s">
        <v>317246</v>
      </c>
      <c r="U694">
        <v>969</v>
      </c>
      <c r="V694" t="s">
        <v>5256</v>
      </c>
      <c r="W694" t="s">
        <v>231410</v>
      </c>
      <c r="X694">
        <v>122402395</v>
      </c>
      <c r="Y694" t="s">
        <v>233127</v>
      </c>
      <c r="Z694" t="s">
        <v>233128</v>
      </c>
      <c r="AA694" t="s">
        <v>233129</v>
      </c>
      <c r="AB694" t="s">
        <v>233130</v>
      </c>
      <c r="AC694" t="s">
        <v>233131</v>
      </c>
      <c r="AD694" t="s">
        <v>233132</v>
      </c>
      <c r="AE694">
        <v>7440871406</v>
      </c>
      <c r="AF694" t="s">
        <v>331604</v>
      </c>
      <c r="AG694" t="s">
        <v>328048</v>
      </c>
    </row>
    <row r="695" spans="1:33" x14ac:dyDescent="0.25">
      <c r="A695" t="s">
        <v>233133</v>
      </c>
      <c r="B695" t="s">
        <v>87154</v>
      </c>
      <c r="C695" t="s">
        <v>233134</v>
      </c>
      <c r="D695" t="s">
        <v>233135</v>
      </c>
      <c r="E695" t="s">
        <v>209447</v>
      </c>
      <c r="F695" t="s">
        <v>224859</v>
      </c>
      <c r="G695">
        <v>89147</v>
      </c>
      <c r="H695" t="s">
        <v>233136</v>
      </c>
      <c r="I695" s="1">
        <v>12329</v>
      </c>
      <c r="J695" t="s">
        <v>233137</v>
      </c>
      <c r="K695" t="s">
        <v>233138</v>
      </c>
      <c r="L695">
        <v>217585108</v>
      </c>
      <c r="M695" s="1">
        <v>44106</v>
      </c>
      <c r="N695" s="1">
        <v>45932</v>
      </c>
      <c r="O695" s="2">
        <v>699043690984</v>
      </c>
      <c r="P695" t="s">
        <v>224859</v>
      </c>
      <c r="Q695" s="1">
        <v>44106</v>
      </c>
      <c r="R695" s="1">
        <v>45932</v>
      </c>
      <c r="S695" s="3" t="s">
        <v>58</v>
      </c>
      <c r="T695" s="3" t="s">
        <v>317247</v>
      </c>
      <c r="U695">
        <v>695</v>
      </c>
      <c r="V695" t="s">
        <v>299</v>
      </c>
      <c r="W695" t="s">
        <v>95098</v>
      </c>
      <c r="X695">
        <v>122402191</v>
      </c>
      <c r="Y695" t="s">
        <v>233139</v>
      </c>
      <c r="Z695" t="s">
        <v>233140</v>
      </c>
      <c r="AA695" t="s">
        <v>233141</v>
      </c>
      <c r="AB695" t="s">
        <v>233142</v>
      </c>
      <c r="AC695" t="s">
        <v>233143</v>
      </c>
      <c r="AD695" t="s">
        <v>233144</v>
      </c>
      <c r="AE695">
        <v>8462351510</v>
      </c>
      <c r="AF695" t="s">
        <v>331605</v>
      </c>
      <c r="AG695" t="s">
        <v>328049</v>
      </c>
    </row>
    <row r="696" spans="1:33" x14ac:dyDescent="0.25">
      <c r="A696" t="s">
        <v>233145</v>
      </c>
      <c r="B696" t="s">
        <v>233146</v>
      </c>
      <c r="C696" t="s">
        <v>233147</v>
      </c>
      <c r="D696" t="s">
        <v>233148</v>
      </c>
      <c r="E696" t="s">
        <v>209447</v>
      </c>
      <c r="F696" t="s">
        <v>224859</v>
      </c>
      <c r="G696">
        <v>89131</v>
      </c>
      <c r="H696" t="s">
        <v>233149</v>
      </c>
      <c r="I696" s="1">
        <v>12335</v>
      </c>
      <c r="J696" t="s">
        <v>233150</v>
      </c>
      <c r="K696" t="s">
        <v>233151</v>
      </c>
      <c r="L696">
        <v>897032030</v>
      </c>
      <c r="M696" s="1">
        <v>44477</v>
      </c>
      <c r="N696" s="1">
        <v>46303</v>
      </c>
      <c r="O696" s="2">
        <v>764394170929</v>
      </c>
      <c r="P696" t="s">
        <v>224859</v>
      </c>
      <c r="Q696" s="1">
        <v>44477</v>
      </c>
      <c r="R696" s="1">
        <v>46303</v>
      </c>
      <c r="S696" s="3" t="s">
        <v>74</v>
      </c>
      <c r="T696" s="3" t="s">
        <v>317248</v>
      </c>
      <c r="U696">
        <v>839</v>
      </c>
      <c r="V696" t="s">
        <v>2282</v>
      </c>
      <c r="W696" t="s">
        <v>231561</v>
      </c>
      <c r="X696">
        <v>122487459</v>
      </c>
      <c r="Y696" t="s">
        <v>233152</v>
      </c>
      <c r="Z696" t="s">
        <v>233153</v>
      </c>
      <c r="AA696" t="s">
        <v>233154</v>
      </c>
      <c r="AB696" t="s">
        <v>233155</v>
      </c>
      <c r="AC696" t="s">
        <v>233156</v>
      </c>
      <c r="AD696" t="s">
        <v>233157</v>
      </c>
      <c r="AE696">
        <v>4686642267</v>
      </c>
      <c r="AF696" t="s">
        <v>331606</v>
      </c>
      <c r="AG696" t="s">
        <v>328050</v>
      </c>
    </row>
    <row r="697" spans="1:33" x14ac:dyDescent="0.25">
      <c r="A697" t="s">
        <v>13926</v>
      </c>
      <c r="B697" t="s">
        <v>233158</v>
      </c>
      <c r="C697" t="s">
        <v>233159</v>
      </c>
      <c r="D697" t="s">
        <v>233160</v>
      </c>
      <c r="E697" t="s">
        <v>209447</v>
      </c>
      <c r="F697" t="s">
        <v>224859</v>
      </c>
      <c r="G697">
        <v>89117</v>
      </c>
      <c r="H697" t="s">
        <v>233161</v>
      </c>
      <c r="I697" s="1">
        <v>12347</v>
      </c>
      <c r="J697" t="s">
        <v>233162</v>
      </c>
      <c r="K697" t="s">
        <v>233163</v>
      </c>
      <c r="L697">
        <v>421400718</v>
      </c>
      <c r="M697" s="1">
        <v>43758</v>
      </c>
      <c r="N697" s="1">
        <v>45585</v>
      </c>
      <c r="O697" s="2">
        <v>983803234941</v>
      </c>
      <c r="P697" t="s">
        <v>224859</v>
      </c>
      <c r="Q697" s="1">
        <v>43758</v>
      </c>
      <c r="R697" s="1">
        <v>45585</v>
      </c>
      <c r="S697" s="3" t="s">
        <v>90</v>
      </c>
      <c r="T697" s="3" t="s">
        <v>317249</v>
      </c>
      <c r="U697">
        <v>346</v>
      </c>
      <c r="V697" t="s">
        <v>299</v>
      </c>
      <c r="W697" t="s">
        <v>231462</v>
      </c>
      <c r="X697">
        <v>122402133</v>
      </c>
      <c r="Y697" t="s">
        <v>233164</v>
      </c>
      <c r="Z697" t="s">
        <v>233165</v>
      </c>
      <c r="AA697" t="s">
        <v>233166</v>
      </c>
      <c r="AB697" t="s">
        <v>233167</v>
      </c>
      <c r="AC697" t="s">
        <v>233168</v>
      </c>
      <c r="AD697" t="s">
        <v>233169</v>
      </c>
      <c r="AE697">
        <v>2924244091</v>
      </c>
      <c r="AF697" t="s">
        <v>331607</v>
      </c>
      <c r="AG697" t="s">
        <v>328051</v>
      </c>
    </row>
    <row r="698" spans="1:33" x14ac:dyDescent="0.25">
      <c r="A698" t="s">
        <v>57781</v>
      </c>
      <c r="B698" t="s">
        <v>61778</v>
      </c>
      <c r="C698" t="s">
        <v>233170</v>
      </c>
      <c r="D698" t="s">
        <v>233171</v>
      </c>
      <c r="E698" t="s">
        <v>209447</v>
      </c>
      <c r="F698" t="s">
        <v>224859</v>
      </c>
      <c r="G698">
        <v>89123</v>
      </c>
      <c r="H698" t="s">
        <v>233172</v>
      </c>
      <c r="I698" s="1">
        <v>12359</v>
      </c>
      <c r="J698" t="s">
        <v>233173</v>
      </c>
      <c r="K698" t="s">
        <v>233174</v>
      </c>
      <c r="L698">
        <v>473741488</v>
      </c>
      <c r="M698" s="1">
        <v>45231</v>
      </c>
      <c r="N698" s="1">
        <v>47058</v>
      </c>
      <c r="O698" s="2">
        <v>856730046749</v>
      </c>
      <c r="P698" t="s">
        <v>224859</v>
      </c>
      <c r="Q698" s="1">
        <v>45231</v>
      </c>
      <c r="R698" s="1">
        <v>47058</v>
      </c>
      <c r="S698" s="3" t="s">
        <v>41</v>
      </c>
      <c r="T698" s="3" t="s">
        <v>317250</v>
      </c>
      <c r="U698">
        <v>350</v>
      </c>
      <c r="V698" t="s">
        <v>1002</v>
      </c>
      <c r="W698" t="s">
        <v>231501</v>
      </c>
      <c r="X698">
        <v>122402007</v>
      </c>
      <c r="Y698" t="s">
        <v>233175</v>
      </c>
      <c r="Z698" t="s">
        <v>233176</v>
      </c>
      <c r="AA698" t="s">
        <v>233177</v>
      </c>
      <c r="AB698" t="s">
        <v>233178</v>
      </c>
      <c r="AC698" t="s">
        <v>233179</v>
      </c>
      <c r="AD698" t="s">
        <v>233180</v>
      </c>
      <c r="AE698">
        <v>8919262424</v>
      </c>
      <c r="AF698" t="s">
        <v>331608</v>
      </c>
      <c r="AG698" t="s">
        <v>328052</v>
      </c>
    </row>
    <row r="699" spans="1:33" x14ac:dyDescent="0.25">
      <c r="A699" t="s">
        <v>3187</v>
      </c>
      <c r="B699" t="s">
        <v>233181</v>
      </c>
      <c r="C699" t="s">
        <v>233182</v>
      </c>
      <c r="D699" t="s">
        <v>233183</v>
      </c>
      <c r="E699" t="s">
        <v>209447</v>
      </c>
      <c r="F699" t="s">
        <v>224859</v>
      </c>
      <c r="G699">
        <v>89149</v>
      </c>
      <c r="H699" t="s">
        <v>233184</v>
      </c>
      <c r="I699" s="1">
        <v>12365</v>
      </c>
      <c r="J699" t="s">
        <v>233185</v>
      </c>
      <c r="K699" t="s">
        <v>233186</v>
      </c>
      <c r="L699">
        <v>168740006</v>
      </c>
      <c r="M699" s="1">
        <v>44507</v>
      </c>
      <c r="N699" s="1">
        <v>46333</v>
      </c>
      <c r="O699" s="2">
        <v>969547197542</v>
      </c>
      <c r="P699" t="s">
        <v>224859</v>
      </c>
      <c r="Q699" s="1">
        <v>44507</v>
      </c>
      <c r="R699" s="1">
        <v>46333</v>
      </c>
      <c r="S699" s="3" t="s">
        <v>58</v>
      </c>
      <c r="T699" s="3" t="s">
        <v>317251</v>
      </c>
      <c r="U699">
        <v>114</v>
      </c>
      <c r="V699" t="s">
        <v>401</v>
      </c>
      <c r="W699" t="s">
        <v>232325</v>
      </c>
      <c r="X699">
        <v>322484207</v>
      </c>
      <c r="Y699" t="s">
        <v>233187</v>
      </c>
      <c r="Z699" t="s">
        <v>233188</v>
      </c>
      <c r="AA699" t="s">
        <v>233189</v>
      </c>
      <c r="AB699" t="s">
        <v>233190</v>
      </c>
      <c r="AC699" t="s">
        <v>233191</v>
      </c>
      <c r="AD699" t="s">
        <v>233192</v>
      </c>
      <c r="AE699">
        <v>1484462468</v>
      </c>
      <c r="AF699" t="s">
        <v>331609</v>
      </c>
      <c r="AG699" t="s">
        <v>328053</v>
      </c>
    </row>
    <row r="700" spans="1:33" x14ac:dyDescent="0.25">
      <c r="A700" t="s">
        <v>161633</v>
      </c>
      <c r="B700" t="s">
        <v>233193</v>
      </c>
      <c r="C700" t="s">
        <v>233194</v>
      </c>
      <c r="D700" t="s">
        <v>233195</v>
      </c>
      <c r="E700" t="s">
        <v>209447</v>
      </c>
      <c r="F700" t="s">
        <v>224859</v>
      </c>
      <c r="G700">
        <v>89178</v>
      </c>
      <c r="H700" t="s">
        <v>233196</v>
      </c>
      <c r="I700" s="1">
        <v>12371</v>
      </c>
      <c r="J700" t="s">
        <v>233197</v>
      </c>
      <c r="K700" t="s">
        <v>233198</v>
      </c>
      <c r="L700">
        <v>961418526</v>
      </c>
      <c r="M700" s="1">
        <v>43782</v>
      </c>
      <c r="N700" s="1">
        <v>45609</v>
      </c>
      <c r="O700" s="2">
        <v>755623821826</v>
      </c>
      <c r="P700" t="s">
        <v>224859</v>
      </c>
      <c r="Q700" s="1">
        <v>43782</v>
      </c>
      <c r="R700" s="1">
        <v>45609</v>
      </c>
      <c r="S700" s="3" t="s">
        <v>74</v>
      </c>
      <c r="T700" s="3" t="s">
        <v>317252</v>
      </c>
      <c r="U700">
        <v>985</v>
      </c>
      <c r="V700" t="s">
        <v>1408</v>
      </c>
      <c r="W700" t="s">
        <v>231410</v>
      </c>
      <c r="X700">
        <v>122402395</v>
      </c>
      <c r="Y700" t="s">
        <v>233199</v>
      </c>
      <c r="Z700" t="s">
        <v>233200</v>
      </c>
      <c r="AA700" t="s">
        <v>233201</v>
      </c>
      <c r="AB700" t="s">
        <v>233202</v>
      </c>
      <c r="AC700" t="s">
        <v>233203</v>
      </c>
      <c r="AD700" t="s">
        <v>233204</v>
      </c>
      <c r="AE700">
        <v>2862930553</v>
      </c>
      <c r="AF700" t="s">
        <v>331610</v>
      </c>
      <c r="AG700" t="s">
        <v>328054</v>
      </c>
    </row>
    <row r="701" spans="1:33" x14ac:dyDescent="0.25">
      <c r="A701" t="s">
        <v>54023</v>
      </c>
      <c r="B701" t="s">
        <v>17273</v>
      </c>
      <c r="C701" t="s">
        <v>233205</v>
      </c>
      <c r="D701" t="s">
        <v>233206</v>
      </c>
      <c r="E701" t="s">
        <v>209447</v>
      </c>
      <c r="F701" t="s">
        <v>224859</v>
      </c>
      <c r="G701">
        <v>89129</v>
      </c>
      <c r="H701" t="s">
        <v>233207</v>
      </c>
      <c r="I701" s="1">
        <v>12383</v>
      </c>
      <c r="J701" t="s">
        <v>233208</v>
      </c>
      <c r="K701" t="s">
        <v>233209</v>
      </c>
      <c r="L701">
        <v>544150293</v>
      </c>
      <c r="M701" s="1">
        <v>44890</v>
      </c>
      <c r="N701" s="1">
        <v>46716</v>
      </c>
      <c r="O701" s="2">
        <v>393127420417</v>
      </c>
      <c r="P701" t="s">
        <v>224859</v>
      </c>
      <c r="Q701" s="1">
        <v>44890</v>
      </c>
      <c r="R701" s="1">
        <v>46716</v>
      </c>
      <c r="S701" s="3" t="s">
        <v>90</v>
      </c>
      <c r="T701" s="3" t="s">
        <v>317253</v>
      </c>
      <c r="U701">
        <v>284</v>
      </c>
      <c r="V701" t="s">
        <v>2282</v>
      </c>
      <c r="W701" t="s">
        <v>231475</v>
      </c>
      <c r="X701">
        <v>321280266</v>
      </c>
      <c r="Y701" t="s">
        <v>233210</v>
      </c>
      <c r="Z701" t="s">
        <v>233211</v>
      </c>
      <c r="AA701" t="s">
        <v>233212</v>
      </c>
      <c r="AB701" t="s">
        <v>233213</v>
      </c>
      <c r="AC701" t="s">
        <v>233214</v>
      </c>
      <c r="AD701" t="s">
        <v>233215</v>
      </c>
      <c r="AE701">
        <v>3520965074</v>
      </c>
      <c r="AF701" t="s">
        <v>331611</v>
      </c>
      <c r="AG701" t="s">
        <v>328055</v>
      </c>
    </row>
    <row r="702" spans="1:33" x14ac:dyDescent="0.25">
      <c r="A702" t="s">
        <v>233216</v>
      </c>
      <c r="B702" t="s">
        <v>61844</v>
      </c>
      <c r="C702" t="s">
        <v>233217</v>
      </c>
      <c r="D702" t="s">
        <v>233218</v>
      </c>
      <c r="E702" t="s">
        <v>209447</v>
      </c>
      <c r="F702" t="s">
        <v>224859</v>
      </c>
      <c r="G702">
        <v>89115</v>
      </c>
      <c r="H702" t="s">
        <v>233219</v>
      </c>
      <c r="I702" s="1">
        <v>12395</v>
      </c>
      <c r="J702" t="s">
        <v>233220</v>
      </c>
      <c r="K702" t="s">
        <v>233221</v>
      </c>
      <c r="L702">
        <v>164682479</v>
      </c>
      <c r="M702" s="1">
        <v>43806</v>
      </c>
      <c r="N702" s="1">
        <v>45633</v>
      </c>
      <c r="O702" s="2">
        <v>983820305202</v>
      </c>
      <c r="P702" t="s">
        <v>224859</v>
      </c>
      <c r="Q702" s="1">
        <v>43806</v>
      </c>
      <c r="R702" s="1">
        <v>45633</v>
      </c>
      <c r="S702" s="3" t="s">
        <v>41</v>
      </c>
      <c r="T702" s="3" t="s">
        <v>317254</v>
      </c>
      <c r="U702">
        <v>554</v>
      </c>
      <c r="V702" t="s">
        <v>2550</v>
      </c>
      <c r="W702" t="s">
        <v>231462</v>
      </c>
      <c r="X702">
        <v>122402133</v>
      </c>
      <c r="Y702" t="s">
        <v>233222</v>
      </c>
      <c r="Z702" t="s">
        <v>233223</v>
      </c>
      <c r="AA702" t="s">
        <v>233224</v>
      </c>
      <c r="AB702" t="s">
        <v>233225</v>
      </c>
      <c r="AC702" t="s">
        <v>233226</v>
      </c>
      <c r="AD702" t="s">
        <v>233227</v>
      </c>
      <c r="AE702">
        <v>4737302800</v>
      </c>
      <c r="AF702" t="s">
        <v>331612</v>
      </c>
      <c r="AG702" t="s">
        <v>328056</v>
      </c>
    </row>
    <row r="703" spans="1:33" x14ac:dyDescent="0.25">
      <c r="A703" t="s">
        <v>233228</v>
      </c>
      <c r="B703" t="s">
        <v>233229</v>
      </c>
      <c r="C703" t="s">
        <v>233230</v>
      </c>
      <c r="D703" t="s">
        <v>233231</v>
      </c>
      <c r="E703" t="s">
        <v>209447</v>
      </c>
      <c r="F703" t="s">
        <v>224859</v>
      </c>
      <c r="G703">
        <v>89142</v>
      </c>
      <c r="H703" t="s">
        <v>233232</v>
      </c>
      <c r="I703" s="1">
        <v>12401</v>
      </c>
      <c r="J703" t="s">
        <v>233233</v>
      </c>
      <c r="K703" t="s">
        <v>233234</v>
      </c>
      <c r="L703">
        <v>297655291</v>
      </c>
      <c r="M703" s="1">
        <v>44178</v>
      </c>
      <c r="N703" s="1">
        <v>46004</v>
      </c>
      <c r="O703" s="2">
        <v>160944856669</v>
      </c>
      <c r="P703" t="s">
        <v>224859</v>
      </c>
      <c r="Q703" s="1">
        <v>44178</v>
      </c>
      <c r="R703" s="1">
        <v>46004</v>
      </c>
      <c r="S703" s="3" t="s">
        <v>58</v>
      </c>
      <c r="T703" s="3" t="s">
        <v>317255</v>
      </c>
      <c r="U703">
        <v>317</v>
      </c>
      <c r="V703" t="s">
        <v>179</v>
      </c>
      <c r="W703" t="s">
        <v>95098</v>
      </c>
      <c r="X703">
        <v>122402191</v>
      </c>
      <c r="Y703" t="s">
        <v>233235</v>
      </c>
      <c r="Z703" t="s">
        <v>233236</v>
      </c>
      <c r="AA703" t="s">
        <v>166464</v>
      </c>
      <c r="AB703" t="s">
        <v>233237</v>
      </c>
      <c r="AC703" t="s">
        <v>233238</v>
      </c>
      <c r="AD703" t="s">
        <v>233239</v>
      </c>
      <c r="AE703">
        <v>8563643186</v>
      </c>
      <c r="AF703" t="s">
        <v>331613</v>
      </c>
      <c r="AG703" t="s">
        <v>328057</v>
      </c>
    </row>
    <row r="704" spans="1:33" x14ac:dyDescent="0.25">
      <c r="A704" t="s">
        <v>993</v>
      </c>
      <c r="B704" t="s">
        <v>233240</v>
      </c>
      <c r="C704" t="s">
        <v>233241</v>
      </c>
      <c r="D704" t="s">
        <v>233242</v>
      </c>
      <c r="E704" t="s">
        <v>209447</v>
      </c>
      <c r="F704" t="s">
        <v>224859</v>
      </c>
      <c r="G704">
        <v>89122</v>
      </c>
      <c r="H704" t="s">
        <v>233243</v>
      </c>
      <c r="I704" s="1">
        <v>12407</v>
      </c>
      <c r="J704" t="s">
        <v>233244</v>
      </c>
      <c r="K704" t="s">
        <v>233245</v>
      </c>
      <c r="L704">
        <v>700684997</v>
      </c>
      <c r="M704" s="1">
        <v>44549</v>
      </c>
      <c r="N704" s="1">
        <v>46375</v>
      </c>
      <c r="O704" s="2">
        <v>860481456560</v>
      </c>
      <c r="P704" t="s">
        <v>224859</v>
      </c>
      <c r="Q704" s="1">
        <v>44549</v>
      </c>
      <c r="R704" s="1">
        <v>46375</v>
      </c>
      <c r="S704" s="3" t="s">
        <v>74</v>
      </c>
      <c r="T704" s="3" t="s">
        <v>317256</v>
      </c>
      <c r="U704">
        <v>455</v>
      </c>
      <c r="V704" t="s">
        <v>59</v>
      </c>
      <c r="W704" t="s">
        <v>231475</v>
      </c>
      <c r="X704">
        <v>321280266</v>
      </c>
      <c r="Y704" t="s">
        <v>233246</v>
      </c>
      <c r="Z704" t="s">
        <v>233247</v>
      </c>
      <c r="AA704" t="s">
        <v>233248</v>
      </c>
      <c r="AB704" t="s">
        <v>233249</v>
      </c>
      <c r="AC704" t="s">
        <v>233250</v>
      </c>
      <c r="AD704" t="s">
        <v>233251</v>
      </c>
      <c r="AE704">
        <v>7040429691</v>
      </c>
      <c r="AF704" t="s">
        <v>331614</v>
      </c>
      <c r="AG704" t="s">
        <v>328058</v>
      </c>
    </row>
    <row r="705" spans="1:33" x14ac:dyDescent="0.25">
      <c r="A705" t="s">
        <v>2289</v>
      </c>
      <c r="B705" t="s">
        <v>87432</v>
      </c>
      <c r="C705" t="s">
        <v>233252</v>
      </c>
      <c r="D705" t="s">
        <v>233253</v>
      </c>
      <c r="E705" t="s">
        <v>209447</v>
      </c>
      <c r="F705" t="s">
        <v>224859</v>
      </c>
      <c r="G705">
        <v>89135</v>
      </c>
      <c r="H705" t="s">
        <v>233254</v>
      </c>
      <c r="I705" s="1">
        <v>12419</v>
      </c>
      <c r="J705" t="s">
        <v>233255</v>
      </c>
      <c r="K705" t="s">
        <v>233256</v>
      </c>
      <c r="L705">
        <v>323321525</v>
      </c>
      <c r="M705" s="1">
        <v>44926</v>
      </c>
      <c r="N705" s="1">
        <v>46752</v>
      </c>
      <c r="O705" s="2">
        <v>844489021902</v>
      </c>
      <c r="P705" t="s">
        <v>224859</v>
      </c>
      <c r="Q705" s="1">
        <v>44926</v>
      </c>
      <c r="R705" s="1">
        <v>46752</v>
      </c>
      <c r="S705" s="3" t="s">
        <v>90</v>
      </c>
      <c r="T705" s="3" t="s">
        <v>317257</v>
      </c>
      <c r="U705">
        <v>484</v>
      </c>
      <c r="V705" t="s">
        <v>2024</v>
      </c>
      <c r="W705" t="s">
        <v>231449</v>
      </c>
      <c r="X705">
        <v>322484113</v>
      </c>
      <c r="Y705" t="s">
        <v>233257</v>
      </c>
      <c r="Z705" t="s">
        <v>233258</v>
      </c>
      <c r="AA705" t="s">
        <v>233259</v>
      </c>
      <c r="AB705" t="s">
        <v>233260</v>
      </c>
      <c r="AC705" t="s">
        <v>233261</v>
      </c>
      <c r="AD705" t="s">
        <v>233262</v>
      </c>
      <c r="AE705">
        <v>9221359574</v>
      </c>
      <c r="AF705" t="s">
        <v>331615</v>
      </c>
      <c r="AG705" t="s">
        <v>328059</v>
      </c>
    </row>
    <row r="706" spans="1:33" x14ac:dyDescent="0.25">
      <c r="A706" t="s">
        <v>12827</v>
      </c>
      <c r="B706" t="s">
        <v>233263</v>
      </c>
      <c r="C706" t="s">
        <v>233264</v>
      </c>
      <c r="D706" t="s">
        <v>233265</v>
      </c>
      <c r="E706" t="s">
        <v>209447</v>
      </c>
      <c r="F706" t="s">
        <v>224859</v>
      </c>
      <c r="G706">
        <v>89117</v>
      </c>
      <c r="H706" t="s">
        <v>233266</v>
      </c>
      <c r="I706" s="1">
        <v>12431</v>
      </c>
      <c r="J706" t="s">
        <v>233267</v>
      </c>
      <c r="K706" t="s">
        <v>233268</v>
      </c>
      <c r="L706">
        <v>378474965</v>
      </c>
      <c r="M706" s="1">
        <v>44938</v>
      </c>
      <c r="N706" s="1">
        <v>46764</v>
      </c>
      <c r="O706" s="2">
        <v>392847228000</v>
      </c>
      <c r="P706" t="s">
        <v>224859</v>
      </c>
      <c r="Q706" s="1">
        <v>44938</v>
      </c>
      <c r="R706" s="1">
        <v>46764</v>
      </c>
      <c r="S706" s="3" t="s">
        <v>41</v>
      </c>
      <c r="T706" s="3" t="s">
        <v>317258</v>
      </c>
      <c r="U706">
        <v>492</v>
      </c>
      <c r="V706" t="s">
        <v>1585</v>
      </c>
      <c r="W706" t="s">
        <v>231462</v>
      </c>
      <c r="X706">
        <v>122402133</v>
      </c>
      <c r="Y706" t="s">
        <v>233269</v>
      </c>
      <c r="Z706" t="s">
        <v>233270</v>
      </c>
      <c r="AA706" t="s">
        <v>233271</v>
      </c>
      <c r="AB706" t="s">
        <v>233272</v>
      </c>
      <c r="AC706" t="s">
        <v>233273</v>
      </c>
      <c r="AD706" t="s">
        <v>233274</v>
      </c>
      <c r="AE706">
        <v>5356095521</v>
      </c>
      <c r="AF706" t="s">
        <v>331616</v>
      </c>
      <c r="AG706" t="s">
        <v>328060</v>
      </c>
    </row>
    <row r="707" spans="1:33" x14ac:dyDescent="0.25">
      <c r="A707" t="s">
        <v>20633</v>
      </c>
      <c r="B707" t="s">
        <v>233275</v>
      </c>
      <c r="C707" t="s">
        <v>233276</v>
      </c>
      <c r="D707" t="s">
        <v>233277</v>
      </c>
      <c r="E707" t="s">
        <v>209447</v>
      </c>
      <c r="F707" t="s">
        <v>224859</v>
      </c>
      <c r="G707">
        <v>89141</v>
      </c>
      <c r="H707" t="s">
        <v>233278</v>
      </c>
      <c r="I707" s="1">
        <v>12437</v>
      </c>
      <c r="J707" t="s">
        <v>233279</v>
      </c>
      <c r="K707" t="s">
        <v>233280</v>
      </c>
      <c r="L707">
        <v>420805990</v>
      </c>
      <c r="M707" s="1">
        <v>44579</v>
      </c>
      <c r="N707" s="1">
        <v>46405</v>
      </c>
      <c r="O707" s="2">
        <v>872815933480</v>
      </c>
      <c r="P707" t="s">
        <v>224859</v>
      </c>
      <c r="Q707" s="1">
        <v>44579</v>
      </c>
      <c r="R707" s="1">
        <v>46405</v>
      </c>
      <c r="S707" s="3" t="s">
        <v>58</v>
      </c>
      <c r="T707" s="3" t="s">
        <v>317259</v>
      </c>
      <c r="U707">
        <v>611</v>
      </c>
      <c r="V707" t="s">
        <v>789</v>
      </c>
      <c r="W707" t="s">
        <v>232325</v>
      </c>
      <c r="X707">
        <v>322484207</v>
      </c>
      <c r="Y707" t="s">
        <v>233281</v>
      </c>
      <c r="Z707" t="s">
        <v>233282</v>
      </c>
      <c r="AA707" t="s">
        <v>233283</v>
      </c>
      <c r="AB707" t="s">
        <v>233284</v>
      </c>
      <c r="AC707" t="s">
        <v>233285</v>
      </c>
      <c r="AD707" t="s">
        <v>233286</v>
      </c>
      <c r="AE707">
        <v>7048020603</v>
      </c>
      <c r="AF707" t="s">
        <v>331617</v>
      </c>
      <c r="AG707" t="s">
        <v>328061</v>
      </c>
    </row>
    <row r="708" spans="1:33" x14ac:dyDescent="0.25">
      <c r="A708" t="s">
        <v>233287</v>
      </c>
      <c r="B708" t="s">
        <v>233288</v>
      </c>
      <c r="C708" t="s">
        <v>233289</v>
      </c>
      <c r="D708" t="s">
        <v>233290</v>
      </c>
      <c r="E708" t="s">
        <v>209447</v>
      </c>
      <c r="F708" t="s">
        <v>224859</v>
      </c>
      <c r="G708">
        <v>89183</v>
      </c>
      <c r="H708" t="s">
        <v>233291</v>
      </c>
      <c r="I708" s="1">
        <v>12443</v>
      </c>
      <c r="J708" t="s">
        <v>233292</v>
      </c>
      <c r="K708" t="s">
        <v>233293</v>
      </c>
      <c r="L708">
        <v>340852110</v>
      </c>
      <c r="M708" s="1">
        <v>43854</v>
      </c>
      <c r="N708" s="1">
        <v>45681</v>
      </c>
      <c r="O708" s="2">
        <v>685654611337</v>
      </c>
      <c r="P708" t="s">
        <v>224859</v>
      </c>
      <c r="Q708" s="1">
        <v>43854</v>
      </c>
      <c r="R708" s="1">
        <v>45681</v>
      </c>
      <c r="S708" s="3" t="s">
        <v>74</v>
      </c>
      <c r="T708" s="3" t="s">
        <v>317260</v>
      </c>
      <c r="U708">
        <v>359</v>
      </c>
      <c r="V708" t="s">
        <v>1699</v>
      </c>
      <c r="W708" t="s">
        <v>231435</v>
      </c>
      <c r="X708">
        <v>322484265</v>
      </c>
      <c r="Y708" t="s">
        <v>233294</v>
      </c>
      <c r="Z708" t="s">
        <v>233295</v>
      </c>
      <c r="AA708" t="s">
        <v>233296</v>
      </c>
      <c r="AB708" t="s">
        <v>233297</v>
      </c>
      <c r="AC708" t="s">
        <v>233298</v>
      </c>
      <c r="AD708" t="s">
        <v>233299</v>
      </c>
      <c r="AE708">
        <v>5912164673</v>
      </c>
      <c r="AF708" t="s">
        <v>331618</v>
      </c>
      <c r="AG708" t="s">
        <v>328062</v>
      </c>
    </row>
    <row r="709" spans="1:33" x14ac:dyDescent="0.25">
      <c r="A709" t="s">
        <v>27692</v>
      </c>
      <c r="B709" t="s">
        <v>87445</v>
      </c>
      <c r="C709" t="s">
        <v>233300</v>
      </c>
      <c r="D709" t="s">
        <v>233301</v>
      </c>
      <c r="E709" t="s">
        <v>209447</v>
      </c>
      <c r="F709" t="s">
        <v>224859</v>
      </c>
      <c r="G709">
        <v>89141</v>
      </c>
      <c r="H709" t="s">
        <v>233302</v>
      </c>
      <c r="I709" s="1">
        <v>12455</v>
      </c>
      <c r="J709" t="s">
        <v>233303</v>
      </c>
      <c r="K709" t="s">
        <v>233304</v>
      </c>
      <c r="L709">
        <v>268144483</v>
      </c>
      <c r="M709" s="1">
        <v>44597</v>
      </c>
      <c r="N709" s="1">
        <v>46423</v>
      </c>
      <c r="O709" s="2">
        <v>980226371026</v>
      </c>
      <c r="P709" t="s">
        <v>224859</v>
      </c>
      <c r="Q709" s="1">
        <v>44597</v>
      </c>
      <c r="R709" s="1">
        <v>46423</v>
      </c>
      <c r="S709" s="3" t="s">
        <v>90</v>
      </c>
      <c r="T709" s="3" t="s">
        <v>317261</v>
      </c>
      <c r="U709">
        <v>646</v>
      </c>
      <c r="V709" t="s">
        <v>1699</v>
      </c>
      <c r="W709" t="s">
        <v>95098</v>
      </c>
      <c r="X709">
        <v>122402191</v>
      </c>
      <c r="Y709" t="s">
        <v>233305</v>
      </c>
      <c r="Z709" t="s">
        <v>233306</v>
      </c>
      <c r="AA709" t="s">
        <v>233307</v>
      </c>
      <c r="AB709" t="s">
        <v>233308</v>
      </c>
      <c r="AC709" t="s">
        <v>233309</v>
      </c>
      <c r="AD709" t="s">
        <v>233310</v>
      </c>
      <c r="AE709">
        <v>3543355022</v>
      </c>
      <c r="AF709" t="s">
        <v>331619</v>
      </c>
      <c r="AG709" t="s">
        <v>328063</v>
      </c>
    </row>
    <row r="710" spans="1:33" x14ac:dyDescent="0.25">
      <c r="A710" t="s">
        <v>233311</v>
      </c>
      <c r="B710" t="s">
        <v>72688</v>
      </c>
      <c r="C710" t="s">
        <v>233312</v>
      </c>
      <c r="D710" t="s">
        <v>233313</v>
      </c>
      <c r="E710" t="s">
        <v>209447</v>
      </c>
      <c r="F710" t="s">
        <v>224859</v>
      </c>
      <c r="G710">
        <v>89141</v>
      </c>
      <c r="H710" t="s">
        <v>233314</v>
      </c>
      <c r="I710" s="1">
        <v>12467</v>
      </c>
      <c r="J710" t="s">
        <v>233315</v>
      </c>
      <c r="K710" t="s">
        <v>233316</v>
      </c>
      <c r="L710">
        <v>455777730</v>
      </c>
      <c r="M710" s="1">
        <v>43513</v>
      </c>
      <c r="N710" s="1">
        <v>45339</v>
      </c>
      <c r="O710" s="2">
        <v>776419483219</v>
      </c>
      <c r="P710" t="s">
        <v>224859</v>
      </c>
      <c r="Q710" s="1">
        <v>43513</v>
      </c>
      <c r="R710" s="1">
        <v>45339</v>
      </c>
      <c r="S710" s="3" t="s">
        <v>41</v>
      </c>
      <c r="T710" s="3" t="s">
        <v>317262</v>
      </c>
      <c r="U710">
        <v>219</v>
      </c>
      <c r="V710" t="s">
        <v>819</v>
      </c>
      <c r="W710" t="s">
        <v>95098</v>
      </c>
      <c r="X710">
        <v>122402191</v>
      </c>
      <c r="Y710" t="s">
        <v>233317</v>
      </c>
      <c r="Z710" t="s">
        <v>233318</v>
      </c>
      <c r="AA710" t="s">
        <v>233319</v>
      </c>
      <c r="AB710" t="s">
        <v>233320</v>
      </c>
      <c r="AC710" t="s">
        <v>233321</v>
      </c>
      <c r="AD710" t="s">
        <v>233322</v>
      </c>
      <c r="AE710">
        <v>4827601023</v>
      </c>
      <c r="AF710" t="s">
        <v>331620</v>
      </c>
      <c r="AG710" t="s">
        <v>328064</v>
      </c>
    </row>
    <row r="711" spans="1:33" x14ac:dyDescent="0.25">
      <c r="A711" t="s">
        <v>233323</v>
      </c>
      <c r="B711" t="s">
        <v>233324</v>
      </c>
      <c r="C711" t="s">
        <v>233325</v>
      </c>
      <c r="D711" t="s">
        <v>233326</v>
      </c>
      <c r="E711" t="s">
        <v>209447</v>
      </c>
      <c r="F711" t="s">
        <v>224859</v>
      </c>
      <c r="G711">
        <v>89141</v>
      </c>
      <c r="H711" t="s">
        <v>233327</v>
      </c>
      <c r="I711" s="1">
        <v>12473</v>
      </c>
      <c r="J711" t="s">
        <v>233328</v>
      </c>
      <c r="K711" t="s">
        <v>233329</v>
      </c>
      <c r="L711">
        <v>198623415</v>
      </c>
      <c r="M711" s="1">
        <v>44250</v>
      </c>
      <c r="N711" s="1">
        <v>46076</v>
      </c>
      <c r="O711" s="2">
        <v>979799724419</v>
      </c>
      <c r="P711" t="s">
        <v>224859</v>
      </c>
      <c r="Q711" s="1">
        <v>44250</v>
      </c>
      <c r="R711" s="1">
        <v>46076</v>
      </c>
      <c r="S711" s="3" t="s">
        <v>58</v>
      </c>
      <c r="T711" s="3" t="s">
        <v>317263</v>
      </c>
      <c r="U711">
        <v>877</v>
      </c>
      <c r="V711" t="s">
        <v>371</v>
      </c>
      <c r="W711" t="s">
        <v>232325</v>
      </c>
      <c r="X711">
        <v>322484207</v>
      </c>
      <c r="Y711" t="s">
        <v>233330</v>
      </c>
      <c r="Z711" t="s">
        <v>233331</v>
      </c>
      <c r="AA711" t="s">
        <v>233332</v>
      </c>
      <c r="AB711" t="s">
        <v>233333</v>
      </c>
      <c r="AC711" t="s">
        <v>233334</v>
      </c>
      <c r="AD711" t="s">
        <v>233335</v>
      </c>
      <c r="AE711">
        <v>9939539786</v>
      </c>
      <c r="AF711" t="s">
        <v>331621</v>
      </c>
      <c r="AG711" t="s">
        <v>328065</v>
      </c>
    </row>
    <row r="712" spans="1:33" x14ac:dyDescent="0.25">
      <c r="A712" t="s">
        <v>5205</v>
      </c>
      <c r="B712" t="s">
        <v>233336</v>
      </c>
      <c r="C712" t="s">
        <v>233337</v>
      </c>
      <c r="D712" t="s">
        <v>233338</v>
      </c>
      <c r="E712" t="s">
        <v>209447</v>
      </c>
      <c r="F712" t="s">
        <v>224859</v>
      </c>
      <c r="G712">
        <v>89123</v>
      </c>
      <c r="H712" t="s">
        <v>233339</v>
      </c>
      <c r="I712" s="1">
        <v>12479</v>
      </c>
      <c r="J712" t="s">
        <v>233340</v>
      </c>
      <c r="K712" t="s">
        <v>233341</v>
      </c>
      <c r="L712">
        <v>785888613</v>
      </c>
      <c r="M712" s="1">
        <v>44621</v>
      </c>
      <c r="N712" s="1">
        <v>46447</v>
      </c>
      <c r="O712" s="2">
        <v>246755063542</v>
      </c>
      <c r="P712" t="s">
        <v>224859</v>
      </c>
      <c r="Q712" s="1">
        <v>44621</v>
      </c>
      <c r="R712" s="1">
        <v>46447</v>
      </c>
      <c r="S712" s="3" t="s">
        <v>74</v>
      </c>
      <c r="T712" s="3" t="s">
        <v>317264</v>
      </c>
      <c r="U712">
        <v>709</v>
      </c>
      <c r="V712" t="s">
        <v>626</v>
      </c>
      <c r="W712" t="s">
        <v>231501</v>
      </c>
      <c r="X712">
        <v>122402007</v>
      </c>
      <c r="Y712" t="s">
        <v>233342</v>
      </c>
      <c r="Z712" t="s">
        <v>233343</v>
      </c>
      <c r="AA712" t="s">
        <v>233344</v>
      </c>
      <c r="AB712" t="s">
        <v>233345</v>
      </c>
      <c r="AC712" t="s">
        <v>233346</v>
      </c>
      <c r="AD712" t="s">
        <v>233347</v>
      </c>
      <c r="AE712">
        <v>1630657963</v>
      </c>
      <c r="AF712" t="s">
        <v>331622</v>
      </c>
      <c r="AG712" t="s">
        <v>328066</v>
      </c>
    </row>
    <row r="713" spans="1:33" x14ac:dyDescent="0.25">
      <c r="A713" t="s">
        <v>51193</v>
      </c>
      <c r="B713" t="s">
        <v>233348</v>
      </c>
      <c r="C713" t="s">
        <v>233349</v>
      </c>
      <c r="D713" t="s">
        <v>233350</v>
      </c>
      <c r="E713" t="s">
        <v>209447</v>
      </c>
      <c r="F713" t="s">
        <v>224859</v>
      </c>
      <c r="G713">
        <v>89123</v>
      </c>
      <c r="H713" t="s">
        <v>233351</v>
      </c>
      <c r="I713" s="1">
        <v>12491</v>
      </c>
      <c r="J713" t="s">
        <v>233352</v>
      </c>
      <c r="K713" t="s">
        <v>233353</v>
      </c>
      <c r="L713">
        <v>196708733</v>
      </c>
      <c r="M713" s="1">
        <v>44998</v>
      </c>
      <c r="N713" s="1">
        <v>46825</v>
      </c>
      <c r="O713" s="2">
        <v>445127262141</v>
      </c>
      <c r="P713" t="s">
        <v>224859</v>
      </c>
      <c r="Q713" s="1">
        <v>44998</v>
      </c>
      <c r="R713" s="1">
        <v>46825</v>
      </c>
      <c r="S713" s="3" t="s">
        <v>90</v>
      </c>
      <c r="T713" s="3" t="s">
        <v>317265</v>
      </c>
      <c r="U713">
        <v>800</v>
      </c>
      <c r="V713" t="s">
        <v>1231</v>
      </c>
      <c r="W713" t="s">
        <v>231475</v>
      </c>
      <c r="X713">
        <v>321280266</v>
      </c>
      <c r="Y713" t="s">
        <v>233354</v>
      </c>
      <c r="Z713" t="s">
        <v>233355</v>
      </c>
      <c r="AA713" t="s">
        <v>233356</v>
      </c>
      <c r="AB713" t="s">
        <v>233357</v>
      </c>
      <c r="AC713" t="s">
        <v>233358</v>
      </c>
      <c r="AD713" t="s">
        <v>233359</v>
      </c>
      <c r="AE713">
        <v>6183642902</v>
      </c>
      <c r="AF713" t="s">
        <v>331623</v>
      </c>
      <c r="AG713" t="s">
        <v>328067</v>
      </c>
    </row>
    <row r="714" spans="1:33" x14ac:dyDescent="0.25">
      <c r="A714" t="s">
        <v>54234</v>
      </c>
      <c r="B714" t="s">
        <v>233360</v>
      </c>
      <c r="C714" t="s">
        <v>233361</v>
      </c>
      <c r="D714" t="s">
        <v>233362</v>
      </c>
      <c r="E714" t="s">
        <v>209447</v>
      </c>
      <c r="F714" t="s">
        <v>224859</v>
      </c>
      <c r="G714">
        <v>89123</v>
      </c>
      <c r="H714" t="s">
        <v>233363</v>
      </c>
      <c r="I714" s="1">
        <v>12503</v>
      </c>
      <c r="J714" t="s">
        <v>233364</v>
      </c>
      <c r="K714" t="s">
        <v>233365</v>
      </c>
      <c r="L714">
        <v>113300026</v>
      </c>
      <c r="M714" s="1">
        <v>43549</v>
      </c>
      <c r="N714" s="1">
        <v>45376</v>
      </c>
      <c r="O714" s="2">
        <v>967415056968</v>
      </c>
      <c r="P714" t="s">
        <v>224859</v>
      </c>
      <c r="Q714" s="1">
        <v>43549</v>
      </c>
      <c r="R714" s="1">
        <v>45376</v>
      </c>
      <c r="S714" s="3" t="s">
        <v>41</v>
      </c>
      <c r="T714" s="3" t="s">
        <v>317266</v>
      </c>
      <c r="U714">
        <v>950</v>
      </c>
      <c r="V714" t="s">
        <v>2477</v>
      </c>
      <c r="W714" t="s">
        <v>231501</v>
      </c>
      <c r="X714">
        <v>122402007</v>
      </c>
      <c r="Y714" t="s">
        <v>233366</v>
      </c>
      <c r="Z714" t="s">
        <v>233367</v>
      </c>
      <c r="AA714" t="s">
        <v>233368</v>
      </c>
      <c r="AB714" t="s">
        <v>233369</v>
      </c>
      <c r="AC714" t="s">
        <v>233370</v>
      </c>
      <c r="AD714" t="s">
        <v>233371</v>
      </c>
      <c r="AE714">
        <v>7508114856</v>
      </c>
      <c r="AF714" t="s">
        <v>331624</v>
      </c>
      <c r="AG714" t="s">
        <v>328068</v>
      </c>
    </row>
    <row r="715" spans="1:33" x14ac:dyDescent="0.25">
      <c r="A715" t="s">
        <v>5205</v>
      </c>
      <c r="B715" t="s">
        <v>61938</v>
      </c>
      <c r="C715" t="s">
        <v>233372</v>
      </c>
      <c r="D715" t="s">
        <v>233373</v>
      </c>
      <c r="E715" t="s">
        <v>209447</v>
      </c>
      <c r="F715" t="s">
        <v>224859</v>
      </c>
      <c r="G715">
        <v>89178</v>
      </c>
      <c r="H715" t="s">
        <v>233374</v>
      </c>
      <c r="I715" s="1">
        <v>12509</v>
      </c>
      <c r="J715" t="s">
        <v>233375</v>
      </c>
      <c r="K715" t="s">
        <v>233376</v>
      </c>
      <c r="L715">
        <v>337592812</v>
      </c>
      <c r="M715" s="1">
        <v>43921</v>
      </c>
      <c r="N715" s="1">
        <v>45747</v>
      </c>
      <c r="O715" s="2">
        <v>289191305016</v>
      </c>
      <c r="P715" t="s">
        <v>224859</v>
      </c>
      <c r="Q715" s="1">
        <v>43921</v>
      </c>
      <c r="R715" s="1">
        <v>45747</v>
      </c>
      <c r="S715" s="3" t="s">
        <v>58</v>
      </c>
      <c r="T715" s="3" t="s">
        <v>317267</v>
      </c>
      <c r="U715">
        <v>764</v>
      </c>
      <c r="V715" t="s">
        <v>371</v>
      </c>
      <c r="W715" t="s">
        <v>231410</v>
      </c>
      <c r="X715">
        <v>122402395</v>
      </c>
      <c r="Y715" t="s">
        <v>233377</v>
      </c>
      <c r="Z715" t="s">
        <v>233378</v>
      </c>
      <c r="AA715" t="s">
        <v>233379</v>
      </c>
      <c r="AB715" t="s">
        <v>233380</v>
      </c>
      <c r="AC715" t="s">
        <v>233381</v>
      </c>
      <c r="AD715" t="s">
        <v>233382</v>
      </c>
      <c r="AE715">
        <v>9154427273</v>
      </c>
      <c r="AF715" t="s">
        <v>331625</v>
      </c>
      <c r="AG715" t="s">
        <v>328069</v>
      </c>
    </row>
    <row r="716" spans="1:33" x14ac:dyDescent="0.25">
      <c r="A716" t="s">
        <v>408</v>
      </c>
      <c r="B716" t="s">
        <v>17328</v>
      </c>
      <c r="C716" t="s">
        <v>233383</v>
      </c>
      <c r="D716" t="s">
        <v>233384</v>
      </c>
      <c r="E716" t="s">
        <v>209447</v>
      </c>
      <c r="F716" t="s">
        <v>224859</v>
      </c>
      <c r="G716">
        <v>89131</v>
      </c>
      <c r="H716" t="s">
        <v>233385</v>
      </c>
      <c r="I716" s="1">
        <v>12515</v>
      </c>
      <c r="J716" t="s">
        <v>233386</v>
      </c>
      <c r="K716" t="s">
        <v>233387</v>
      </c>
      <c r="L716">
        <v>588349424</v>
      </c>
      <c r="M716" s="1">
        <v>43927</v>
      </c>
      <c r="N716" s="1">
        <v>45753</v>
      </c>
      <c r="O716" s="2">
        <v>421661519674</v>
      </c>
      <c r="P716" t="s">
        <v>224859</v>
      </c>
      <c r="Q716" s="1">
        <v>43927</v>
      </c>
      <c r="R716" s="1">
        <v>45753</v>
      </c>
      <c r="S716" s="3" t="s">
        <v>74</v>
      </c>
      <c r="T716" s="3" t="s">
        <v>317268</v>
      </c>
      <c r="U716">
        <v>433</v>
      </c>
      <c r="V716" t="s">
        <v>611</v>
      </c>
      <c r="W716" t="s">
        <v>231449</v>
      </c>
      <c r="X716">
        <v>322484113</v>
      </c>
      <c r="Y716" t="s">
        <v>233388</v>
      </c>
      <c r="Z716" t="s">
        <v>233389</v>
      </c>
      <c r="AA716" t="s">
        <v>233390</v>
      </c>
      <c r="AB716" t="s">
        <v>233391</v>
      </c>
      <c r="AC716" t="s">
        <v>233392</v>
      </c>
      <c r="AD716" t="s">
        <v>233393</v>
      </c>
      <c r="AE716">
        <v>3201911795</v>
      </c>
      <c r="AF716" t="s">
        <v>331626</v>
      </c>
      <c r="AG716" t="s">
        <v>328070</v>
      </c>
    </row>
    <row r="717" spans="1:33" x14ac:dyDescent="0.25">
      <c r="A717" t="s">
        <v>30559</v>
      </c>
      <c r="B717" t="s">
        <v>233394</v>
      </c>
      <c r="C717" t="s">
        <v>233395</v>
      </c>
      <c r="D717" t="s">
        <v>233396</v>
      </c>
      <c r="E717" t="s">
        <v>209447</v>
      </c>
      <c r="F717" t="s">
        <v>224859</v>
      </c>
      <c r="G717">
        <v>89144</v>
      </c>
      <c r="H717" t="s">
        <v>233397</v>
      </c>
      <c r="I717" s="1">
        <v>12527</v>
      </c>
      <c r="J717" t="s">
        <v>233398</v>
      </c>
      <c r="K717" t="s">
        <v>233399</v>
      </c>
      <c r="L717">
        <v>984578175</v>
      </c>
      <c r="M717" s="1">
        <v>44669</v>
      </c>
      <c r="N717" s="1">
        <v>46495</v>
      </c>
      <c r="O717" s="2">
        <v>629706110894</v>
      </c>
      <c r="P717" t="s">
        <v>224859</v>
      </c>
      <c r="Q717" s="1">
        <v>44669</v>
      </c>
      <c r="R717" s="1">
        <v>46495</v>
      </c>
      <c r="S717" s="3" t="s">
        <v>90</v>
      </c>
      <c r="T717" s="3" t="s">
        <v>317269</v>
      </c>
      <c r="U717">
        <v>665</v>
      </c>
      <c r="V717" t="s">
        <v>222</v>
      </c>
      <c r="W717" t="s">
        <v>95098</v>
      </c>
      <c r="X717">
        <v>122402191</v>
      </c>
      <c r="Y717" t="s">
        <v>233400</v>
      </c>
      <c r="Z717" t="s">
        <v>233401</v>
      </c>
      <c r="AA717" t="s">
        <v>94253</v>
      </c>
      <c r="AB717" t="s">
        <v>233402</v>
      </c>
      <c r="AC717" t="s">
        <v>233403</v>
      </c>
      <c r="AD717" t="s">
        <v>233404</v>
      </c>
      <c r="AE717">
        <v>1601006885</v>
      </c>
      <c r="AF717" t="s">
        <v>331627</v>
      </c>
      <c r="AG717" t="s">
        <v>328071</v>
      </c>
    </row>
    <row r="718" spans="1:33" x14ac:dyDescent="0.25">
      <c r="A718" t="s">
        <v>2643</v>
      </c>
      <c r="B718" t="s">
        <v>87552</v>
      </c>
      <c r="C718" t="s">
        <v>233405</v>
      </c>
      <c r="D718" t="s">
        <v>233406</v>
      </c>
      <c r="E718" t="s">
        <v>209447</v>
      </c>
      <c r="F718" t="s">
        <v>224859</v>
      </c>
      <c r="G718">
        <v>89106</v>
      </c>
      <c r="H718" t="s">
        <v>233407</v>
      </c>
      <c r="I718" s="1">
        <v>12539</v>
      </c>
      <c r="J718" t="s">
        <v>233408</v>
      </c>
      <c r="K718" t="s">
        <v>233409</v>
      </c>
      <c r="L718">
        <v>814983966</v>
      </c>
      <c r="M718" s="1">
        <v>44316</v>
      </c>
      <c r="N718" s="1">
        <v>46142</v>
      </c>
      <c r="O718" s="2">
        <v>727461330874</v>
      </c>
      <c r="P718" t="s">
        <v>224859</v>
      </c>
      <c r="Q718" s="1">
        <v>44316</v>
      </c>
      <c r="R718" s="1">
        <v>46142</v>
      </c>
      <c r="S718" s="3" t="s">
        <v>41</v>
      </c>
      <c r="T718" s="3" t="s">
        <v>317270</v>
      </c>
      <c r="U718">
        <v>287</v>
      </c>
      <c r="V718" t="s">
        <v>641</v>
      </c>
      <c r="W718" t="s">
        <v>231410</v>
      </c>
      <c r="X718">
        <v>122402395</v>
      </c>
      <c r="Y718" t="s">
        <v>233410</v>
      </c>
      <c r="Z718" t="s">
        <v>233411</v>
      </c>
      <c r="AA718" t="s">
        <v>233412</v>
      </c>
      <c r="AB718" t="s">
        <v>233413</v>
      </c>
      <c r="AC718" t="s">
        <v>233414</v>
      </c>
      <c r="AD718" t="s">
        <v>233415</v>
      </c>
      <c r="AE718">
        <v>6720546924</v>
      </c>
      <c r="AF718" t="s">
        <v>331628</v>
      </c>
      <c r="AG718" t="s">
        <v>328072</v>
      </c>
    </row>
    <row r="719" spans="1:33" x14ac:dyDescent="0.25">
      <c r="A719" t="s">
        <v>233416</v>
      </c>
      <c r="B719" t="s">
        <v>233417</v>
      </c>
      <c r="C719" t="s">
        <v>233418</v>
      </c>
      <c r="D719" t="s">
        <v>233419</v>
      </c>
      <c r="E719" t="s">
        <v>209447</v>
      </c>
      <c r="F719" t="s">
        <v>224859</v>
      </c>
      <c r="G719">
        <v>89135</v>
      </c>
      <c r="H719" t="s">
        <v>233420</v>
      </c>
      <c r="I719" s="1">
        <v>12545</v>
      </c>
      <c r="J719" t="s">
        <v>233421</v>
      </c>
      <c r="K719" t="s">
        <v>233422</v>
      </c>
      <c r="L719">
        <v>535398723</v>
      </c>
      <c r="M719" s="1">
        <v>45052</v>
      </c>
      <c r="N719" s="1">
        <v>46879</v>
      </c>
      <c r="O719" s="2">
        <v>976662475539</v>
      </c>
      <c r="P719" t="s">
        <v>224859</v>
      </c>
      <c r="Q719" s="1">
        <v>45052</v>
      </c>
      <c r="R719" s="1">
        <v>46879</v>
      </c>
      <c r="S719" s="3" t="s">
        <v>58</v>
      </c>
      <c r="T719" s="3" t="s">
        <v>317271</v>
      </c>
      <c r="U719">
        <v>856</v>
      </c>
      <c r="V719" t="s">
        <v>863</v>
      </c>
      <c r="W719" t="s">
        <v>231449</v>
      </c>
      <c r="X719">
        <v>322484113</v>
      </c>
      <c r="Y719" t="s">
        <v>233423</v>
      </c>
      <c r="Z719" t="s">
        <v>233424</v>
      </c>
      <c r="AA719" t="s">
        <v>233425</v>
      </c>
      <c r="AB719" t="s">
        <v>233426</v>
      </c>
      <c r="AC719" t="s">
        <v>233427</v>
      </c>
      <c r="AD719" t="s">
        <v>233428</v>
      </c>
      <c r="AE719">
        <v>3308012573</v>
      </c>
      <c r="AF719" t="s">
        <v>331629</v>
      </c>
      <c r="AG719" t="s">
        <v>328073</v>
      </c>
    </row>
    <row r="720" spans="1:33" x14ac:dyDescent="0.25">
      <c r="A720" t="s">
        <v>15272</v>
      </c>
      <c r="B720" t="s">
        <v>233429</v>
      </c>
      <c r="C720" t="s">
        <v>233430</v>
      </c>
      <c r="D720" t="s">
        <v>233431</v>
      </c>
      <c r="E720" t="s">
        <v>209447</v>
      </c>
      <c r="F720" t="s">
        <v>224859</v>
      </c>
      <c r="G720">
        <v>89131</v>
      </c>
      <c r="H720" t="s">
        <v>233432</v>
      </c>
      <c r="I720" s="1">
        <v>12551</v>
      </c>
      <c r="J720" t="s">
        <v>233433</v>
      </c>
      <c r="K720" t="s">
        <v>233434</v>
      </c>
      <c r="L720">
        <v>627966478</v>
      </c>
      <c r="M720" s="1">
        <v>43963</v>
      </c>
      <c r="N720" s="1">
        <v>45789</v>
      </c>
      <c r="O720" s="2">
        <v>955185395386</v>
      </c>
      <c r="P720" t="s">
        <v>224859</v>
      </c>
      <c r="Q720" s="1">
        <v>43963</v>
      </c>
      <c r="R720" s="1">
        <v>45789</v>
      </c>
      <c r="S720" s="3" t="s">
        <v>74</v>
      </c>
      <c r="T720" s="3" t="s">
        <v>317272</v>
      </c>
      <c r="U720">
        <v>139</v>
      </c>
      <c r="V720" t="s">
        <v>75</v>
      </c>
      <c r="W720" t="s">
        <v>231561</v>
      </c>
      <c r="X720">
        <v>122487459</v>
      </c>
      <c r="Y720" t="s">
        <v>233435</v>
      </c>
      <c r="Z720" t="s">
        <v>233436</v>
      </c>
      <c r="AA720" t="s">
        <v>233437</v>
      </c>
      <c r="AB720" t="s">
        <v>233438</v>
      </c>
      <c r="AC720" t="s">
        <v>233439</v>
      </c>
      <c r="AD720" t="s">
        <v>233440</v>
      </c>
      <c r="AE720">
        <v>3309890749</v>
      </c>
      <c r="AF720" t="s">
        <v>331630</v>
      </c>
      <c r="AG720" t="s">
        <v>328074</v>
      </c>
    </row>
    <row r="721" spans="1:33" x14ac:dyDescent="0.25">
      <c r="A721" t="s">
        <v>198159</v>
      </c>
      <c r="B721" t="s">
        <v>233441</v>
      </c>
      <c r="C721" t="s">
        <v>233442</v>
      </c>
      <c r="D721" t="s">
        <v>233443</v>
      </c>
      <c r="E721" t="s">
        <v>209447</v>
      </c>
      <c r="F721" t="s">
        <v>224859</v>
      </c>
      <c r="G721">
        <v>89123</v>
      </c>
      <c r="H721" t="s">
        <v>233444</v>
      </c>
      <c r="I721" s="1">
        <v>12563</v>
      </c>
      <c r="J721" t="s">
        <v>233445</v>
      </c>
      <c r="K721" t="s">
        <v>233446</v>
      </c>
      <c r="L721">
        <v>140642725</v>
      </c>
      <c r="M721" s="1">
        <v>43975</v>
      </c>
      <c r="N721" s="1">
        <v>45801</v>
      </c>
      <c r="O721" s="2">
        <v>892064912864</v>
      </c>
      <c r="P721" t="s">
        <v>224859</v>
      </c>
      <c r="Q721" s="1">
        <v>43975</v>
      </c>
      <c r="R721" s="1">
        <v>45801</v>
      </c>
      <c r="S721" s="3" t="s">
        <v>90</v>
      </c>
      <c r="T721" s="3" t="s">
        <v>317273</v>
      </c>
      <c r="U721">
        <v>206</v>
      </c>
      <c r="V721" t="s">
        <v>911</v>
      </c>
      <c r="W721" t="s">
        <v>231475</v>
      </c>
      <c r="X721">
        <v>321280266</v>
      </c>
      <c r="Y721" t="s">
        <v>233447</v>
      </c>
      <c r="Z721" t="s">
        <v>233448</v>
      </c>
      <c r="AA721" t="s">
        <v>233449</v>
      </c>
      <c r="AB721" t="s">
        <v>233450</v>
      </c>
      <c r="AC721" t="s">
        <v>233451</v>
      </c>
      <c r="AD721" t="s">
        <v>233452</v>
      </c>
      <c r="AE721">
        <v>5206132659</v>
      </c>
      <c r="AF721" t="s">
        <v>331631</v>
      </c>
      <c r="AG721" t="s">
        <v>328075</v>
      </c>
    </row>
    <row r="722" spans="1:33" x14ac:dyDescent="0.25">
      <c r="A722" t="s">
        <v>233453</v>
      </c>
      <c r="B722" t="s">
        <v>233454</v>
      </c>
      <c r="C722" t="s">
        <v>233455</v>
      </c>
      <c r="D722" t="s">
        <v>233456</v>
      </c>
      <c r="E722" t="s">
        <v>209447</v>
      </c>
      <c r="F722" t="s">
        <v>224859</v>
      </c>
      <c r="G722">
        <v>89110</v>
      </c>
      <c r="H722" t="s">
        <v>233457</v>
      </c>
      <c r="I722" s="1">
        <v>12575</v>
      </c>
      <c r="J722" t="s">
        <v>233458</v>
      </c>
      <c r="K722" t="s">
        <v>233459</v>
      </c>
      <c r="L722">
        <v>682258167</v>
      </c>
      <c r="M722" s="1">
        <v>43621</v>
      </c>
      <c r="N722" s="1">
        <v>45448</v>
      </c>
      <c r="O722" s="2">
        <v>879314960387</v>
      </c>
      <c r="P722" t="s">
        <v>224859</v>
      </c>
      <c r="Q722" s="1">
        <v>43621</v>
      </c>
      <c r="R722" s="1">
        <v>45448</v>
      </c>
      <c r="S722" s="3" t="s">
        <v>41</v>
      </c>
      <c r="T722" s="3" t="s">
        <v>317274</v>
      </c>
      <c r="U722">
        <v>148</v>
      </c>
      <c r="V722" t="s">
        <v>863</v>
      </c>
      <c r="W722" t="s">
        <v>231462</v>
      </c>
      <c r="X722">
        <v>122402133</v>
      </c>
      <c r="Y722" t="s">
        <v>233460</v>
      </c>
      <c r="Z722" t="s">
        <v>233461</v>
      </c>
      <c r="AA722" t="s">
        <v>233462</v>
      </c>
      <c r="AB722" t="s">
        <v>233463</v>
      </c>
      <c r="AC722" t="s">
        <v>233464</v>
      </c>
      <c r="AD722" t="s">
        <v>233465</v>
      </c>
      <c r="AE722">
        <v>4438129010</v>
      </c>
      <c r="AF722" t="s">
        <v>331632</v>
      </c>
      <c r="AG722" t="s">
        <v>328076</v>
      </c>
    </row>
    <row r="723" spans="1:33" x14ac:dyDescent="0.25">
      <c r="A723" t="s">
        <v>3750</v>
      </c>
      <c r="B723" t="s">
        <v>87593</v>
      </c>
      <c r="C723" t="s">
        <v>233466</v>
      </c>
      <c r="D723" t="s">
        <v>233467</v>
      </c>
      <c r="E723" t="s">
        <v>209447</v>
      </c>
      <c r="F723" t="s">
        <v>224859</v>
      </c>
      <c r="G723">
        <v>89183</v>
      </c>
      <c r="H723" t="s">
        <v>233468</v>
      </c>
      <c r="I723" s="1">
        <v>12581</v>
      </c>
      <c r="J723" t="s">
        <v>233469</v>
      </c>
      <c r="K723" t="s">
        <v>233470</v>
      </c>
      <c r="L723">
        <v>868601734</v>
      </c>
      <c r="M723" s="1">
        <v>43627</v>
      </c>
      <c r="N723" s="1">
        <v>45454</v>
      </c>
      <c r="O723" s="2">
        <v>118299632740</v>
      </c>
      <c r="P723" t="s">
        <v>224859</v>
      </c>
      <c r="Q723" s="1">
        <v>43627</v>
      </c>
      <c r="R723" s="1">
        <v>45454</v>
      </c>
      <c r="S723" s="3" t="s">
        <v>58</v>
      </c>
      <c r="T723" s="3" t="s">
        <v>317275</v>
      </c>
      <c r="U723">
        <v>384</v>
      </c>
      <c r="V723" t="s">
        <v>985</v>
      </c>
      <c r="W723" t="s">
        <v>231435</v>
      </c>
      <c r="X723">
        <v>322484265</v>
      </c>
      <c r="Y723" t="s">
        <v>233471</v>
      </c>
      <c r="Z723" t="s">
        <v>233472</v>
      </c>
      <c r="AA723" t="s">
        <v>233473</v>
      </c>
      <c r="AB723" t="s">
        <v>233474</v>
      </c>
      <c r="AC723" t="s">
        <v>233475</v>
      </c>
      <c r="AD723" t="s">
        <v>233476</v>
      </c>
      <c r="AE723">
        <v>4280923848</v>
      </c>
      <c r="AF723" t="s">
        <v>331633</v>
      </c>
      <c r="AG723" t="s">
        <v>328077</v>
      </c>
    </row>
    <row r="724" spans="1:33" x14ac:dyDescent="0.25">
      <c r="A724" t="s">
        <v>233477</v>
      </c>
      <c r="B724" t="s">
        <v>233478</v>
      </c>
      <c r="C724" t="s">
        <v>233479</v>
      </c>
      <c r="D724" t="s">
        <v>233480</v>
      </c>
      <c r="E724" t="s">
        <v>209447</v>
      </c>
      <c r="F724" t="s">
        <v>224859</v>
      </c>
      <c r="G724">
        <v>89183</v>
      </c>
      <c r="H724" t="s">
        <v>233481</v>
      </c>
      <c r="I724" s="1">
        <v>12587</v>
      </c>
      <c r="J724" t="s">
        <v>233482</v>
      </c>
      <c r="K724" t="s">
        <v>233483</v>
      </c>
      <c r="L724">
        <v>878249877</v>
      </c>
      <c r="M724" s="1">
        <v>43633</v>
      </c>
      <c r="N724" s="1">
        <v>45460</v>
      </c>
      <c r="O724" s="2">
        <v>901942737153</v>
      </c>
      <c r="P724" t="s">
        <v>224859</v>
      </c>
      <c r="Q724" s="1">
        <v>43633</v>
      </c>
      <c r="R724" s="1">
        <v>45460</v>
      </c>
      <c r="S724" s="3" t="s">
        <v>74</v>
      </c>
      <c r="T724" s="3" t="s">
        <v>317276</v>
      </c>
      <c r="U724">
        <v>841</v>
      </c>
      <c r="V724" t="s">
        <v>401</v>
      </c>
      <c r="W724" t="s">
        <v>231410</v>
      </c>
      <c r="X724">
        <v>122402395</v>
      </c>
      <c r="Y724" t="s">
        <v>233484</v>
      </c>
      <c r="Z724" t="s">
        <v>233485</v>
      </c>
      <c r="AA724" t="s">
        <v>233486</v>
      </c>
      <c r="AB724" t="s">
        <v>233487</v>
      </c>
      <c r="AC724" t="s">
        <v>233488</v>
      </c>
      <c r="AD724" t="s">
        <v>233489</v>
      </c>
      <c r="AE724">
        <v>6798015094</v>
      </c>
      <c r="AF724" t="s">
        <v>331634</v>
      </c>
      <c r="AG724" t="s">
        <v>328078</v>
      </c>
    </row>
    <row r="725" spans="1:33" x14ac:dyDescent="0.25">
      <c r="A725" t="s">
        <v>1503</v>
      </c>
      <c r="B725" t="s">
        <v>233490</v>
      </c>
      <c r="C725" t="s">
        <v>233491</v>
      </c>
      <c r="D725" t="s">
        <v>233492</v>
      </c>
      <c r="E725" t="s">
        <v>209447</v>
      </c>
      <c r="F725" t="s">
        <v>224859</v>
      </c>
      <c r="G725">
        <v>89147</v>
      </c>
      <c r="H725" t="s">
        <v>233493</v>
      </c>
      <c r="I725" s="1">
        <v>12599</v>
      </c>
      <c r="J725" t="s">
        <v>233494</v>
      </c>
      <c r="K725" t="s">
        <v>233495</v>
      </c>
      <c r="L725">
        <v>837239394</v>
      </c>
      <c r="M725" s="1">
        <v>45106</v>
      </c>
      <c r="N725" s="1">
        <v>46933</v>
      </c>
      <c r="O725" s="2">
        <v>215755878858</v>
      </c>
      <c r="P725" t="s">
        <v>224859</v>
      </c>
      <c r="Q725" s="1">
        <v>45106</v>
      </c>
      <c r="R725" s="1">
        <v>46933</v>
      </c>
      <c r="S725" s="3" t="s">
        <v>90</v>
      </c>
      <c r="T725" s="3" t="s">
        <v>317277</v>
      </c>
      <c r="U725">
        <v>159</v>
      </c>
      <c r="V725" t="s">
        <v>3743</v>
      </c>
      <c r="W725" t="s">
        <v>95098</v>
      </c>
      <c r="X725">
        <v>122402308</v>
      </c>
      <c r="Y725" t="s">
        <v>233496</v>
      </c>
      <c r="Z725" t="s">
        <v>233497</v>
      </c>
      <c r="AA725" t="s">
        <v>233498</v>
      </c>
      <c r="AB725" t="s">
        <v>233499</v>
      </c>
      <c r="AC725" t="s">
        <v>233500</v>
      </c>
      <c r="AD725" t="s">
        <v>233501</v>
      </c>
      <c r="AE725">
        <v>2327382891</v>
      </c>
      <c r="AF725" t="s">
        <v>331635</v>
      </c>
      <c r="AG725" t="s">
        <v>328079</v>
      </c>
    </row>
    <row r="726" spans="1:33" x14ac:dyDescent="0.25">
      <c r="A726" t="s">
        <v>119619</v>
      </c>
      <c r="B726" t="s">
        <v>62240</v>
      </c>
      <c r="C726" t="s">
        <v>233502</v>
      </c>
      <c r="D726" t="s">
        <v>233503</v>
      </c>
      <c r="E726" t="s">
        <v>209447</v>
      </c>
      <c r="F726" t="s">
        <v>224859</v>
      </c>
      <c r="G726">
        <v>89123</v>
      </c>
      <c r="H726" t="s">
        <v>233504</v>
      </c>
      <c r="I726" s="1">
        <v>12611</v>
      </c>
      <c r="J726" t="s">
        <v>233505</v>
      </c>
      <c r="K726" t="s">
        <v>233506</v>
      </c>
      <c r="L726">
        <v>900006493</v>
      </c>
      <c r="M726" s="1">
        <v>43657</v>
      </c>
      <c r="N726" s="1">
        <v>45484</v>
      </c>
      <c r="O726" s="2">
        <v>708248195869</v>
      </c>
      <c r="P726" t="s">
        <v>224859</v>
      </c>
      <c r="Q726" s="1">
        <v>43657</v>
      </c>
      <c r="R726" s="1">
        <v>45484</v>
      </c>
      <c r="S726" s="3" t="s">
        <v>41</v>
      </c>
      <c r="T726" s="3" t="s">
        <v>317278</v>
      </c>
      <c r="U726">
        <v>893</v>
      </c>
      <c r="V726" t="s">
        <v>579</v>
      </c>
      <c r="W726" t="s">
        <v>231501</v>
      </c>
      <c r="X726">
        <v>122402007</v>
      </c>
      <c r="Y726" t="s">
        <v>233507</v>
      </c>
      <c r="Z726" t="s">
        <v>233508</v>
      </c>
      <c r="AA726" t="s">
        <v>233509</v>
      </c>
      <c r="AB726" t="s">
        <v>233510</v>
      </c>
      <c r="AC726" t="s">
        <v>233511</v>
      </c>
      <c r="AD726" t="s">
        <v>233512</v>
      </c>
      <c r="AE726">
        <v>3086287087</v>
      </c>
      <c r="AF726" t="s">
        <v>331636</v>
      </c>
      <c r="AG726" t="s">
        <v>328080</v>
      </c>
    </row>
    <row r="727" spans="1:33" x14ac:dyDescent="0.25">
      <c r="A727" t="s">
        <v>3312</v>
      </c>
      <c r="B727" t="s">
        <v>233513</v>
      </c>
      <c r="C727" t="s">
        <v>233514</v>
      </c>
      <c r="D727" t="s">
        <v>233515</v>
      </c>
      <c r="E727" t="s">
        <v>209447</v>
      </c>
      <c r="F727" t="s">
        <v>224859</v>
      </c>
      <c r="G727">
        <v>89138</v>
      </c>
      <c r="H727" t="s">
        <v>233516</v>
      </c>
      <c r="I727" s="1">
        <v>12617</v>
      </c>
      <c r="J727" t="s">
        <v>233517</v>
      </c>
      <c r="K727" t="s">
        <v>233518</v>
      </c>
      <c r="L727">
        <v>556822003</v>
      </c>
      <c r="M727" s="1">
        <v>44029</v>
      </c>
      <c r="N727" s="1">
        <v>45855</v>
      </c>
      <c r="O727" s="2">
        <v>627645205701</v>
      </c>
      <c r="P727" t="s">
        <v>224859</v>
      </c>
      <c r="Q727" s="1">
        <v>44029</v>
      </c>
      <c r="R727" s="1">
        <v>45855</v>
      </c>
      <c r="S727" s="3" t="s">
        <v>58</v>
      </c>
      <c r="T727" s="3" t="s">
        <v>317279</v>
      </c>
      <c r="U727">
        <v>577</v>
      </c>
      <c r="V727" t="s">
        <v>2736</v>
      </c>
      <c r="W727" t="s">
        <v>231561</v>
      </c>
      <c r="X727">
        <v>122487459</v>
      </c>
      <c r="Y727" t="s">
        <v>233519</v>
      </c>
      <c r="Z727" t="s">
        <v>233520</v>
      </c>
      <c r="AA727" t="s">
        <v>233521</v>
      </c>
      <c r="AB727" t="s">
        <v>233522</v>
      </c>
      <c r="AC727" t="s">
        <v>233523</v>
      </c>
      <c r="AD727" t="s">
        <v>233524</v>
      </c>
      <c r="AE727">
        <v>4748777468</v>
      </c>
      <c r="AF727" t="s">
        <v>331637</v>
      </c>
      <c r="AG727" t="s">
        <v>328081</v>
      </c>
    </row>
    <row r="728" spans="1:33" x14ac:dyDescent="0.25">
      <c r="A728" t="s">
        <v>38758</v>
      </c>
      <c r="B728" t="s">
        <v>233525</v>
      </c>
      <c r="C728" t="s">
        <v>233526</v>
      </c>
      <c r="D728" t="s">
        <v>233527</v>
      </c>
      <c r="E728" t="s">
        <v>209447</v>
      </c>
      <c r="F728" t="s">
        <v>224859</v>
      </c>
      <c r="G728">
        <v>89178</v>
      </c>
      <c r="H728" t="s">
        <v>233528</v>
      </c>
      <c r="I728" s="1">
        <v>12623</v>
      </c>
      <c r="J728" t="s">
        <v>233529</v>
      </c>
      <c r="K728" t="s">
        <v>233530</v>
      </c>
      <c r="L728">
        <v>115631199</v>
      </c>
      <c r="M728" s="1">
        <v>44400</v>
      </c>
      <c r="N728" s="1">
        <v>46226</v>
      </c>
      <c r="O728" s="2">
        <v>716110081032</v>
      </c>
      <c r="P728" t="s">
        <v>224859</v>
      </c>
      <c r="Q728" s="1">
        <v>44400</v>
      </c>
      <c r="R728" s="1">
        <v>46226</v>
      </c>
      <c r="S728" s="3" t="s">
        <v>74</v>
      </c>
      <c r="T728" s="3" t="s">
        <v>317280</v>
      </c>
      <c r="U728">
        <v>453</v>
      </c>
      <c r="V728" t="s">
        <v>626</v>
      </c>
      <c r="W728" t="s">
        <v>231561</v>
      </c>
      <c r="X728">
        <v>122487459</v>
      </c>
      <c r="Y728" t="s">
        <v>233531</v>
      </c>
      <c r="Z728" t="s">
        <v>233532</v>
      </c>
      <c r="AA728" t="s">
        <v>233533</v>
      </c>
      <c r="AB728" t="s">
        <v>233534</v>
      </c>
      <c r="AC728" t="s">
        <v>233535</v>
      </c>
      <c r="AD728" t="s">
        <v>233536</v>
      </c>
      <c r="AE728">
        <v>4369831932</v>
      </c>
      <c r="AF728" t="s">
        <v>331638</v>
      </c>
      <c r="AG728" t="s">
        <v>328082</v>
      </c>
    </row>
    <row r="729" spans="1:33" x14ac:dyDescent="0.25">
      <c r="A729" t="s">
        <v>37748</v>
      </c>
      <c r="B729" t="s">
        <v>233537</v>
      </c>
      <c r="C729" t="s">
        <v>233538</v>
      </c>
      <c r="D729" t="s">
        <v>233539</v>
      </c>
      <c r="E729" t="s">
        <v>209447</v>
      </c>
      <c r="F729" t="s">
        <v>224859</v>
      </c>
      <c r="G729">
        <v>89149</v>
      </c>
      <c r="H729" t="s">
        <v>233540</v>
      </c>
      <c r="I729" s="1">
        <v>12635</v>
      </c>
      <c r="J729" t="s">
        <v>233541</v>
      </c>
      <c r="K729" t="s">
        <v>233542</v>
      </c>
      <c r="L729">
        <v>895668666</v>
      </c>
      <c r="M729" s="1">
        <v>43681</v>
      </c>
      <c r="N729" s="1">
        <v>45508</v>
      </c>
      <c r="O729" s="2">
        <v>546187593916</v>
      </c>
      <c r="P729" t="s">
        <v>224859</v>
      </c>
      <c r="Q729" s="1">
        <v>43681</v>
      </c>
      <c r="R729" s="1">
        <v>45508</v>
      </c>
      <c r="S729" s="3" t="s">
        <v>90</v>
      </c>
      <c r="T729" s="3" t="s">
        <v>317281</v>
      </c>
      <c r="U729">
        <v>548</v>
      </c>
      <c r="V729" t="s">
        <v>1247</v>
      </c>
      <c r="W729" t="s">
        <v>95098</v>
      </c>
      <c r="X729">
        <v>122402191</v>
      </c>
      <c r="Y729" t="s">
        <v>233543</v>
      </c>
      <c r="Z729" t="s">
        <v>233544</v>
      </c>
      <c r="AA729" t="s">
        <v>233545</v>
      </c>
      <c r="AB729" t="s">
        <v>233546</v>
      </c>
      <c r="AC729" t="s">
        <v>233547</v>
      </c>
      <c r="AD729" t="s">
        <v>233548</v>
      </c>
      <c r="AE729">
        <v>4739698381</v>
      </c>
      <c r="AF729" t="s">
        <v>331639</v>
      </c>
      <c r="AG729" t="s">
        <v>328083</v>
      </c>
    </row>
    <row r="730" spans="1:33" x14ac:dyDescent="0.25">
      <c r="A730" t="s">
        <v>12355</v>
      </c>
      <c r="B730" t="s">
        <v>233549</v>
      </c>
      <c r="C730" t="s">
        <v>233550</v>
      </c>
      <c r="D730" t="s">
        <v>233551</v>
      </c>
      <c r="E730" t="s">
        <v>209447</v>
      </c>
      <c r="F730" t="s">
        <v>224859</v>
      </c>
      <c r="G730">
        <v>89149</v>
      </c>
      <c r="H730" t="s">
        <v>233552</v>
      </c>
      <c r="I730" s="1">
        <v>12647</v>
      </c>
      <c r="J730" t="s">
        <v>233553</v>
      </c>
      <c r="K730" t="s">
        <v>233554</v>
      </c>
      <c r="L730">
        <v>130282277</v>
      </c>
      <c r="M730" s="1">
        <v>44424</v>
      </c>
      <c r="N730" s="1">
        <v>46250</v>
      </c>
      <c r="O730" s="2">
        <v>290387714975</v>
      </c>
      <c r="P730" t="s">
        <v>224859</v>
      </c>
      <c r="Q730" s="1">
        <v>44424</v>
      </c>
      <c r="R730" s="1">
        <v>46250</v>
      </c>
      <c r="S730" s="3" t="s">
        <v>41</v>
      </c>
      <c r="T730" s="3" t="s">
        <v>317282</v>
      </c>
      <c r="U730">
        <v>875</v>
      </c>
      <c r="V730" t="s">
        <v>5965</v>
      </c>
      <c r="W730" t="s">
        <v>232325</v>
      </c>
      <c r="X730">
        <v>322484207</v>
      </c>
      <c r="Y730" t="s">
        <v>233555</v>
      </c>
      <c r="Z730" t="s">
        <v>233556</v>
      </c>
      <c r="AA730" t="s">
        <v>233557</v>
      </c>
      <c r="AB730" t="s">
        <v>233558</v>
      </c>
      <c r="AC730" t="s">
        <v>233559</v>
      </c>
      <c r="AD730" t="s">
        <v>233560</v>
      </c>
      <c r="AE730">
        <v>9370292129</v>
      </c>
      <c r="AF730" t="s">
        <v>331640</v>
      </c>
      <c r="AG730" t="s">
        <v>328084</v>
      </c>
    </row>
    <row r="731" spans="1:33" x14ac:dyDescent="0.25">
      <c r="A731" t="s">
        <v>16459</v>
      </c>
      <c r="B731" t="s">
        <v>233561</v>
      </c>
      <c r="C731" t="s">
        <v>233562</v>
      </c>
      <c r="D731" t="s">
        <v>233563</v>
      </c>
      <c r="E731" t="s">
        <v>209447</v>
      </c>
      <c r="F731" t="s">
        <v>224859</v>
      </c>
      <c r="G731">
        <v>89119</v>
      </c>
      <c r="H731" t="s">
        <v>233564</v>
      </c>
      <c r="I731" s="1">
        <v>12653</v>
      </c>
      <c r="J731" t="s">
        <v>233565</v>
      </c>
      <c r="K731" t="s">
        <v>233566</v>
      </c>
      <c r="L731">
        <v>917827749</v>
      </c>
      <c r="M731" s="1">
        <v>44065</v>
      </c>
      <c r="N731" s="1">
        <v>45891</v>
      </c>
      <c r="O731" s="2">
        <v>992564289072</v>
      </c>
      <c r="P731" t="s">
        <v>224859</v>
      </c>
      <c r="Q731" s="1">
        <v>44065</v>
      </c>
      <c r="R731" s="1">
        <v>45891</v>
      </c>
      <c r="S731" s="3" t="s">
        <v>58</v>
      </c>
      <c r="T731" s="3" t="s">
        <v>317283</v>
      </c>
      <c r="U731">
        <v>311</v>
      </c>
      <c r="V731" t="s">
        <v>1882</v>
      </c>
      <c r="W731" t="s">
        <v>231462</v>
      </c>
      <c r="X731">
        <v>122402133</v>
      </c>
      <c r="Y731" t="s">
        <v>233567</v>
      </c>
      <c r="Z731" t="s">
        <v>233568</v>
      </c>
      <c r="AA731" t="s">
        <v>233569</v>
      </c>
      <c r="AB731" t="s">
        <v>233570</v>
      </c>
      <c r="AC731" t="s">
        <v>233571</v>
      </c>
      <c r="AD731" t="s">
        <v>233572</v>
      </c>
      <c r="AE731">
        <v>5140994267</v>
      </c>
      <c r="AF731" t="s">
        <v>331641</v>
      </c>
      <c r="AG731" t="s">
        <v>328085</v>
      </c>
    </row>
    <row r="732" spans="1:33" x14ac:dyDescent="0.25">
      <c r="A732" t="s">
        <v>233573</v>
      </c>
      <c r="B732" t="s">
        <v>233574</v>
      </c>
      <c r="C732" t="s">
        <v>233575</v>
      </c>
      <c r="D732" t="s">
        <v>233576</v>
      </c>
      <c r="E732" t="s">
        <v>209447</v>
      </c>
      <c r="F732" t="s">
        <v>224859</v>
      </c>
      <c r="G732">
        <v>89123</v>
      </c>
      <c r="H732" t="s">
        <v>233577</v>
      </c>
      <c r="I732" s="1">
        <v>12659</v>
      </c>
      <c r="J732" t="s">
        <v>233578</v>
      </c>
      <c r="K732" t="s">
        <v>233579</v>
      </c>
      <c r="L732">
        <v>846309538</v>
      </c>
      <c r="M732" s="1">
        <v>44071</v>
      </c>
      <c r="N732" s="1">
        <v>45897</v>
      </c>
      <c r="O732" s="2">
        <v>809382757851</v>
      </c>
      <c r="P732" t="s">
        <v>224859</v>
      </c>
      <c r="Q732" s="1">
        <v>44071</v>
      </c>
      <c r="R732" s="1">
        <v>45897</v>
      </c>
      <c r="S732" s="3" t="s">
        <v>74</v>
      </c>
      <c r="T732" s="3" t="s">
        <v>317284</v>
      </c>
      <c r="U732">
        <v>418</v>
      </c>
      <c r="V732" t="s">
        <v>1046</v>
      </c>
      <c r="W732" t="s">
        <v>231475</v>
      </c>
      <c r="X732">
        <v>321280266</v>
      </c>
      <c r="Y732" t="s">
        <v>233580</v>
      </c>
      <c r="Z732" t="s">
        <v>233581</v>
      </c>
      <c r="AA732" t="s">
        <v>233582</v>
      </c>
      <c r="AB732" t="s">
        <v>233583</v>
      </c>
      <c r="AC732" t="s">
        <v>233584</v>
      </c>
      <c r="AD732" t="s">
        <v>233585</v>
      </c>
      <c r="AE732">
        <v>1258285474</v>
      </c>
      <c r="AF732" t="s">
        <v>331642</v>
      </c>
      <c r="AG732" t="s">
        <v>328086</v>
      </c>
    </row>
    <row r="733" spans="1:33" x14ac:dyDescent="0.25">
      <c r="A733" t="s">
        <v>14651</v>
      </c>
      <c r="B733" t="s">
        <v>62354</v>
      </c>
      <c r="C733" t="s">
        <v>233586</v>
      </c>
      <c r="D733" t="s">
        <v>233587</v>
      </c>
      <c r="E733" t="s">
        <v>209447</v>
      </c>
      <c r="F733" t="s">
        <v>224859</v>
      </c>
      <c r="G733">
        <v>89117</v>
      </c>
      <c r="H733" t="s">
        <v>233588</v>
      </c>
      <c r="I733" s="1">
        <v>12671</v>
      </c>
      <c r="J733" t="s">
        <v>233589</v>
      </c>
      <c r="K733" t="s">
        <v>233590</v>
      </c>
      <c r="L733">
        <v>141764550</v>
      </c>
      <c r="M733" s="1">
        <v>44083</v>
      </c>
      <c r="N733" s="1">
        <v>45909</v>
      </c>
      <c r="O733" s="2">
        <v>406569850615</v>
      </c>
      <c r="P733" t="s">
        <v>224859</v>
      </c>
      <c r="Q733" s="1">
        <v>44083</v>
      </c>
      <c r="R733" s="1">
        <v>45909</v>
      </c>
      <c r="S733" s="3" t="s">
        <v>90</v>
      </c>
      <c r="T733" s="3" t="s">
        <v>317285</v>
      </c>
      <c r="U733">
        <v>347</v>
      </c>
      <c r="V733" t="s">
        <v>1882</v>
      </c>
      <c r="W733" t="s">
        <v>231462</v>
      </c>
      <c r="X733">
        <v>122402133</v>
      </c>
      <c r="Y733" t="s">
        <v>233591</v>
      </c>
      <c r="Z733" t="s">
        <v>233592</v>
      </c>
      <c r="AA733" t="s">
        <v>233593</v>
      </c>
      <c r="AB733" t="s">
        <v>233594</v>
      </c>
      <c r="AC733" t="s">
        <v>233595</v>
      </c>
      <c r="AD733" t="s">
        <v>233596</v>
      </c>
      <c r="AE733">
        <v>8458048991</v>
      </c>
      <c r="AF733" t="s">
        <v>331643</v>
      </c>
      <c r="AG733" t="s">
        <v>328087</v>
      </c>
    </row>
    <row r="734" spans="1:33" x14ac:dyDescent="0.25">
      <c r="A734" t="s">
        <v>2798</v>
      </c>
      <c r="B734" t="s">
        <v>87670</v>
      </c>
      <c r="C734" t="s">
        <v>233597</v>
      </c>
      <c r="D734" t="s">
        <v>233598</v>
      </c>
      <c r="E734" t="s">
        <v>209447</v>
      </c>
      <c r="F734" t="s">
        <v>224859</v>
      </c>
      <c r="G734">
        <v>89128</v>
      </c>
      <c r="H734" t="s">
        <v>233599</v>
      </c>
      <c r="I734" s="1">
        <v>12683</v>
      </c>
      <c r="J734" t="s">
        <v>233600</v>
      </c>
      <c r="K734" t="s">
        <v>233601</v>
      </c>
      <c r="L734">
        <v>259916384</v>
      </c>
      <c r="M734" s="1">
        <v>45190</v>
      </c>
      <c r="N734" s="1">
        <v>47017</v>
      </c>
      <c r="O734" s="2">
        <v>305801829885</v>
      </c>
      <c r="P734" t="s">
        <v>224859</v>
      </c>
      <c r="Q734" s="1">
        <v>45190</v>
      </c>
      <c r="R734" s="1">
        <v>47017</v>
      </c>
      <c r="S734" s="3" t="s">
        <v>41</v>
      </c>
      <c r="T734" s="3" t="s">
        <v>317286</v>
      </c>
      <c r="U734">
        <v>181</v>
      </c>
      <c r="V734" t="s">
        <v>1002</v>
      </c>
      <c r="W734" t="s">
        <v>231475</v>
      </c>
      <c r="X734">
        <v>321280266</v>
      </c>
      <c r="Y734" t="s">
        <v>233602</v>
      </c>
      <c r="Z734" t="s">
        <v>233603</v>
      </c>
      <c r="AA734" t="s">
        <v>233604</v>
      </c>
      <c r="AB734" t="s">
        <v>233605</v>
      </c>
      <c r="AC734" t="s">
        <v>233606</v>
      </c>
      <c r="AD734" t="s">
        <v>233607</v>
      </c>
      <c r="AE734">
        <v>9508969077</v>
      </c>
      <c r="AF734" t="s">
        <v>331644</v>
      </c>
      <c r="AG734" t="s">
        <v>328088</v>
      </c>
    </row>
    <row r="735" spans="1:33" x14ac:dyDescent="0.25">
      <c r="A735" t="s">
        <v>39575</v>
      </c>
      <c r="B735" t="s">
        <v>62392</v>
      </c>
      <c r="C735" t="s">
        <v>233608</v>
      </c>
      <c r="D735" t="s">
        <v>233609</v>
      </c>
      <c r="E735" t="s">
        <v>209447</v>
      </c>
      <c r="F735" t="s">
        <v>224859</v>
      </c>
      <c r="G735">
        <v>89142</v>
      </c>
      <c r="H735" t="s">
        <v>233610</v>
      </c>
      <c r="I735" s="1">
        <v>12689</v>
      </c>
      <c r="J735" t="s">
        <v>233611</v>
      </c>
      <c r="K735" t="s">
        <v>233612</v>
      </c>
      <c r="L735">
        <v>912376040</v>
      </c>
      <c r="M735" s="1">
        <v>45196</v>
      </c>
      <c r="N735" s="1">
        <v>47023</v>
      </c>
      <c r="O735" s="2">
        <v>494825066166</v>
      </c>
      <c r="P735" t="s">
        <v>224859</v>
      </c>
      <c r="Q735" s="1">
        <v>45196</v>
      </c>
      <c r="R735" s="1">
        <v>47023</v>
      </c>
      <c r="S735" s="3" t="s">
        <v>58</v>
      </c>
      <c r="T735" s="3" t="s">
        <v>317287</v>
      </c>
      <c r="U735">
        <v>213</v>
      </c>
      <c r="V735" t="s">
        <v>804</v>
      </c>
      <c r="W735" t="s">
        <v>95098</v>
      </c>
      <c r="X735">
        <v>122402191</v>
      </c>
      <c r="Y735" t="s">
        <v>233613</v>
      </c>
      <c r="Z735" t="s">
        <v>233614</v>
      </c>
      <c r="AA735" t="s">
        <v>233615</v>
      </c>
      <c r="AB735" t="s">
        <v>233616</v>
      </c>
      <c r="AC735" t="s">
        <v>233617</v>
      </c>
      <c r="AD735" t="s">
        <v>233618</v>
      </c>
      <c r="AE735">
        <v>9783035458</v>
      </c>
      <c r="AF735" t="s">
        <v>331645</v>
      </c>
      <c r="AG735" t="s">
        <v>328089</v>
      </c>
    </row>
    <row r="736" spans="1:33" x14ac:dyDescent="0.25">
      <c r="A736" t="s">
        <v>6219</v>
      </c>
      <c r="B736" t="s">
        <v>233619</v>
      </c>
      <c r="C736" t="s">
        <v>233620</v>
      </c>
      <c r="D736" t="s">
        <v>233621</v>
      </c>
      <c r="E736" t="s">
        <v>209447</v>
      </c>
      <c r="F736" t="s">
        <v>224859</v>
      </c>
      <c r="G736">
        <v>89139</v>
      </c>
      <c r="H736" t="s">
        <v>233622</v>
      </c>
      <c r="I736" s="1">
        <v>12695</v>
      </c>
      <c r="J736" t="s">
        <v>233623</v>
      </c>
      <c r="K736" t="s">
        <v>233624</v>
      </c>
      <c r="L736">
        <v>905984094</v>
      </c>
      <c r="M736" s="1">
        <v>43741</v>
      </c>
      <c r="N736" s="1">
        <v>45568</v>
      </c>
      <c r="O736" s="2">
        <v>563513233697</v>
      </c>
      <c r="P736" t="s">
        <v>224859</v>
      </c>
      <c r="Q736" s="1">
        <v>43741</v>
      </c>
      <c r="R736" s="1">
        <v>45568</v>
      </c>
      <c r="S736" s="3" t="s">
        <v>74</v>
      </c>
      <c r="T736" s="3" t="s">
        <v>317288</v>
      </c>
      <c r="U736">
        <v>537</v>
      </c>
      <c r="V736" t="s">
        <v>1451</v>
      </c>
      <c r="W736" t="s">
        <v>231561</v>
      </c>
      <c r="X736">
        <v>122487459</v>
      </c>
      <c r="Y736" t="s">
        <v>233625</v>
      </c>
      <c r="Z736" t="s">
        <v>233626</v>
      </c>
      <c r="AA736" t="s">
        <v>233627</v>
      </c>
      <c r="AB736" t="s">
        <v>233628</v>
      </c>
      <c r="AC736" t="s">
        <v>233629</v>
      </c>
      <c r="AD736" t="s">
        <v>233630</v>
      </c>
      <c r="AE736">
        <v>5189395527</v>
      </c>
      <c r="AF736" t="s">
        <v>331646</v>
      </c>
      <c r="AG736" t="s">
        <v>328090</v>
      </c>
    </row>
    <row r="737" spans="1:33" x14ac:dyDescent="0.25">
      <c r="A737" t="s">
        <v>29025</v>
      </c>
      <c r="B737" t="s">
        <v>233631</v>
      </c>
      <c r="C737" t="s">
        <v>233632</v>
      </c>
      <c r="D737" t="s">
        <v>233633</v>
      </c>
      <c r="E737" t="s">
        <v>209447</v>
      </c>
      <c r="F737" t="s">
        <v>224859</v>
      </c>
      <c r="G737">
        <v>89119</v>
      </c>
      <c r="H737" t="s">
        <v>233634</v>
      </c>
      <c r="I737" s="1">
        <v>12707</v>
      </c>
      <c r="J737" t="s">
        <v>233635</v>
      </c>
      <c r="K737" t="s">
        <v>233636</v>
      </c>
      <c r="L737">
        <v>900770682</v>
      </c>
      <c r="M737" s="1">
        <v>44484</v>
      </c>
      <c r="N737" s="1">
        <v>46310</v>
      </c>
      <c r="O737" s="2">
        <v>131533083644</v>
      </c>
      <c r="P737" t="s">
        <v>224859</v>
      </c>
      <c r="Q737" s="1">
        <v>44484</v>
      </c>
      <c r="R737" s="1">
        <v>46310</v>
      </c>
      <c r="S737" s="3" t="s">
        <v>90</v>
      </c>
      <c r="T737" s="3" t="s">
        <v>317289</v>
      </c>
      <c r="U737">
        <v>526</v>
      </c>
      <c r="V737" t="s">
        <v>42</v>
      </c>
      <c r="W737" t="s">
        <v>231462</v>
      </c>
      <c r="X737">
        <v>122402133</v>
      </c>
      <c r="Y737" t="s">
        <v>233637</v>
      </c>
      <c r="Z737" t="s">
        <v>233638</v>
      </c>
      <c r="AA737" t="s">
        <v>233639</v>
      </c>
      <c r="AB737" t="s">
        <v>233640</v>
      </c>
      <c r="AC737" t="s">
        <v>233641</v>
      </c>
      <c r="AD737" t="s">
        <v>233642</v>
      </c>
      <c r="AE737">
        <v>1284265491</v>
      </c>
      <c r="AF737" t="s">
        <v>331647</v>
      </c>
      <c r="AG737" t="s">
        <v>328091</v>
      </c>
    </row>
    <row r="738" spans="1:33" x14ac:dyDescent="0.25">
      <c r="A738" t="s">
        <v>3215</v>
      </c>
      <c r="B738" t="s">
        <v>233643</v>
      </c>
      <c r="C738" t="s">
        <v>233644</v>
      </c>
      <c r="D738" t="s">
        <v>233645</v>
      </c>
      <c r="E738" t="s">
        <v>209447</v>
      </c>
      <c r="F738" t="s">
        <v>224859</v>
      </c>
      <c r="G738">
        <v>89131</v>
      </c>
      <c r="H738" t="s">
        <v>233646</v>
      </c>
      <c r="I738" s="1">
        <v>12719</v>
      </c>
      <c r="J738" t="s">
        <v>233647</v>
      </c>
      <c r="K738" t="s">
        <v>233648</v>
      </c>
      <c r="L738">
        <v>348218459</v>
      </c>
      <c r="M738" s="1">
        <v>45226</v>
      </c>
      <c r="N738" s="1">
        <v>47053</v>
      </c>
      <c r="O738" s="2">
        <v>312238953633</v>
      </c>
      <c r="P738" t="s">
        <v>224859</v>
      </c>
      <c r="Q738" s="1">
        <v>45226</v>
      </c>
      <c r="R738" s="1">
        <v>47053</v>
      </c>
      <c r="S738" s="3" t="s">
        <v>41</v>
      </c>
      <c r="T738" s="3" t="s">
        <v>317290</v>
      </c>
      <c r="U738">
        <v>202</v>
      </c>
      <c r="V738" t="s">
        <v>2736</v>
      </c>
      <c r="W738" t="s">
        <v>231561</v>
      </c>
      <c r="X738">
        <v>122487459</v>
      </c>
      <c r="Y738" t="s">
        <v>233649</v>
      </c>
      <c r="Z738" t="s">
        <v>233650</v>
      </c>
      <c r="AA738" t="s">
        <v>233651</v>
      </c>
      <c r="AB738" t="s">
        <v>233652</v>
      </c>
      <c r="AC738" t="s">
        <v>233653</v>
      </c>
      <c r="AD738" t="s">
        <v>233654</v>
      </c>
      <c r="AE738">
        <v>8674084478</v>
      </c>
      <c r="AF738" t="s">
        <v>331648</v>
      </c>
      <c r="AG738" t="s">
        <v>328092</v>
      </c>
    </row>
    <row r="739" spans="1:33" x14ac:dyDescent="0.25">
      <c r="A739" t="s">
        <v>233655</v>
      </c>
      <c r="B739" t="s">
        <v>233656</v>
      </c>
      <c r="C739" t="s">
        <v>233657</v>
      </c>
      <c r="D739" t="s">
        <v>233658</v>
      </c>
      <c r="E739" t="s">
        <v>209447</v>
      </c>
      <c r="F739" t="s">
        <v>224859</v>
      </c>
      <c r="G739">
        <v>89142</v>
      </c>
      <c r="H739" t="s">
        <v>233659</v>
      </c>
      <c r="I739" s="1">
        <v>12725</v>
      </c>
      <c r="J739" t="s">
        <v>233660</v>
      </c>
      <c r="K739" t="s">
        <v>233661</v>
      </c>
      <c r="L739">
        <v>894674838</v>
      </c>
      <c r="M739" s="1">
        <v>43771</v>
      </c>
      <c r="N739" s="1">
        <v>45598</v>
      </c>
      <c r="O739" s="2">
        <v>370486486888</v>
      </c>
      <c r="P739" t="s">
        <v>224859</v>
      </c>
      <c r="Q739" s="1">
        <v>43771</v>
      </c>
      <c r="R739" s="1">
        <v>45598</v>
      </c>
      <c r="S739" s="3" t="s">
        <v>58</v>
      </c>
      <c r="T739" s="3" t="s">
        <v>317291</v>
      </c>
      <c r="U739">
        <v>483</v>
      </c>
      <c r="V739" t="s">
        <v>3223</v>
      </c>
      <c r="W739" t="s">
        <v>231841</v>
      </c>
      <c r="X739">
        <v>122402366</v>
      </c>
      <c r="Y739" t="s">
        <v>233662</v>
      </c>
      <c r="Z739" t="s">
        <v>233663</v>
      </c>
      <c r="AA739" t="s">
        <v>233664</v>
      </c>
      <c r="AB739" t="s">
        <v>233665</v>
      </c>
      <c r="AC739" t="s">
        <v>233666</v>
      </c>
      <c r="AD739" t="s">
        <v>233667</v>
      </c>
      <c r="AE739">
        <v>3888043894</v>
      </c>
      <c r="AF739" t="s">
        <v>331649</v>
      </c>
      <c r="AG739" t="s">
        <v>328093</v>
      </c>
    </row>
    <row r="740" spans="1:33" x14ac:dyDescent="0.25">
      <c r="A740" t="s">
        <v>34973</v>
      </c>
      <c r="B740" t="s">
        <v>233668</v>
      </c>
      <c r="C740" t="s">
        <v>233669</v>
      </c>
      <c r="D740" t="s">
        <v>233670</v>
      </c>
      <c r="E740" t="s">
        <v>209447</v>
      </c>
      <c r="F740" t="s">
        <v>224859</v>
      </c>
      <c r="G740">
        <v>89123</v>
      </c>
      <c r="H740" t="s">
        <v>233671</v>
      </c>
      <c r="I740" s="1">
        <v>12731</v>
      </c>
      <c r="J740" t="s">
        <v>233672</v>
      </c>
      <c r="K740" t="s">
        <v>233673</v>
      </c>
      <c r="L740">
        <v>546884624</v>
      </c>
      <c r="M740" s="1">
        <v>44873</v>
      </c>
      <c r="N740" s="1">
        <v>46699</v>
      </c>
      <c r="O740" s="2">
        <v>605398286517</v>
      </c>
      <c r="P740" t="s">
        <v>224859</v>
      </c>
      <c r="Q740" s="1">
        <v>44873</v>
      </c>
      <c r="R740" s="1">
        <v>46699</v>
      </c>
      <c r="S740" s="3" t="s">
        <v>74</v>
      </c>
      <c r="T740" s="3" t="s">
        <v>317292</v>
      </c>
      <c r="U740">
        <v>670</v>
      </c>
      <c r="V740" t="s">
        <v>1090</v>
      </c>
      <c r="W740" t="s">
        <v>231501</v>
      </c>
      <c r="X740">
        <v>122402007</v>
      </c>
      <c r="Y740" t="s">
        <v>233674</v>
      </c>
      <c r="Z740" t="s">
        <v>233675</v>
      </c>
      <c r="AA740" t="s">
        <v>233676</v>
      </c>
      <c r="AB740" t="s">
        <v>233677</v>
      </c>
      <c r="AC740" t="s">
        <v>233678</v>
      </c>
      <c r="AD740" t="s">
        <v>233679</v>
      </c>
      <c r="AE740">
        <v>8675172380</v>
      </c>
      <c r="AF740" t="s">
        <v>331650</v>
      </c>
      <c r="AG740" t="s">
        <v>328094</v>
      </c>
    </row>
    <row r="741" spans="1:33" x14ac:dyDescent="0.25">
      <c r="A741" t="s">
        <v>3678</v>
      </c>
      <c r="B741" t="s">
        <v>233680</v>
      </c>
      <c r="C741" t="s">
        <v>233681</v>
      </c>
      <c r="D741" t="s">
        <v>233682</v>
      </c>
      <c r="E741" t="s">
        <v>209447</v>
      </c>
      <c r="F741" t="s">
        <v>224859</v>
      </c>
      <c r="G741">
        <v>89179</v>
      </c>
      <c r="H741" t="s">
        <v>233683</v>
      </c>
      <c r="I741" s="1">
        <v>12743</v>
      </c>
      <c r="J741" t="s">
        <v>233684</v>
      </c>
      <c r="K741" t="s">
        <v>233685</v>
      </c>
      <c r="L741">
        <v>145233045</v>
      </c>
      <c r="M741" s="1">
        <v>43789</v>
      </c>
      <c r="N741" s="1">
        <v>45616</v>
      </c>
      <c r="O741" s="2">
        <v>673079426478</v>
      </c>
      <c r="P741" t="s">
        <v>224859</v>
      </c>
      <c r="Q741" s="1">
        <v>43789</v>
      </c>
      <c r="R741" s="1">
        <v>45616</v>
      </c>
      <c r="S741" s="3" t="s">
        <v>90</v>
      </c>
      <c r="T741" s="3" t="s">
        <v>317293</v>
      </c>
      <c r="U741">
        <v>505</v>
      </c>
      <c r="V741" t="s">
        <v>179</v>
      </c>
      <c r="W741" t="s">
        <v>231410</v>
      </c>
      <c r="X741">
        <v>122402395</v>
      </c>
      <c r="Y741" t="s">
        <v>233686</v>
      </c>
      <c r="Z741" t="s">
        <v>233687</v>
      </c>
      <c r="AA741" t="s">
        <v>233688</v>
      </c>
      <c r="AB741" t="s">
        <v>233689</v>
      </c>
      <c r="AC741" t="s">
        <v>233690</v>
      </c>
      <c r="AD741" t="s">
        <v>233691</v>
      </c>
      <c r="AE741">
        <v>3600670247</v>
      </c>
      <c r="AF741" t="s">
        <v>331651</v>
      </c>
      <c r="AG741" t="s">
        <v>328095</v>
      </c>
    </row>
    <row r="742" spans="1:33" x14ac:dyDescent="0.25">
      <c r="A742" t="s">
        <v>841</v>
      </c>
      <c r="B742" t="s">
        <v>233692</v>
      </c>
      <c r="C742" t="s">
        <v>233693</v>
      </c>
      <c r="D742" t="s">
        <v>233694</v>
      </c>
      <c r="E742" t="s">
        <v>209447</v>
      </c>
      <c r="F742" t="s">
        <v>224859</v>
      </c>
      <c r="G742">
        <v>89106</v>
      </c>
      <c r="H742" t="s">
        <v>233695</v>
      </c>
      <c r="I742" s="1">
        <v>12755</v>
      </c>
      <c r="J742" t="s">
        <v>233696</v>
      </c>
      <c r="K742" t="s">
        <v>233697</v>
      </c>
      <c r="L742">
        <v>818003616</v>
      </c>
      <c r="M742" s="1">
        <v>43801</v>
      </c>
      <c r="N742" s="1">
        <v>45628</v>
      </c>
      <c r="O742" s="2">
        <v>104950946503</v>
      </c>
      <c r="P742" t="s">
        <v>224859</v>
      </c>
      <c r="Q742" s="1">
        <v>43801</v>
      </c>
      <c r="R742" s="1">
        <v>45628</v>
      </c>
      <c r="S742" s="3" t="s">
        <v>41</v>
      </c>
      <c r="T742" s="3" t="s">
        <v>317294</v>
      </c>
      <c r="U742">
        <v>466</v>
      </c>
      <c r="V742" t="s">
        <v>534</v>
      </c>
      <c r="W742" t="s">
        <v>231410</v>
      </c>
      <c r="X742">
        <v>122402395</v>
      </c>
      <c r="Y742" t="s">
        <v>233698</v>
      </c>
      <c r="Z742" t="s">
        <v>233699</v>
      </c>
      <c r="AA742" t="s">
        <v>233700</v>
      </c>
      <c r="AB742" t="s">
        <v>233701</v>
      </c>
      <c r="AC742" t="s">
        <v>233702</v>
      </c>
      <c r="AD742" t="s">
        <v>233703</v>
      </c>
      <c r="AE742">
        <v>8247350361</v>
      </c>
      <c r="AF742" t="s">
        <v>331652</v>
      </c>
      <c r="AG742" t="s">
        <v>328096</v>
      </c>
    </row>
    <row r="743" spans="1:33" x14ac:dyDescent="0.25">
      <c r="A743" t="s">
        <v>142</v>
      </c>
      <c r="B743" t="s">
        <v>233704</v>
      </c>
      <c r="C743" t="s">
        <v>233705</v>
      </c>
      <c r="D743" t="s">
        <v>233706</v>
      </c>
      <c r="E743" t="s">
        <v>209447</v>
      </c>
      <c r="F743" t="s">
        <v>224859</v>
      </c>
      <c r="G743">
        <v>89129</v>
      </c>
      <c r="H743" t="s">
        <v>233707</v>
      </c>
      <c r="I743" s="1">
        <v>12761</v>
      </c>
      <c r="J743" t="s">
        <v>233708</v>
      </c>
      <c r="K743" t="s">
        <v>233709</v>
      </c>
      <c r="L743">
        <v>172182956</v>
      </c>
      <c r="M743" s="1">
        <v>43807</v>
      </c>
      <c r="N743" s="1">
        <v>45634</v>
      </c>
      <c r="O743" s="2">
        <v>730170620180</v>
      </c>
      <c r="P743" t="s">
        <v>224859</v>
      </c>
      <c r="Q743" s="1">
        <v>43807</v>
      </c>
      <c r="R743" s="1">
        <v>45634</v>
      </c>
      <c r="S743" s="3" t="s">
        <v>58</v>
      </c>
      <c r="T743" s="3" t="s">
        <v>317295</v>
      </c>
      <c r="U743">
        <v>379</v>
      </c>
      <c r="V743" t="s">
        <v>473</v>
      </c>
      <c r="W743" t="s">
        <v>231475</v>
      </c>
      <c r="X743">
        <v>321280266</v>
      </c>
      <c r="Y743" t="s">
        <v>233710</v>
      </c>
      <c r="Z743" t="s">
        <v>233711</v>
      </c>
      <c r="AA743" t="s">
        <v>233712</v>
      </c>
      <c r="AB743" t="s">
        <v>233713</v>
      </c>
      <c r="AC743" t="s">
        <v>233714</v>
      </c>
      <c r="AD743" t="s">
        <v>233715</v>
      </c>
      <c r="AE743">
        <v>6370472093</v>
      </c>
      <c r="AF743" t="s">
        <v>331653</v>
      </c>
      <c r="AG743" t="s">
        <v>328097</v>
      </c>
    </row>
    <row r="744" spans="1:33" x14ac:dyDescent="0.25">
      <c r="A744" t="s">
        <v>233716</v>
      </c>
      <c r="B744" t="s">
        <v>233717</v>
      </c>
      <c r="C744" t="s">
        <v>233718</v>
      </c>
      <c r="D744" t="s">
        <v>233719</v>
      </c>
      <c r="E744" t="s">
        <v>209447</v>
      </c>
      <c r="F744" t="s">
        <v>224859</v>
      </c>
      <c r="G744">
        <v>89117</v>
      </c>
      <c r="H744" t="s">
        <v>233720</v>
      </c>
      <c r="I744" s="1">
        <v>12767</v>
      </c>
      <c r="J744" t="s">
        <v>233721</v>
      </c>
      <c r="K744" t="s">
        <v>233722</v>
      </c>
      <c r="L744">
        <v>612794117</v>
      </c>
      <c r="M744" s="1">
        <v>44544</v>
      </c>
      <c r="N744" s="1">
        <v>46370</v>
      </c>
      <c r="O744" s="2">
        <v>609535236812</v>
      </c>
      <c r="P744" t="s">
        <v>224859</v>
      </c>
      <c r="Q744" s="1">
        <v>44544</v>
      </c>
      <c r="R744" s="1">
        <v>46370</v>
      </c>
      <c r="S744" s="3" t="s">
        <v>74</v>
      </c>
      <c r="T744" s="3" t="s">
        <v>317296</v>
      </c>
      <c r="U744">
        <v>507</v>
      </c>
      <c r="V744" t="s">
        <v>911</v>
      </c>
      <c r="W744" t="s">
        <v>231462</v>
      </c>
      <c r="X744">
        <v>122402133</v>
      </c>
      <c r="Y744" t="s">
        <v>233723</v>
      </c>
      <c r="Z744" t="s">
        <v>233724</v>
      </c>
      <c r="AA744" t="s">
        <v>233725</v>
      </c>
      <c r="AB744" t="s">
        <v>233726</v>
      </c>
      <c r="AC744" t="s">
        <v>233727</v>
      </c>
      <c r="AD744" t="s">
        <v>233728</v>
      </c>
      <c r="AE744">
        <v>1417731121</v>
      </c>
      <c r="AF744" t="s">
        <v>331654</v>
      </c>
      <c r="AG744" t="s">
        <v>328098</v>
      </c>
    </row>
    <row r="745" spans="1:33" x14ac:dyDescent="0.25">
      <c r="A745" t="s">
        <v>26147</v>
      </c>
      <c r="B745" t="s">
        <v>233729</v>
      </c>
      <c r="C745" t="s">
        <v>233730</v>
      </c>
      <c r="D745" t="s">
        <v>233731</v>
      </c>
      <c r="E745" t="s">
        <v>209447</v>
      </c>
      <c r="F745" t="s">
        <v>224859</v>
      </c>
      <c r="G745">
        <v>89149</v>
      </c>
      <c r="H745" t="s">
        <v>233732</v>
      </c>
      <c r="I745" s="1">
        <v>12779</v>
      </c>
      <c r="J745" t="s">
        <v>233733</v>
      </c>
      <c r="K745" t="s">
        <v>233734</v>
      </c>
      <c r="L745">
        <v>851402974</v>
      </c>
      <c r="M745" s="1">
        <v>43825</v>
      </c>
      <c r="N745" s="1">
        <v>45652</v>
      </c>
      <c r="O745" s="2">
        <v>840901275574</v>
      </c>
      <c r="P745" t="s">
        <v>224859</v>
      </c>
      <c r="Q745" s="1">
        <v>43825</v>
      </c>
      <c r="R745" s="1">
        <v>45652</v>
      </c>
      <c r="S745" s="3" t="s">
        <v>90</v>
      </c>
      <c r="T745" s="3" t="s">
        <v>317297</v>
      </c>
      <c r="U745">
        <v>886</v>
      </c>
      <c r="V745" t="s">
        <v>5256</v>
      </c>
      <c r="W745" t="s">
        <v>232325</v>
      </c>
      <c r="X745">
        <v>322484207</v>
      </c>
      <c r="Y745" t="s">
        <v>233735</v>
      </c>
      <c r="Z745" t="s">
        <v>233736</v>
      </c>
      <c r="AA745" t="s">
        <v>233737</v>
      </c>
      <c r="AB745" t="s">
        <v>233738</v>
      </c>
      <c r="AC745" t="s">
        <v>233739</v>
      </c>
      <c r="AD745" t="s">
        <v>233740</v>
      </c>
      <c r="AE745">
        <v>7175135982</v>
      </c>
      <c r="AF745" t="s">
        <v>331655</v>
      </c>
      <c r="AG745" t="s">
        <v>328099</v>
      </c>
    </row>
    <row r="746" spans="1:33" x14ac:dyDescent="0.25">
      <c r="A746" t="s">
        <v>3906</v>
      </c>
      <c r="B746" t="s">
        <v>233741</v>
      </c>
      <c r="C746" t="s">
        <v>233742</v>
      </c>
      <c r="D746" t="s">
        <v>233743</v>
      </c>
      <c r="E746" t="s">
        <v>209447</v>
      </c>
      <c r="F746" t="s">
        <v>224859</v>
      </c>
      <c r="G746">
        <v>89144</v>
      </c>
      <c r="H746" t="s">
        <v>233744</v>
      </c>
      <c r="I746" s="1">
        <v>12791</v>
      </c>
      <c r="J746" t="s">
        <v>233745</v>
      </c>
      <c r="K746" t="s">
        <v>233746</v>
      </c>
      <c r="L746">
        <v>114849996</v>
      </c>
      <c r="M746" s="1">
        <v>43837</v>
      </c>
      <c r="N746" s="1">
        <v>45664</v>
      </c>
      <c r="O746" s="2">
        <v>804444370972</v>
      </c>
      <c r="P746" t="s">
        <v>224859</v>
      </c>
      <c r="Q746" s="1">
        <v>43837</v>
      </c>
      <c r="R746" s="1">
        <v>45664</v>
      </c>
      <c r="S746" s="3" t="s">
        <v>41</v>
      </c>
      <c r="T746" s="3" t="s">
        <v>317298</v>
      </c>
      <c r="U746">
        <v>386</v>
      </c>
      <c r="V746" t="s">
        <v>42</v>
      </c>
      <c r="W746" t="s">
        <v>232325</v>
      </c>
      <c r="X746">
        <v>322484207</v>
      </c>
      <c r="Y746" t="s">
        <v>233747</v>
      </c>
      <c r="Z746" t="s">
        <v>233748</v>
      </c>
      <c r="AA746" t="s">
        <v>233749</v>
      </c>
      <c r="AB746" t="s">
        <v>233750</v>
      </c>
      <c r="AC746" t="s">
        <v>233751</v>
      </c>
      <c r="AD746" t="s">
        <v>233752</v>
      </c>
      <c r="AE746">
        <v>2257389341</v>
      </c>
      <c r="AF746" t="s">
        <v>331656</v>
      </c>
      <c r="AG746" t="s">
        <v>328100</v>
      </c>
    </row>
    <row r="747" spans="1:33" x14ac:dyDescent="0.25">
      <c r="A747" t="s">
        <v>168247</v>
      </c>
      <c r="B747" t="s">
        <v>233753</v>
      </c>
      <c r="C747" t="s">
        <v>233754</v>
      </c>
      <c r="D747" t="s">
        <v>233755</v>
      </c>
      <c r="E747" t="s">
        <v>209447</v>
      </c>
      <c r="F747" t="s">
        <v>224859</v>
      </c>
      <c r="G747">
        <v>89142</v>
      </c>
      <c r="H747" t="s">
        <v>233756</v>
      </c>
      <c r="I747" s="1">
        <v>12797</v>
      </c>
      <c r="J747" t="s">
        <v>233757</v>
      </c>
      <c r="K747" t="s">
        <v>233758</v>
      </c>
      <c r="L747">
        <v>717987197</v>
      </c>
      <c r="M747" s="1">
        <v>44939</v>
      </c>
      <c r="N747" s="1">
        <v>46765</v>
      </c>
      <c r="O747" s="2">
        <v>234071022353</v>
      </c>
      <c r="P747" t="s">
        <v>224859</v>
      </c>
      <c r="Q747" s="1">
        <v>44939</v>
      </c>
      <c r="R747" s="1">
        <v>46765</v>
      </c>
      <c r="S747" s="3" t="s">
        <v>58</v>
      </c>
      <c r="T747" s="3" t="s">
        <v>317299</v>
      </c>
      <c r="U747">
        <v>810</v>
      </c>
      <c r="V747" t="s">
        <v>940</v>
      </c>
      <c r="W747" t="s">
        <v>231841</v>
      </c>
      <c r="X747">
        <v>122402366</v>
      </c>
      <c r="Y747" t="s">
        <v>233759</v>
      </c>
      <c r="Z747" t="s">
        <v>233760</v>
      </c>
      <c r="AA747" t="s">
        <v>233761</v>
      </c>
      <c r="AB747" t="s">
        <v>233762</v>
      </c>
      <c r="AC747" t="s">
        <v>233763</v>
      </c>
      <c r="AD747" t="s">
        <v>233764</v>
      </c>
      <c r="AE747">
        <v>1018502840</v>
      </c>
      <c r="AF747" t="s">
        <v>331657</v>
      </c>
      <c r="AG747" t="s">
        <v>328101</v>
      </c>
    </row>
    <row r="748" spans="1:33" x14ac:dyDescent="0.25">
      <c r="A748" t="s">
        <v>587</v>
      </c>
      <c r="B748" t="s">
        <v>233765</v>
      </c>
      <c r="C748" t="s">
        <v>233766</v>
      </c>
      <c r="D748" t="s">
        <v>233767</v>
      </c>
      <c r="E748" t="s">
        <v>209447</v>
      </c>
      <c r="F748" t="s">
        <v>224859</v>
      </c>
      <c r="G748">
        <v>89108</v>
      </c>
      <c r="H748" t="s">
        <v>233768</v>
      </c>
      <c r="I748" s="1">
        <v>12803</v>
      </c>
      <c r="J748" t="s">
        <v>233769</v>
      </c>
      <c r="K748" t="s">
        <v>233770</v>
      </c>
      <c r="L748">
        <v>748806875</v>
      </c>
      <c r="M748" s="1">
        <v>43484</v>
      </c>
      <c r="N748" s="1">
        <v>45310</v>
      </c>
      <c r="O748" s="2">
        <v>678638915188</v>
      </c>
      <c r="P748" t="s">
        <v>224859</v>
      </c>
      <c r="Q748" s="1">
        <v>43484</v>
      </c>
      <c r="R748" s="1">
        <v>45310</v>
      </c>
      <c r="S748" s="3" t="s">
        <v>74</v>
      </c>
      <c r="T748" s="3" t="s">
        <v>317300</v>
      </c>
      <c r="U748">
        <v>939</v>
      </c>
      <c r="V748" t="s">
        <v>1307</v>
      </c>
      <c r="W748" t="s">
        <v>231410</v>
      </c>
      <c r="X748">
        <v>122402395</v>
      </c>
      <c r="Y748" t="s">
        <v>233771</v>
      </c>
      <c r="Z748" t="s">
        <v>233772</v>
      </c>
      <c r="AA748" t="s">
        <v>233773</v>
      </c>
      <c r="AB748" t="s">
        <v>233774</v>
      </c>
      <c r="AC748" t="s">
        <v>233775</v>
      </c>
      <c r="AD748" t="s">
        <v>233776</v>
      </c>
      <c r="AE748">
        <v>4867376590</v>
      </c>
      <c r="AF748" t="s">
        <v>331658</v>
      </c>
      <c r="AG748" t="s">
        <v>328102</v>
      </c>
    </row>
    <row r="749" spans="1:33" x14ac:dyDescent="0.25">
      <c r="A749" t="s">
        <v>2629</v>
      </c>
      <c r="B749" t="s">
        <v>233777</v>
      </c>
      <c r="C749" t="s">
        <v>233778</v>
      </c>
      <c r="D749" t="s">
        <v>233779</v>
      </c>
      <c r="E749" t="s">
        <v>209447</v>
      </c>
      <c r="F749" t="s">
        <v>224859</v>
      </c>
      <c r="G749">
        <v>89143</v>
      </c>
      <c r="H749" t="s">
        <v>233780</v>
      </c>
      <c r="I749" s="1">
        <v>12815</v>
      </c>
      <c r="J749" t="s">
        <v>233781</v>
      </c>
      <c r="K749" t="s">
        <v>233782</v>
      </c>
      <c r="L749">
        <v>568219240</v>
      </c>
      <c r="M749" s="1">
        <v>43496</v>
      </c>
      <c r="N749" s="1">
        <v>45322</v>
      </c>
      <c r="O749" s="2">
        <v>652819571129</v>
      </c>
      <c r="P749" t="s">
        <v>224859</v>
      </c>
      <c r="Q749" s="1">
        <v>43496</v>
      </c>
      <c r="R749" s="1">
        <v>45322</v>
      </c>
      <c r="S749" s="3" t="s">
        <v>90</v>
      </c>
      <c r="T749" s="3" t="s">
        <v>317301</v>
      </c>
      <c r="U749">
        <v>245</v>
      </c>
      <c r="V749" t="s">
        <v>3112</v>
      </c>
      <c r="W749" t="s">
        <v>231841</v>
      </c>
      <c r="X749">
        <v>122402366</v>
      </c>
      <c r="Y749" t="s">
        <v>233783</v>
      </c>
      <c r="Z749" t="s">
        <v>233784</v>
      </c>
      <c r="AA749" t="s">
        <v>233785</v>
      </c>
      <c r="AB749" t="s">
        <v>233786</v>
      </c>
      <c r="AC749" t="s">
        <v>233787</v>
      </c>
      <c r="AD749" t="s">
        <v>233788</v>
      </c>
      <c r="AE749">
        <v>7206658915</v>
      </c>
      <c r="AF749" t="s">
        <v>331659</v>
      </c>
      <c r="AG749" t="s">
        <v>328103</v>
      </c>
    </row>
    <row r="750" spans="1:33" x14ac:dyDescent="0.25">
      <c r="A750" t="s">
        <v>18683</v>
      </c>
      <c r="B750" t="s">
        <v>233789</v>
      </c>
      <c r="C750" t="s">
        <v>233790</v>
      </c>
      <c r="D750" t="s">
        <v>233791</v>
      </c>
      <c r="E750" t="s">
        <v>209447</v>
      </c>
      <c r="F750" t="s">
        <v>224859</v>
      </c>
      <c r="G750">
        <v>89161</v>
      </c>
      <c r="H750" t="s">
        <v>233792</v>
      </c>
      <c r="I750" s="1">
        <v>12827</v>
      </c>
      <c r="J750" t="s">
        <v>233793</v>
      </c>
      <c r="K750" t="s">
        <v>233794</v>
      </c>
      <c r="L750">
        <v>625077339</v>
      </c>
      <c r="M750" s="1">
        <v>43873</v>
      </c>
      <c r="N750" s="1">
        <v>45700</v>
      </c>
      <c r="O750" s="2">
        <v>240721765162</v>
      </c>
      <c r="P750" t="s">
        <v>224859</v>
      </c>
      <c r="Q750" s="1">
        <v>43873</v>
      </c>
      <c r="R750" s="1">
        <v>45700</v>
      </c>
      <c r="S750" s="3" t="s">
        <v>41</v>
      </c>
      <c r="T750" s="3" t="s">
        <v>317302</v>
      </c>
      <c r="U750">
        <v>763</v>
      </c>
      <c r="V750" t="s">
        <v>519</v>
      </c>
      <c r="W750" t="s">
        <v>231561</v>
      </c>
      <c r="X750">
        <v>122487459</v>
      </c>
      <c r="Y750" t="s">
        <v>233795</v>
      </c>
      <c r="Z750" t="s">
        <v>233796</v>
      </c>
      <c r="AA750" t="s">
        <v>233797</v>
      </c>
      <c r="AB750" t="s">
        <v>233798</v>
      </c>
      <c r="AC750" t="s">
        <v>233799</v>
      </c>
      <c r="AD750" t="s">
        <v>233800</v>
      </c>
      <c r="AE750">
        <v>7080022828</v>
      </c>
      <c r="AF750" t="s">
        <v>331660</v>
      </c>
      <c r="AG750" t="s">
        <v>328104</v>
      </c>
    </row>
    <row r="751" spans="1:33" x14ac:dyDescent="0.25">
      <c r="A751" t="s">
        <v>50682</v>
      </c>
      <c r="B751" t="s">
        <v>233801</v>
      </c>
      <c r="C751" t="s">
        <v>233802</v>
      </c>
      <c r="D751" t="s">
        <v>233803</v>
      </c>
      <c r="E751" t="s">
        <v>209447</v>
      </c>
      <c r="F751" t="s">
        <v>224859</v>
      </c>
      <c r="G751">
        <v>89142</v>
      </c>
      <c r="H751" t="s">
        <v>233804</v>
      </c>
      <c r="I751" s="1">
        <v>12833</v>
      </c>
      <c r="J751" t="s">
        <v>233805</v>
      </c>
      <c r="K751" t="s">
        <v>233806</v>
      </c>
      <c r="L751">
        <v>195306207</v>
      </c>
      <c r="M751" s="1">
        <v>44245</v>
      </c>
      <c r="N751" s="1">
        <v>46071</v>
      </c>
      <c r="O751" s="2">
        <v>157292576434</v>
      </c>
      <c r="P751" t="s">
        <v>224859</v>
      </c>
      <c r="Q751" s="1">
        <v>44245</v>
      </c>
      <c r="R751" s="1">
        <v>46071</v>
      </c>
      <c r="S751" s="3" t="s">
        <v>58</v>
      </c>
      <c r="T751" s="3" t="s">
        <v>317303</v>
      </c>
      <c r="U751">
        <v>120</v>
      </c>
      <c r="V751" t="s">
        <v>760</v>
      </c>
      <c r="W751" t="s">
        <v>232325</v>
      </c>
      <c r="X751">
        <v>322484207</v>
      </c>
      <c r="Y751" t="s">
        <v>233807</v>
      </c>
      <c r="Z751" t="s">
        <v>233808</v>
      </c>
      <c r="AA751" t="s">
        <v>233809</v>
      </c>
      <c r="AB751" t="s">
        <v>233810</v>
      </c>
      <c r="AC751" t="s">
        <v>233811</v>
      </c>
      <c r="AD751" t="s">
        <v>233812</v>
      </c>
      <c r="AE751">
        <v>8382205016</v>
      </c>
      <c r="AF751" t="s">
        <v>331661</v>
      </c>
      <c r="AG751" t="s">
        <v>328105</v>
      </c>
    </row>
    <row r="752" spans="1:33" x14ac:dyDescent="0.25">
      <c r="A752" t="s">
        <v>5422</v>
      </c>
      <c r="B752" t="s">
        <v>17506</v>
      </c>
      <c r="C752" t="s">
        <v>233813</v>
      </c>
      <c r="D752" t="s">
        <v>233814</v>
      </c>
      <c r="E752" t="s">
        <v>209447</v>
      </c>
      <c r="F752" t="s">
        <v>224859</v>
      </c>
      <c r="G752">
        <v>89110</v>
      </c>
      <c r="H752" t="s">
        <v>233815</v>
      </c>
      <c r="I752" s="1">
        <v>12839</v>
      </c>
      <c r="J752" t="s">
        <v>233816</v>
      </c>
      <c r="K752" t="s">
        <v>233817</v>
      </c>
      <c r="L752">
        <v>336410581</v>
      </c>
      <c r="M752" s="1">
        <v>43520</v>
      </c>
      <c r="N752" s="1">
        <v>45346</v>
      </c>
      <c r="O752" s="2">
        <v>671890353134</v>
      </c>
      <c r="P752" t="s">
        <v>224859</v>
      </c>
      <c r="Q752" s="1">
        <v>43520</v>
      </c>
      <c r="R752" s="1">
        <v>45346</v>
      </c>
      <c r="S752" s="3" t="s">
        <v>74</v>
      </c>
      <c r="T752" s="3" t="s">
        <v>317304</v>
      </c>
      <c r="U752">
        <v>339</v>
      </c>
      <c r="V752" t="s">
        <v>657</v>
      </c>
      <c r="W752" t="s">
        <v>231462</v>
      </c>
      <c r="X752">
        <v>122402133</v>
      </c>
      <c r="Y752" t="s">
        <v>233818</v>
      </c>
      <c r="Z752" t="s">
        <v>233819</v>
      </c>
      <c r="AA752" t="s">
        <v>233820</v>
      </c>
      <c r="AB752" t="s">
        <v>233821</v>
      </c>
      <c r="AC752" t="s">
        <v>233822</v>
      </c>
      <c r="AD752" t="s">
        <v>233823</v>
      </c>
      <c r="AE752">
        <v>9163198266</v>
      </c>
      <c r="AF752" t="s">
        <v>331662</v>
      </c>
      <c r="AG752" t="s">
        <v>328106</v>
      </c>
    </row>
    <row r="753" spans="1:33" x14ac:dyDescent="0.25">
      <c r="A753" t="s">
        <v>95846</v>
      </c>
      <c r="B753" t="s">
        <v>233824</v>
      </c>
      <c r="C753" t="s">
        <v>233825</v>
      </c>
      <c r="D753" t="s">
        <v>233826</v>
      </c>
      <c r="E753" t="s">
        <v>209447</v>
      </c>
      <c r="F753" t="s">
        <v>224859</v>
      </c>
      <c r="G753">
        <v>89141</v>
      </c>
      <c r="H753" t="s">
        <v>233827</v>
      </c>
      <c r="I753" s="1">
        <v>12851</v>
      </c>
      <c r="J753" t="s">
        <v>233828</v>
      </c>
      <c r="K753" t="s">
        <v>233829</v>
      </c>
      <c r="L753">
        <v>768845670</v>
      </c>
      <c r="M753" s="1">
        <v>43898</v>
      </c>
      <c r="N753" s="1">
        <v>45724</v>
      </c>
      <c r="O753" s="2">
        <v>997831728157</v>
      </c>
      <c r="P753" t="s">
        <v>224859</v>
      </c>
      <c r="Q753" s="1">
        <v>43898</v>
      </c>
      <c r="R753" s="1">
        <v>45724</v>
      </c>
      <c r="S753" s="3" t="s">
        <v>90</v>
      </c>
      <c r="T753" s="3" t="s">
        <v>317305</v>
      </c>
      <c r="U753">
        <v>282</v>
      </c>
      <c r="V753" t="s">
        <v>3743</v>
      </c>
      <c r="W753" t="s">
        <v>232325</v>
      </c>
      <c r="X753">
        <v>322484207</v>
      </c>
      <c r="Y753" t="s">
        <v>233830</v>
      </c>
      <c r="Z753" t="s">
        <v>233831</v>
      </c>
      <c r="AA753" t="s">
        <v>233832</v>
      </c>
      <c r="AB753" t="s">
        <v>233833</v>
      </c>
      <c r="AC753" t="s">
        <v>233834</v>
      </c>
      <c r="AD753" t="s">
        <v>233835</v>
      </c>
      <c r="AE753">
        <v>4283177909</v>
      </c>
      <c r="AF753" t="s">
        <v>331663</v>
      </c>
      <c r="AG753" t="s">
        <v>328107</v>
      </c>
    </row>
    <row r="754" spans="1:33" x14ac:dyDescent="0.25">
      <c r="A754" t="s">
        <v>9203</v>
      </c>
      <c r="B754" t="s">
        <v>233836</v>
      </c>
      <c r="C754" t="s">
        <v>233837</v>
      </c>
      <c r="D754" t="s">
        <v>233838</v>
      </c>
      <c r="E754" t="s">
        <v>209447</v>
      </c>
      <c r="F754" t="s">
        <v>224859</v>
      </c>
      <c r="G754">
        <v>89110</v>
      </c>
      <c r="H754" t="s">
        <v>233839</v>
      </c>
      <c r="I754" s="1">
        <v>12863</v>
      </c>
      <c r="J754" t="s">
        <v>233840</v>
      </c>
      <c r="K754" t="s">
        <v>233841</v>
      </c>
      <c r="L754">
        <v>972660300</v>
      </c>
      <c r="M754" s="1">
        <v>44640</v>
      </c>
      <c r="N754" s="1">
        <v>46466</v>
      </c>
      <c r="O754" s="2">
        <v>798128476032</v>
      </c>
      <c r="P754" t="s">
        <v>224859</v>
      </c>
      <c r="Q754" s="1">
        <v>44640</v>
      </c>
      <c r="R754" s="1">
        <v>46466</v>
      </c>
      <c r="S754" s="3" t="s">
        <v>41</v>
      </c>
      <c r="T754" s="3" t="s">
        <v>317306</v>
      </c>
      <c r="U754">
        <v>299</v>
      </c>
      <c r="V754" t="s">
        <v>3223</v>
      </c>
      <c r="W754" t="s">
        <v>231462</v>
      </c>
      <c r="X754">
        <v>122402133</v>
      </c>
      <c r="Y754" t="s">
        <v>233842</v>
      </c>
      <c r="Z754" t="s">
        <v>233843</v>
      </c>
      <c r="AA754" t="s">
        <v>233844</v>
      </c>
      <c r="AB754" t="s">
        <v>233845</v>
      </c>
      <c r="AC754" t="s">
        <v>233846</v>
      </c>
      <c r="AD754" t="s">
        <v>233847</v>
      </c>
      <c r="AE754">
        <v>3635145678</v>
      </c>
      <c r="AF754" t="s">
        <v>331664</v>
      </c>
      <c r="AG754" t="s">
        <v>328108</v>
      </c>
    </row>
    <row r="755" spans="1:33" x14ac:dyDescent="0.25">
      <c r="A755" t="s">
        <v>51346</v>
      </c>
      <c r="B755" t="s">
        <v>233848</v>
      </c>
      <c r="C755" t="s">
        <v>233849</v>
      </c>
      <c r="D755" t="s">
        <v>233850</v>
      </c>
      <c r="E755" t="s">
        <v>209447</v>
      </c>
      <c r="F755" t="s">
        <v>224859</v>
      </c>
      <c r="G755">
        <v>89130</v>
      </c>
      <c r="H755" t="s">
        <v>233851</v>
      </c>
      <c r="I755" s="1">
        <v>12869</v>
      </c>
      <c r="J755" t="s">
        <v>233852</v>
      </c>
      <c r="K755" t="s">
        <v>233853</v>
      </c>
      <c r="L755">
        <v>613741354</v>
      </c>
      <c r="M755" s="1">
        <v>45011</v>
      </c>
      <c r="N755" s="1">
        <v>46838</v>
      </c>
      <c r="O755" s="2">
        <v>180668660829</v>
      </c>
      <c r="P755" t="s">
        <v>224859</v>
      </c>
      <c r="Q755" s="1">
        <v>45011</v>
      </c>
      <c r="R755" s="1">
        <v>46838</v>
      </c>
      <c r="S755" s="3" t="s">
        <v>58</v>
      </c>
      <c r="T755" s="3" t="s">
        <v>317307</v>
      </c>
      <c r="U755">
        <v>235</v>
      </c>
      <c r="V755" t="s">
        <v>473</v>
      </c>
      <c r="W755" t="s">
        <v>231449</v>
      </c>
      <c r="X755">
        <v>322484113</v>
      </c>
      <c r="Y755" t="s">
        <v>233854</v>
      </c>
      <c r="Z755" t="s">
        <v>233855</v>
      </c>
      <c r="AA755" t="s">
        <v>233856</v>
      </c>
      <c r="AB755" t="s">
        <v>233857</v>
      </c>
      <c r="AC755" t="s">
        <v>233858</v>
      </c>
      <c r="AD755" t="s">
        <v>233859</v>
      </c>
      <c r="AE755">
        <v>4518503474</v>
      </c>
      <c r="AF755" t="s">
        <v>331665</v>
      </c>
      <c r="AG755" t="s">
        <v>328109</v>
      </c>
    </row>
    <row r="756" spans="1:33" x14ac:dyDescent="0.25">
      <c r="A756" t="s">
        <v>36637</v>
      </c>
      <c r="B756" t="s">
        <v>233860</v>
      </c>
      <c r="C756" t="s">
        <v>233861</v>
      </c>
      <c r="D756" t="s">
        <v>233862</v>
      </c>
      <c r="E756" t="s">
        <v>209447</v>
      </c>
      <c r="F756" t="s">
        <v>224859</v>
      </c>
      <c r="G756">
        <v>89108</v>
      </c>
      <c r="H756" t="s">
        <v>233863</v>
      </c>
      <c r="I756" s="1">
        <v>12875</v>
      </c>
      <c r="J756" t="s">
        <v>233864</v>
      </c>
      <c r="K756" t="s">
        <v>233865</v>
      </c>
      <c r="L756">
        <v>388404572</v>
      </c>
      <c r="M756" s="1">
        <v>44652</v>
      </c>
      <c r="N756" s="1">
        <v>46478</v>
      </c>
      <c r="O756" s="2">
        <v>502477253831</v>
      </c>
      <c r="P756" t="s">
        <v>224859</v>
      </c>
      <c r="Q756" s="1">
        <v>44652</v>
      </c>
      <c r="R756" s="1">
        <v>46478</v>
      </c>
      <c r="S756" s="3" t="s">
        <v>74</v>
      </c>
      <c r="T756" s="3" t="s">
        <v>317308</v>
      </c>
      <c r="U756">
        <v>526</v>
      </c>
      <c r="V756" t="s">
        <v>42</v>
      </c>
      <c r="W756" t="s">
        <v>231410</v>
      </c>
      <c r="X756">
        <v>122402395</v>
      </c>
      <c r="Y756" t="s">
        <v>233866</v>
      </c>
      <c r="Z756" t="s">
        <v>233867</v>
      </c>
      <c r="AA756" t="s">
        <v>233868</v>
      </c>
      <c r="AB756" t="s">
        <v>233869</v>
      </c>
      <c r="AC756" t="s">
        <v>233870</v>
      </c>
      <c r="AD756" t="s">
        <v>233871</v>
      </c>
      <c r="AE756">
        <v>1822065128</v>
      </c>
      <c r="AF756" t="s">
        <v>331666</v>
      </c>
      <c r="AG756" t="s">
        <v>328110</v>
      </c>
    </row>
    <row r="757" spans="1:33" x14ac:dyDescent="0.25">
      <c r="A757" t="s">
        <v>44502</v>
      </c>
      <c r="B757" t="s">
        <v>233872</v>
      </c>
      <c r="C757" t="s">
        <v>233873</v>
      </c>
      <c r="D757" t="s">
        <v>233874</v>
      </c>
      <c r="E757" t="s">
        <v>209447</v>
      </c>
      <c r="F757" t="s">
        <v>224859</v>
      </c>
      <c r="G757">
        <v>89122</v>
      </c>
      <c r="H757" t="s">
        <v>233875</v>
      </c>
      <c r="I757" s="1">
        <v>12887</v>
      </c>
      <c r="J757" t="s">
        <v>233876</v>
      </c>
      <c r="K757" t="s">
        <v>233877</v>
      </c>
      <c r="L757">
        <v>942501103</v>
      </c>
      <c r="M757" s="1">
        <v>43568</v>
      </c>
      <c r="N757" s="1">
        <v>45395</v>
      </c>
      <c r="O757" s="2">
        <v>587477010992</v>
      </c>
      <c r="P757" t="s">
        <v>224859</v>
      </c>
      <c r="Q757" s="1">
        <v>43568</v>
      </c>
      <c r="R757" s="1">
        <v>45395</v>
      </c>
      <c r="S757" s="3" t="s">
        <v>90</v>
      </c>
      <c r="T757" s="3" t="s">
        <v>317309</v>
      </c>
      <c r="U757">
        <v>307</v>
      </c>
      <c r="V757" t="s">
        <v>819</v>
      </c>
      <c r="W757" t="s">
        <v>231475</v>
      </c>
      <c r="X757">
        <v>321280266</v>
      </c>
      <c r="Y757" t="s">
        <v>233878</v>
      </c>
      <c r="Z757" t="s">
        <v>233879</v>
      </c>
      <c r="AA757" t="s">
        <v>233880</v>
      </c>
      <c r="AB757" t="s">
        <v>233881</v>
      </c>
      <c r="AC757" t="s">
        <v>233882</v>
      </c>
      <c r="AD757" t="s">
        <v>233883</v>
      </c>
      <c r="AE757">
        <v>4692921983</v>
      </c>
      <c r="AF757" t="s">
        <v>331667</v>
      </c>
      <c r="AG757" t="s">
        <v>328111</v>
      </c>
    </row>
    <row r="758" spans="1:33" x14ac:dyDescent="0.25">
      <c r="A758" t="s">
        <v>408</v>
      </c>
      <c r="B758" t="s">
        <v>233884</v>
      </c>
      <c r="C758" t="s">
        <v>233885</v>
      </c>
      <c r="D758" t="s">
        <v>233886</v>
      </c>
      <c r="E758" t="s">
        <v>209447</v>
      </c>
      <c r="F758" t="s">
        <v>224859</v>
      </c>
      <c r="G758">
        <v>89113</v>
      </c>
      <c r="H758" t="s">
        <v>233887</v>
      </c>
      <c r="I758" s="1">
        <v>12899</v>
      </c>
      <c r="J758" t="s">
        <v>233888</v>
      </c>
      <c r="K758" t="s">
        <v>233889</v>
      </c>
      <c r="L758">
        <v>341016287</v>
      </c>
      <c r="M758" s="1">
        <v>43946</v>
      </c>
      <c r="N758" s="1">
        <v>45772</v>
      </c>
      <c r="O758" s="2">
        <v>345541488728</v>
      </c>
      <c r="P758" t="s">
        <v>224859</v>
      </c>
      <c r="Q758" s="1">
        <v>43946</v>
      </c>
      <c r="R758" s="1">
        <v>45772</v>
      </c>
      <c r="S758" s="3" t="s">
        <v>41</v>
      </c>
      <c r="T758" s="3" t="s">
        <v>317310</v>
      </c>
      <c r="U758">
        <v>650</v>
      </c>
      <c r="V758" t="s">
        <v>3112</v>
      </c>
      <c r="W758" t="s">
        <v>232022</v>
      </c>
      <c r="X758">
        <v>122402340</v>
      </c>
      <c r="Y758" t="s">
        <v>233890</v>
      </c>
      <c r="Z758" t="s">
        <v>233891</v>
      </c>
      <c r="AA758" t="s">
        <v>233892</v>
      </c>
      <c r="AB758" t="s">
        <v>233893</v>
      </c>
      <c r="AC758" t="s">
        <v>233894</v>
      </c>
      <c r="AD758" t="s">
        <v>233895</v>
      </c>
      <c r="AE758">
        <v>6389247666</v>
      </c>
      <c r="AF758" t="s">
        <v>331668</v>
      </c>
      <c r="AG758" t="s">
        <v>328112</v>
      </c>
    </row>
    <row r="759" spans="1:33" x14ac:dyDescent="0.25">
      <c r="A759" t="s">
        <v>19430</v>
      </c>
      <c r="B759" t="s">
        <v>233896</v>
      </c>
      <c r="C759" t="s">
        <v>233897</v>
      </c>
      <c r="D759" t="s">
        <v>233898</v>
      </c>
      <c r="E759" t="s">
        <v>209447</v>
      </c>
      <c r="F759" t="s">
        <v>224859</v>
      </c>
      <c r="G759">
        <v>89178</v>
      </c>
      <c r="H759" t="s">
        <v>233899</v>
      </c>
      <c r="I759" s="1">
        <v>12905</v>
      </c>
      <c r="J759" t="s">
        <v>233900</v>
      </c>
      <c r="K759" t="s">
        <v>233901</v>
      </c>
      <c r="L759">
        <v>139879325</v>
      </c>
      <c r="M759" s="1">
        <v>43586</v>
      </c>
      <c r="N759" s="1">
        <v>45413</v>
      </c>
      <c r="O759" s="2">
        <v>488838249010</v>
      </c>
      <c r="P759" t="s">
        <v>224859</v>
      </c>
      <c r="Q759" s="1">
        <v>43586</v>
      </c>
      <c r="R759" s="1">
        <v>45413</v>
      </c>
      <c r="S759" s="3" t="s">
        <v>58</v>
      </c>
      <c r="T759" s="3" t="s">
        <v>317311</v>
      </c>
      <c r="U759">
        <v>677</v>
      </c>
      <c r="V759" t="s">
        <v>789</v>
      </c>
      <c r="W759" t="s">
        <v>231435</v>
      </c>
      <c r="X759">
        <v>322484265</v>
      </c>
      <c r="Y759" t="s">
        <v>233902</v>
      </c>
      <c r="Z759" t="s">
        <v>233903</v>
      </c>
      <c r="AA759" t="s">
        <v>233904</v>
      </c>
      <c r="AB759" t="s">
        <v>233905</v>
      </c>
      <c r="AC759" t="s">
        <v>233906</v>
      </c>
      <c r="AD759" t="s">
        <v>233907</v>
      </c>
      <c r="AE759">
        <v>6914065818</v>
      </c>
      <c r="AF759" t="s">
        <v>331669</v>
      </c>
      <c r="AG759" t="s">
        <v>328113</v>
      </c>
    </row>
    <row r="760" spans="1:33" x14ac:dyDescent="0.25">
      <c r="A760" t="s">
        <v>48469</v>
      </c>
      <c r="B760" t="s">
        <v>233908</v>
      </c>
      <c r="C760" t="s">
        <v>233909</v>
      </c>
      <c r="D760" t="s">
        <v>233910</v>
      </c>
      <c r="E760" t="s">
        <v>209447</v>
      </c>
      <c r="F760" t="s">
        <v>224859</v>
      </c>
      <c r="G760">
        <v>89131</v>
      </c>
      <c r="H760" t="s">
        <v>233911</v>
      </c>
      <c r="I760" s="1">
        <v>12911</v>
      </c>
      <c r="J760" t="s">
        <v>233912</v>
      </c>
      <c r="K760" t="s">
        <v>233913</v>
      </c>
      <c r="L760">
        <v>166503524</v>
      </c>
      <c r="M760" s="1">
        <v>43592</v>
      </c>
      <c r="N760" s="1">
        <v>45419</v>
      </c>
      <c r="O760" s="2">
        <v>523963542066</v>
      </c>
      <c r="P760" t="s">
        <v>224859</v>
      </c>
      <c r="Q760" s="1">
        <v>43592</v>
      </c>
      <c r="R760" s="1">
        <v>45419</v>
      </c>
      <c r="S760" s="3" t="s">
        <v>74</v>
      </c>
      <c r="T760" s="3" t="s">
        <v>317312</v>
      </c>
      <c r="U760">
        <v>187</v>
      </c>
      <c r="V760" t="s">
        <v>760</v>
      </c>
      <c r="W760" t="s">
        <v>231561</v>
      </c>
      <c r="X760">
        <v>122487459</v>
      </c>
      <c r="Y760" t="s">
        <v>233914</v>
      </c>
      <c r="Z760" t="s">
        <v>233915</v>
      </c>
      <c r="AA760" t="s">
        <v>233916</v>
      </c>
      <c r="AB760" t="s">
        <v>233917</v>
      </c>
      <c r="AC760" t="s">
        <v>233918</v>
      </c>
      <c r="AD760" t="s">
        <v>233919</v>
      </c>
      <c r="AE760">
        <v>6290561507</v>
      </c>
      <c r="AF760" t="s">
        <v>331670</v>
      </c>
      <c r="AG760" t="s">
        <v>328114</v>
      </c>
    </row>
    <row r="761" spans="1:33" x14ac:dyDescent="0.25">
      <c r="A761" t="s">
        <v>2853</v>
      </c>
      <c r="B761" t="s">
        <v>233920</v>
      </c>
      <c r="C761" t="s">
        <v>233921</v>
      </c>
      <c r="D761" t="s">
        <v>233922</v>
      </c>
      <c r="E761" t="s">
        <v>209447</v>
      </c>
      <c r="F761" t="s">
        <v>224859</v>
      </c>
      <c r="G761">
        <v>89141</v>
      </c>
      <c r="H761" t="s">
        <v>233923</v>
      </c>
      <c r="I761" s="1">
        <v>12923</v>
      </c>
      <c r="J761" t="s">
        <v>233924</v>
      </c>
      <c r="K761" t="s">
        <v>233925</v>
      </c>
      <c r="L761">
        <v>584788256</v>
      </c>
      <c r="M761" s="1">
        <v>43970</v>
      </c>
      <c r="N761" s="1">
        <v>45796</v>
      </c>
      <c r="O761" s="2">
        <v>651241759998</v>
      </c>
      <c r="P761" t="s">
        <v>224859</v>
      </c>
      <c r="Q761" s="1">
        <v>43970</v>
      </c>
      <c r="R761" s="1">
        <v>45796</v>
      </c>
      <c r="S761" s="3" t="s">
        <v>90</v>
      </c>
      <c r="T761" s="3" t="s">
        <v>317313</v>
      </c>
      <c r="U761">
        <v>324</v>
      </c>
      <c r="V761" t="s">
        <v>911</v>
      </c>
      <c r="W761" t="s">
        <v>232325</v>
      </c>
      <c r="X761">
        <v>322484207</v>
      </c>
      <c r="Y761" t="s">
        <v>233926</v>
      </c>
      <c r="Z761" t="s">
        <v>233927</v>
      </c>
      <c r="AA761" t="s">
        <v>233928</v>
      </c>
      <c r="AB761" t="s">
        <v>233929</v>
      </c>
      <c r="AC761" t="s">
        <v>233930</v>
      </c>
      <c r="AD761" t="s">
        <v>233931</v>
      </c>
      <c r="AE761">
        <v>6011419497</v>
      </c>
      <c r="AF761" t="s">
        <v>331671</v>
      </c>
      <c r="AG761" t="s">
        <v>328115</v>
      </c>
    </row>
    <row r="762" spans="1:33" x14ac:dyDescent="0.25">
      <c r="A762" t="s">
        <v>21528</v>
      </c>
      <c r="B762" t="s">
        <v>233932</v>
      </c>
      <c r="C762" t="s">
        <v>233933</v>
      </c>
      <c r="D762" t="s">
        <v>233934</v>
      </c>
      <c r="E762" t="s">
        <v>209447</v>
      </c>
      <c r="F762" t="s">
        <v>224859</v>
      </c>
      <c r="G762">
        <v>89120</v>
      </c>
      <c r="H762" t="s">
        <v>233935</v>
      </c>
      <c r="I762" s="1">
        <v>12935</v>
      </c>
      <c r="J762" t="s">
        <v>233936</v>
      </c>
      <c r="K762" t="s">
        <v>233937</v>
      </c>
      <c r="L762">
        <v>997116286</v>
      </c>
      <c r="M762" s="1">
        <v>44712</v>
      </c>
      <c r="N762" s="1">
        <v>46538</v>
      </c>
      <c r="O762" s="2">
        <v>103253692970</v>
      </c>
      <c r="P762" t="s">
        <v>224859</v>
      </c>
      <c r="Q762" s="1">
        <v>44712</v>
      </c>
      <c r="R762" s="1">
        <v>46538</v>
      </c>
      <c r="S762" s="3" t="s">
        <v>41</v>
      </c>
      <c r="T762" s="3" t="s">
        <v>317314</v>
      </c>
      <c r="U762">
        <v>109</v>
      </c>
      <c r="V762" t="s">
        <v>657</v>
      </c>
      <c r="W762" t="s">
        <v>231501</v>
      </c>
      <c r="X762">
        <v>122402007</v>
      </c>
      <c r="Y762" t="s">
        <v>233938</v>
      </c>
      <c r="Z762" t="s">
        <v>233939</v>
      </c>
      <c r="AA762" t="s">
        <v>233940</v>
      </c>
      <c r="AB762" t="s">
        <v>212733</v>
      </c>
      <c r="AC762" t="s">
        <v>233941</v>
      </c>
      <c r="AD762" t="s">
        <v>233942</v>
      </c>
      <c r="AE762">
        <v>9074304154</v>
      </c>
      <c r="AF762" t="s">
        <v>331672</v>
      </c>
      <c r="AG762" t="s">
        <v>328116</v>
      </c>
    </row>
    <row r="763" spans="1:33" x14ac:dyDescent="0.25">
      <c r="A763" t="s">
        <v>2882</v>
      </c>
      <c r="B763" t="s">
        <v>233943</v>
      </c>
      <c r="C763" t="s">
        <v>233944</v>
      </c>
      <c r="D763" t="s">
        <v>233945</v>
      </c>
      <c r="E763" t="s">
        <v>209447</v>
      </c>
      <c r="F763" t="s">
        <v>224859</v>
      </c>
      <c r="G763">
        <v>89113</v>
      </c>
      <c r="H763" t="s">
        <v>233946</v>
      </c>
      <c r="I763" s="1">
        <v>12941</v>
      </c>
      <c r="J763" t="s">
        <v>233947</v>
      </c>
      <c r="K763" t="s">
        <v>233948</v>
      </c>
      <c r="L763">
        <v>913248288</v>
      </c>
      <c r="M763" s="1">
        <v>44718</v>
      </c>
      <c r="N763" s="1">
        <v>46544</v>
      </c>
      <c r="O763" s="2">
        <v>945378517442</v>
      </c>
      <c r="P763" t="s">
        <v>224859</v>
      </c>
      <c r="Q763" s="1">
        <v>44718</v>
      </c>
      <c r="R763" s="1">
        <v>46544</v>
      </c>
      <c r="S763" s="3" t="s">
        <v>58</v>
      </c>
      <c r="T763" s="3" t="s">
        <v>317315</v>
      </c>
      <c r="U763">
        <v>720</v>
      </c>
      <c r="V763" t="s">
        <v>880</v>
      </c>
      <c r="W763" t="s">
        <v>232022</v>
      </c>
      <c r="X763">
        <v>122402340</v>
      </c>
      <c r="Y763" t="s">
        <v>233949</v>
      </c>
      <c r="Z763" t="s">
        <v>233950</v>
      </c>
      <c r="AA763" t="s">
        <v>136291</v>
      </c>
      <c r="AB763" t="s">
        <v>233951</v>
      </c>
      <c r="AC763" t="s">
        <v>233952</v>
      </c>
      <c r="AD763" t="s">
        <v>233953</v>
      </c>
      <c r="AE763">
        <v>6568359755</v>
      </c>
      <c r="AF763" t="s">
        <v>331673</v>
      </c>
      <c r="AG763" t="s">
        <v>328117</v>
      </c>
    </row>
    <row r="764" spans="1:33" x14ac:dyDescent="0.25">
      <c r="A764" t="s">
        <v>67835</v>
      </c>
      <c r="B764" t="s">
        <v>233954</v>
      </c>
      <c r="C764" t="s">
        <v>233955</v>
      </c>
      <c r="D764" t="s">
        <v>233956</v>
      </c>
      <c r="E764" t="s">
        <v>209447</v>
      </c>
      <c r="F764" t="s">
        <v>224859</v>
      </c>
      <c r="G764">
        <v>89139</v>
      </c>
      <c r="H764" t="s">
        <v>233957</v>
      </c>
      <c r="I764" s="1">
        <v>12947</v>
      </c>
      <c r="J764" t="s">
        <v>233958</v>
      </c>
      <c r="K764" t="s">
        <v>233959</v>
      </c>
      <c r="L764">
        <v>541857328</v>
      </c>
      <c r="M764" s="1">
        <v>43628</v>
      </c>
      <c r="N764" s="1">
        <v>45455</v>
      </c>
      <c r="O764" s="2">
        <v>736499593375</v>
      </c>
      <c r="P764" t="s">
        <v>224859</v>
      </c>
      <c r="Q764" s="1">
        <v>43628</v>
      </c>
      <c r="R764" s="1">
        <v>45455</v>
      </c>
      <c r="S764" s="3" t="s">
        <v>74</v>
      </c>
      <c r="T764" s="3" t="s">
        <v>317316</v>
      </c>
      <c r="U764">
        <v>456</v>
      </c>
      <c r="V764" t="s">
        <v>91</v>
      </c>
      <c r="W764" t="s">
        <v>231561</v>
      </c>
      <c r="X764">
        <v>122487459</v>
      </c>
      <c r="Y764" t="s">
        <v>233960</v>
      </c>
      <c r="Z764" t="s">
        <v>233961</v>
      </c>
      <c r="AA764" t="s">
        <v>233962</v>
      </c>
      <c r="AB764" t="s">
        <v>233963</v>
      </c>
      <c r="AC764" t="s">
        <v>233964</v>
      </c>
      <c r="AD764" t="s">
        <v>233965</v>
      </c>
      <c r="AE764">
        <v>3247664796</v>
      </c>
      <c r="AF764" t="s">
        <v>331674</v>
      </c>
      <c r="AG764" t="s">
        <v>328118</v>
      </c>
    </row>
    <row r="765" spans="1:33" x14ac:dyDescent="0.25">
      <c r="A765" t="s">
        <v>408</v>
      </c>
      <c r="B765" t="s">
        <v>62835</v>
      </c>
      <c r="C765" t="s">
        <v>233966</v>
      </c>
      <c r="D765" t="s">
        <v>233967</v>
      </c>
      <c r="E765" t="s">
        <v>209447</v>
      </c>
      <c r="F765" t="s">
        <v>224859</v>
      </c>
      <c r="G765">
        <v>89178</v>
      </c>
      <c r="H765" t="s">
        <v>233968</v>
      </c>
      <c r="I765" s="1">
        <v>12959</v>
      </c>
      <c r="J765" t="s">
        <v>233969</v>
      </c>
      <c r="K765" t="s">
        <v>233970</v>
      </c>
      <c r="L765">
        <v>710736685</v>
      </c>
      <c r="M765" s="1">
        <v>44006</v>
      </c>
      <c r="N765" s="1">
        <v>45832</v>
      </c>
      <c r="O765" s="2">
        <v>168883886813</v>
      </c>
      <c r="P765" t="s">
        <v>224859</v>
      </c>
      <c r="Q765" s="1">
        <v>44006</v>
      </c>
      <c r="R765" s="1">
        <v>45832</v>
      </c>
      <c r="S765" s="3" t="s">
        <v>90</v>
      </c>
      <c r="T765" s="3" t="s">
        <v>317317</v>
      </c>
      <c r="U765">
        <v>788</v>
      </c>
      <c r="V765" t="s">
        <v>1796</v>
      </c>
      <c r="W765" t="s">
        <v>231410</v>
      </c>
      <c r="X765">
        <v>122402395</v>
      </c>
      <c r="Y765" t="s">
        <v>233971</v>
      </c>
      <c r="Z765" t="s">
        <v>233972</v>
      </c>
      <c r="AA765" t="s">
        <v>233973</v>
      </c>
      <c r="AB765" t="s">
        <v>233974</v>
      </c>
      <c r="AC765" t="s">
        <v>233975</v>
      </c>
      <c r="AD765" t="s">
        <v>233976</v>
      </c>
      <c r="AE765">
        <v>6348721655</v>
      </c>
      <c r="AF765" t="s">
        <v>331675</v>
      </c>
      <c r="AG765" t="s">
        <v>328119</v>
      </c>
    </row>
    <row r="766" spans="1:33" x14ac:dyDescent="0.25">
      <c r="A766" t="s">
        <v>23208</v>
      </c>
      <c r="B766" t="s">
        <v>233977</v>
      </c>
      <c r="C766" t="s">
        <v>233978</v>
      </c>
      <c r="D766" t="s">
        <v>233979</v>
      </c>
      <c r="E766" t="s">
        <v>209447</v>
      </c>
      <c r="F766" t="s">
        <v>224859</v>
      </c>
      <c r="G766">
        <v>89141</v>
      </c>
      <c r="H766" t="s">
        <v>233980</v>
      </c>
      <c r="I766" s="1">
        <v>12971</v>
      </c>
      <c r="J766" t="s">
        <v>233981</v>
      </c>
      <c r="K766" t="s">
        <v>233982</v>
      </c>
      <c r="L766">
        <v>521391467</v>
      </c>
      <c r="M766" s="1">
        <v>45113</v>
      </c>
      <c r="N766" s="1">
        <v>46940</v>
      </c>
      <c r="O766" s="2">
        <v>649668225148</v>
      </c>
      <c r="P766" t="s">
        <v>224859</v>
      </c>
      <c r="Q766" s="1">
        <v>45113</v>
      </c>
      <c r="R766" s="1">
        <v>46940</v>
      </c>
      <c r="S766" s="3" t="s">
        <v>41</v>
      </c>
      <c r="T766" s="3" t="s">
        <v>317318</v>
      </c>
      <c r="U766">
        <v>625</v>
      </c>
      <c r="V766" t="s">
        <v>760</v>
      </c>
      <c r="W766" t="s">
        <v>231841</v>
      </c>
      <c r="X766">
        <v>122402366</v>
      </c>
      <c r="Y766" t="s">
        <v>233983</v>
      </c>
      <c r="Z766" t="s">
        <v>233984</v>
      </c>
      <c r="AA766" t="s">
        <v>233985</v>
      </c>
      <c r="AB766" t="s">
        <v>233986</v>
      </c>
      <c r="AC766" t="s">
        <v>233987</v>
      </c>
      <c r="AD766" t="s">
        <v>233988</v>
      </c>
      <c r="AE766">
        <v>9011705794</v>
      </c>
      <c r="AF766" t="s">
        <v>331676</v>
      </c>
      <c r="AG766" t="s">
        <v>328120</v>
      </c>
    </row>
    <row r="767" spans="1:33" x14ac:dyDescent="0.25">
      <c r="A767" t="s">
        <v>151123</v>
      </c>
      <c r="B767" t="s">
        <v>233989</v>
      </c>
      <c r="C767" t="s">
        <v>233990</v>
      </c>
      <c r="D767" t="s">
        <v>233991</v>
      </c>
      <c r="E767" t="s">
        <v>209447</v>
      </c>
      <c r="F767" t="s">
        <v>224859</v>
      </c>
      <c r="G767">
        <v>89130</v>
      </c>
      <c r="H767" t="s">
        <v>233992</v>
      </c>
      <c r="I767" s="1">
        <v>12977</v>
      </c>
      <c r="J767" t="s">
        <v>233993</v>
      </c>
      <c r="K767" t="s">
        <v>233994</v>
      </c>
      <c r="L767">
        <v>809954997</v>
      </c>
      <c r="M767" s="1">
        <v>43658</v>
      </c>
      <c r="N767" s="1">
        <v>45485</v>
      </c>
      <c r="O767" s="2">
        <v>911732731594</v>
      </c>
      <c r="P767" t="s">
        <v>224859</v>
      </c>
      <c r="Q767" s="1">
        <v>43658</v>
      </c>
      <c r="R767" s="1">
        <v>45485</v>
      </c>
      <c r="S767" s="3" t="s">
        <v>58</v>
      </c>
      <c r="T767" s="3" t="s">
        <v>317319</v>
      </c>
      <c r="U767">
        <v>805</v>
      </c>
      <c r="V767" t="s">
        <v>445</v>
      </c>
      <c r="W767" t="s">
        <v>231449</v>
      </c>
      <c r="X767">
        <v>322484113</v>
      </c>
      <c r="Y767" t="s">
        <v>233995</v>
      </c>
      <c r="Z767" t="s">
        <v>233996</v>
      </c>
      <c r="AA767" t="s">
        <v>233997</v>
      </c>
      <c r="AB767" t="s">
        <v>233998</v>
      </c>
      <c r="AC767" t="s">
        <v>233999</v>
      </c>
      <c r="AD767" t="s">
        <v>234000</v>
      </c>
      <c r="AE767">
        <v>9145067146</v>
      </c>
      <c r="AF767" t="s">
        <v>331677</v>
      </c>
      <c r="AG767" t="s">
        <v>328121</v>
      </c>
    </row>
    <row r="768" spans="1:33" x14ac:dyDescent="0.25">
      <c r="A768" t="s">
        <v>5422</v>
      </c>
      <c r="B768" t="s">
        <v>234001</v>
      </c>
      <c r="C768" t="s">
        <v>234002</v>
      </c>
      <c r="D768" t="s">
        <v>234003</v>
      </c>
      <c r="E768" t="s">
        <v>209447</v>
      </c>
      <c r="F768" t="s">
        <v>224859</v>
      </c>
      <c r="G768">
        <v>89102</v>
      </c>
      <c r="H768" t="s">
        <v>234004</v>
      </c>
      <c r="I768" s="1">
        <v>12983</v>
      </c>
      <c r="J768" t="s">
        <v>234005</v>
      </c>
      <c r="K768" t="s">
        <v>234006</v>
      </c>
      <c r="L768">
        <v>989736428</v>
      </c>
      <c r="M768" s="1">
        <v>44030</v>
      </c>
      <c r="N768" s="1">
        <v>45856</v>
      </c>
      <c r="O768" s="2">
        <v>267064409632</v>
      </c>
      <c r="P768" t="s">
        <v>224859</v>
      </c>
      <c r="Q768" s="1">
        <v>44030</v>
      </c>
      <c r="R768" s="1">
        <v>45856</v>
      </c>
      <c r="S768" s="3" t="s">
        <v>74</v>
      </c>
      <c r="T768" s="3" t="s">
        <v>317320</v>
      </c>
      <c r="U768">
        <v>372</v>
      </c>
      <c r="V768" t="s">
        <v>1585</v>
      </c>
      <c r="W768" t="s">
        <v>231410</v>
      </c>
      <c r="X768">
        <v>122402395</v>
      </c>
      <c r="Y768" t="s">
        <v>234007</v>
      </c>
      <c r="Z768" t="s">
        <v>234008</v>
      </c>
      <c r="AA768" t="s">
        <v>234009</v>
      </c>
      <c r="AB768" t="s">
        <v>234010</v>
      </c>
      <c r="AC768" t="s">
        <v>234011</v>
      </c>
      <c r="AD768" t="s">
        <v>234012</v>
      </c>
      <c r="AE768">
        <v>8761354658</v>
      </c>
      <c r="AF768" t="s">
        <v>331678</v>
      </c>
      <c r="AG768" t="s">
        <v>328122</v>
      </c>
    </row>
    <row r="769" spans="1:33" x14ac:dyDescent="0.25">
      <c r="A769" t="s">
        <v>200</v>
      </c>
      <c r="B769" t="s">
        <v>184625</v>
      </c>
      <c r="C769" t="s">
        <v>234013</v>
      </c>
      <c r="D769" t="s">
        <v>234014</v>
      </c>
      <c r="E769" t="s">
        <v>209447</v>
      </c>
      <c r="F769" t="s">
        <v>224859</v>
      </c>
      <c r="G769">
        <v>89129</v>
      </c>
      <c r="H769" t="s">
        <v>234015</v>
      </c>
      <c r="I769" s="1">
        <v>12995</v>
      </c>
      <c r="J769" t="s">
        <v>234016</v>
      </c>
      <c r="K769" t="s">
        <v>234017</v>
      </c>
      <c r="L769">
        <v>469224330</v>
      </c>
      <c r="M769" s="1">
        <v>44407</v>
      </c>
      <c r="N769" s="1">
        <v>46233</v>
      </c>
      <c r="O769" s="2">
        <v>987324747500</v>
      </c>
      <c r="P769" t="s">
        <v>224859</v>
      </c>
      <c r="Q769" s="1">
        <v>44407</v>
      </c>
      <c r="R769" s="1">
        <v>46233</v>
      </c>
      <c r="S769" s="3" t="s">
        <v>90</v>
      </c>
      <c r="T769" s="3" t="s">
        <v>317321</v>
      </c>
      <c r="U769">
        <v>647</v>
      </c>
      <c r="V769" t="s">
        <v>1046</v>
      </c>
      <c r="W769" t="s">
        <v>231501</v>
      </c>
      <c r="X769">
        <v>122402007</v>
      </c>
      <c r="Y769" t="s">
        <v>234018</v>
      </c>
      <c r="Z769" t="s">
        <v>234019</v>
      </c>
      <c r="AA769" t="s">
        <v>234020</v>
      </c>
      <c r="AB769" t="s">
        <v>234021</v>
      </c>
      <c r="AC769" t="s">
        <v>234022</v>
      </c>
      <c r="AD769" t="s">
        <v>234023</v>
      </c>
      <c r="AE769">
        <v>1419284524</v>
      </c>
      <c r="AF769" t="s">
        <v>331679</v>
      </c>
      <c r="AG769" t="s">
        <v>328123</v>
      </c>
    </row>
    <row r="770" spans="1:33" x14ac:dyDescent="0.25">
      <c r="A770" t="s">
        <v>20758</v>
      </c>
      <c r="B770" t="s">
        <v>234024</v>
      </c>
      <c r="C770" t="s">
        <v>234025</v>
      </c>
      <c r="D770" t="s">
        <v>234026</v>
      </c>
      <c r="E770" t="s">
        <v>209447</v>
      </c>
      <c r="F770" t="s">
        <v>224859</v>
      </c>
      <c r="G770">
        <v>89147</v>
      </c>
      <c r="H770" t="s">
        <v>234027</v>
      </c>
      <c r="I770" s="1">
        <v>13007</v>
      </c>
      <c r="J770" t="s">
        <v>234028</v>
      </c>
      <c r="K770" t="s">
        <v>234029</v>
      </c>
      <c r="L770">
        <v>980039819</v>
      </c>
      <c r="M770" s="1">
        <v>44419</v>
      </c>
      <c r="N770" s="1">
        <v>46245</v>
      </c>
      <c r="O770" s="2">
        <v>469164580534</v>
      </c>
      <c r="P770" t="s">
        <v>224859</v>
      </c>
      <c r="Q770" s="1">
        <v>44419</v>
      </c>
      <c r="R770" s="1">
        <v>46245</v>
      </c>
      <c r="S770" s="3" t="s">
        <v>41</v>
      </c>
      <c r="T770" s="3" t="s">
        <v>317322</v>
      </c>
      <c r="U770">
        <v>460</v>
      </c>
      <c r="V770" t="s">
        <v>3347</v>
      </c>
      <c r="W770" t="s">
        <v>95098</v>
      </c>
      <c r="X770">
        <v>122402191</v>
      </c>
      <c r="Y770" t="s">
        <v>234030</v>
      </c>
      <c r="Z770" t="s">
        <v>234031</v>
      </c>
      <c r="AA770" t="s">
        <v>234032</v>
      </c>
      <c r="AB770" t="s">
        <v>234033</v>
      </c>
      <c r="AC770" t="s">
        <v>234034</v>
      </c>
      <c r="AD770" t="s">
        <v>234035</v>
      </c>
      <c r="AE770">
        <v>1445613121</v>
      </c>
      <c r="AF770" t="s">
        <v>331680</v>
      </c>
      <c r="AG770" t="s">
        <v>328124</v>
      </c>
    </row>
    <row r="771" spans="1:33" x14ac:dyDescent="0.25">
      <c r="A771" t="s">
        <v>234036</v>
      </c>
      <c r="B771" t="s">
        <v>234037</v>
      </c>
      <c r="C771" t="s">
        <v>234038</v>
      </c>
      <c r="D771" t="s">
        <v>234039</v>
      </c>
      <c r="E771" t="s">
        <v>209447</v>
      </c>
      <c r="F771" t="s">
        <v>224859</v>
      </c>
      <c r="G771">
        <v>89178</v>
      </c>
      <c r="H771" t="s">
        <v>234040</v>
      </c>
      <c r="I771" s="1">
        <v>13013</v>
      </c>
      <c r="J771" t="s">
        <v>234041</v>
      </c>
      <c r="K771" t="s">
        <v>234042</v>
      </c>
      <c r="L771">
        <v>213472067</v>
      </c>
      <c r="M771" s="1">
        <v>43694</v>
      </c>
      <c r="N771" s="1">
        <v>45521</v>
      </c>
      <c r="O771" s="2">
        <v>147695683216</v>
      </c>
      <c r="P771" t="s">
        <v>224859</v>
      </c>
      <c r="Q771" s="1">
        <v>43694</v>
      </c>
      <c r="R771" s="1">
        <v>45521</v>
      </c>
      <c r="S771" s="3" t="s">
        <v>58</v>
      </c>
      <c r="T771" s="3" t="s">
        <v>317323</v>
      </c>
      <c r="U771">
        <v>610</v>
      </c>
      <c r="V771" t="s">
        <v>208</v>
      </c>
      <c r="W771" t="s">
        <v>231561</v>
      </c>
      <c r="X771">
        <v>122487459</v>
      </c>
      <c r="Y771" t="s">
        <v>234043</v>
      </c>
      <c r="Z771" t="s">
        <v>234044</v>
      </c>
      <c r="AA771" t="s">
        <v>234045</v>
      </c>
      <c r="AB771" t="s">
        <v>234046</v>
      </c>
      <c r="AC771" t="s">
        <v>234047</v>
      </c>
      <c r="AD771" t="s">
        <v>234048</v>
      </c>
      <c r="AE771">
        <v>4237228424</v>
      </c>
      <c r="AF771" t="s">
        <v>331681</v>
      </c>
      <c r="AG771" t="s">
        <v>328125</v>
      </c>
    </row>
    <row r="772" spans="1:33" x14ac:dyDescent="0.25">
      <c r="A772" t="s">
        <v>234049</v>
      </c>
      <c r="B772" t="s">
        <v>160921</v>
      </c>
      <c r="C772" t="s">
        <v>234050</v>
      </c>
      <c r="D772" t="s">
        <v>234051</v>
      </c>
      <c r="E772" t="s">
        <v>209447</v>
      </c>
      <c r="F772" t="s">
        <v>224859</v>
      </c>
      <c r="G772">
        <v>89149</v>
      </c>
      <c r="H772" t="s">
        <v>234052</v>
      </c>
      <c r="I772" s="1">
        <v>13019</v>
      </c>
      <c r="J772" t="s">
        <v>234053</v>
      </c>
      <c r="K772" t="s">
        <v>234054</v>
      </c>
      <c r="L772">
        <v>781040449</v>
      </c>
      <c r="M772" s="1">
        <v>45161</v>
      </c>
      <c r="N772" s="1">
        <v>46988</v>
      </c>
      <c r="O772" s="2">
        <v>888457128335</v>
      </c>
      <c r="P772" t="s">
        <v>224859</v>
      </c>
      <c r="Q772" s="1">
        <v>45161</v>
      </c>
      <c r="R772" s="1">
        <v>46988</v>
      </c>
      <c r="S772" s="3" t="s">
        <v>74</v>
      </c>
      <c r="T772" s="3" t="s">
        <v>317324</v>
      </c>
      <c r="U772">
        <v>709</v>
      </c>
      <c r="V772" t="s">
        <v>343</v>
      </c>
      <c r="W772" t="s">
        <v>95098</v>
      </c>
      <c r="X772">
        <v>122402191</v>
      </c>
      <c r="Y772" t="s">
        <v>234055</v>
      </c>
      <c r="Z772" t="s">
        <v>234056</v>
      </c>
      <c r="AA772" t="s">
        <v>234057</v>
      </c>
      <c r="AB772" t="s">
        <v>234058</v>
      </c>
      <c r="AC772" t="s">
        <v>234059</v>
      </c>
      <c r="AD772" t="s">
        <v>234060</v>
      </c>
      <c r="AE772">
        <v>7283908627</v>
      </c>
      <c r="AF772" t="s">
        <v>331682</v>
      </c>
      <c r="AG772" t="s">
        <v>328126</v>
      </c>
    </row>
    <row r="773" spans="1:33" x14ac:dyDescent="0.25">
      <c r="A773" t="s">
        <v>1503</v>
      </c>
      <c r="B773" t="s">
        <v>234061</v>
      </c>
      <c r="C773" t="s">
        <v>234062</v>
      </c>
      <c r="D773" t="s">
        <v>234063</v>
      </c>
      <c r="E773" t="s">
        <v>209447</v>
      </c>
      <c r="F773" t="s">
        <v>224859</v>
      </c>
      <c r="G773">
        <v>89123</v>
      </c>
      <c r="H773" t="s">
        <v>234064</v>
      </c>
      <c r="I773" s="1">
        <v>13031</v>
      </c>
      <c r="J773" t="s">
        <v>234065</v>
      </c>
      <c r="K773" t="s">
        <v>234066</v>
      </c>
      <c r="L773">
        <v>562238239</v>
      </c>
      <c r="M773" s="1">
        <v>45173</v>
      </c>
      <c r="N773" s="1">
        <v>47000</v>
      </c>
      <c r="O773" s="2">
        <v>232799628416</v>
      </c>
      <c r="P773" t="s">
        <v>224859</v>
      </c>
      <c r="Q773" s="1">
        <v>45173</v>
      </c>
      <c r="R773" s="1">
        <v>47000</v>
      </c>
      <c r="S773" s="3" t="s">
        <v>90</v>
      </c>
      <c r="T773" s="3" t="s">
        <v>317325</v>
      </c>
      <c r="U773">
        <v>209</v>
      </c>
      <c r="V773" t="s">
        <v>1408</v>
      </c>
      <c r="W773" t="s">
        <v>231475</v>
      </c>
      <c r="X773">
        <v>321280266</v>
      </c>
      <c r="Y773" t="s">
        <v>234067</v>
      </c>
      <c r="Z773" t="s">
        <v>234068</v>
      </c>
      <c r="AA773" t="s">
        <v>234069</v>
      </c>
      <c r="AB773" t="s">
        <v>234070</v>
      </c>
      <c r="AC773" t="s">
        <v>234071</v>
      </c>
      <c r="AD773" t="s">
        <v>234072</v>
      </c>
      <c r="AE773">
        <v>3186480371</v>
      </c>
      <c r="AF773" t="s">
        <v>331683</v>
      </c>
      <c r="AG773" t="s">
        <v>328127</v>
      </c>
    </row>
    <row r="774" spans="1:33" x14ac:dyDescent="0.25">
      <c r="A774" t="s">
        <v>841</v>
      </c>
      <c r="B774" t="s">
        <v>234073</v>
      </c>
      <c r="C774" t="s">
        <v>234074</v>
      </c>
      <c r="D774" t="s">
        <v>234075</v>
      </c>
      <c r="E774" t="s">
        <v>209447</v>
      </c>
      <c r="F774" t="s">
        <v>224859</v>
      </c>
      <c r="G774">
        <v>89178</v>
      </c>
      <c r="H774" t="s">
        <v>234076</v>
      </c>
      <c r="I774" s="1">
        <v>13043</v>
      </c>
      <c r="J774" t="s">
        <v>234077</v>
      </c>
      <c r="K774" t="s">
        <v>234078</v>
      </c>
      <c r="L774">
        <v>249270625</v>
      </c>
      <c r="M774" s="1">
        <v>44455</v>
      </c>
      <c r="N774" s="1">
        <v>46281</v>
      </c>
      <c r="O774" s="2">
        <v>648844979008</v>
      </c>
      <c r="P774" t="s">
        <v>224859</v>
      </c>
      <c r="Q774" s="1">
        <v>44455</v>
      </c>
      <c r="R774" s="1">
        <v>46281</v>
      </c>
      <c r="S774" s="3" t="s">
        <v>41</v>
      </c>
      <c r="T774" s="3" t="s">
        <v>317326</v>
      </c>
      <c r="U774">
        <v>509</v>
      </c>
      <c r="V774" t="s">
        <v>7459</v>
      </c>
      <c r="W774" t="s">
        <v>231435</v>
      </c>
      <c r="X774">
        <v>322484265</v>
      </c>
      <c r="Y774" t="s">
        <v>234079</v>
      </c>
      <c r="Z774" t="s">
        <v>234080</v>
      </c>
      <c r="AA774" t="s">
        <v>234081</v>
      </c>
      <c r="AB774" t="s">
        <v>234082</v>
      </c>
      <c r="AC774" t="s">
        <v>234083</v>
      </c>
      <c r="AD774" t="s">
        <v>234084</v>
      </c>
      <c r="AE774">
        <v>3893512230</v>
      </c>
      <c r="AF774" t="s">
        <v>331684</v>
      </c>
      <c r="AG774" t="s">
        <v>328128</v>
      </c>
    </row>
    <row r="775" spans="1:33" x14ac:dyDescent="0.25">
      <c r="A775" t="s">
        <v>234085</v>
      </c>
      <c r="B775" t="s">
        <v>88257</v>
      </c>
      <c r="C775" t="s">
        <v>234086</v>
      </c>
      <c r="D775" t="s">
        <v>234087</v>
      </c>
      <c r="E775" t="s">
        <v>209447</v>
      </c>
      <c r="F775" t="s">
        <v>224859</v>
      </c>
      <c r="G775">
        <v>89135</v>
      </c>
      <c r="H775" t="s">
        <v>234088</v>
      </c>
      <c r="I775" s="1">
        <v>13049</v>
      </c>
      <c r="J775" t="s">
        <v>234089</v>
      </c>
      <c r="K775" t="s">
        <v>234090</v>
      </c>
      <c r="L775">
        <v>542736551</v>
      </c>
      <c r="M775" s="1">
        <v>45191</v>
      </c>
      <c r="N775" s="1">
        <v>47018</v>
      </c>
      <c r="O775" s="2">
        <v>924980935572</v>
      </c>
      <c r="P775" t="s">
        <v>224859</v>
      </c>
      <c r="Q775" s="1">
        <v>45191</v>
      </c>
      <c r="R775" s="1">
        <v>47018</v>
      </c>
      <c r="S775" s="3" t="s">
        <v>58</v>
      </c>
      <c r="T775" s="3" t="s">
        <v>317327</v>
      </c>
      <c r="U775">
        <v>398</v>
      </c>
      <c r="V775" t="s">
        <v>626</v>
      </c>
      <c r="W775" t="s">
        <v>231561</v>
      </c>
      <c r="X775">
        <v>122487459</v>
      </c>
      <c r="Y775" t="s">
        <v>234091</v>
      </c>
      <c r="Z775" t="s">
        <v>234092</v>
      </c>
      <c r="AA775" t="s">
        <v>234093</v>
      </c>
      <c r="AB775" t="s">
        <v>41730</v>
      </c>
      <c r="AC775" t="s">
        <v>234094</v>
      </c>
      <c r="AD775" t="s">
        <v>234095</v>
      </c>
      <c r="AE775">
        <v>7591659937</v>
      </c>
      <c r="AF775" t="s">
        <v>331685</v>
      </c>
      <c r="AG775" t="s">
        <v>328129</v>
      </c>
    </row>
    <row r="776" spans="1:33" x14ac:dyDescent="0.25">
      <c r="A776" t="s">
        <v>22630</v>
      </c>
      <c r="B776" t="s">
        <v>234096</v>
      </c>
      <c r="C776" t="s">
        <v>234097</v>
      </c>
      <c r="D776" t="s">
        <v>234098</v>
      </c>
      <c r="E776" t="s">
        <v>209447</v>
      </c>
      <c r="F776" t="s">
        <v>224859</v>
      </c>
      <c r="G776">
        <v>89134</v>
      </c>
      <c r="H776" t="s">
        <v>234099</v>
      </c>
      <c r="I776" s="1">
        <v>13055</v>
      </c>
      <c r="J776" t="s">
        <v>234100</v>
      </c>
      <c r="K776" t="s">
        <v>234101</v>
      </c>
      <c r="L776">
        <v>960937063</v>
      </c>
      <c r="M776" s="1">
        <v>44102</v>
      </c>
      <c r="N776" s="1">
        <v>45928</v>
      </c>
      <c r="O776" s="2">
        <v>732843089300</v>
      </c>
      <c r="P776" t="s">
        <v>224859</v>
      </c>
      <c r="Q776" s="1">
        <v>44102</v>
      </c>
      <c r="R776" s="1">
        <v>45928</v>
      </c>
      <c r="S776" s="3" t="s">
        <v>74</v>
      </c>
      <c r="T776" s="3" t="s">
        <v>317328</v>
      </c>
      <c r="U776">
        <v>661</v>
      </c>
      <c r="V776" t="s">
        <v>2053</v>
      </c>
      <c r="W776" t="s">
        <v>231561</v>
      </c>
      <c r="X776">
        <v>122487459</v>
      </c>
      <c r="Y776" t="s">
        <v>234102</v>
      </c>
      <c r="Z776" t="s">
        <v>234103</v>
      </c>
      <c r="AA776" t="s">
        <v>234104</v>
      </c>
      <c r="AB776" t="s">
        <v>234105</v>
      </c>
      <c r="AC776" t="s">
        <v>234106</v>
      </c>
      <c r="AD776" t="s">
        <v>234107</v>
      </c>
      <c r="AE776">
        <v>8847223593</v>
      </c>
      <c r="AF776" t="s">
        <v>331686</v>
      </c>
      <c r="AG776" t="s">
        <v>328130</v>
      </c>
    </row>
    <row r="777" spans="1:33" x14ac:dyDescent="0.25">
      <c r="A777" t="s">
        <v>6683</v>
      </c>
      <c r="B777" t="s">
        <v>234108</v>
      </c>
      <c r="C777" t="s">
        <v>234109</v>
      </c>
      <c r="D777" t="s">
        <v>234110</v>
      </c>
      <c r="E777" t="s">
        <v>209447</v>
      </c>
      <c r="F777" t="s">
        <v>224859</v>
      </c>
      <c r="G777">
        <v>89129</v>
      </c>
      <c r="H777" t="s">
        <v>234111</v>
      </c>
      <c r="I777" s="1">
        <v>13067</v>
      </c>
      <c r="J777" t="s">
        <v>234112</v>
      </c>
      <c r="K777" t="s">
        <v>234113</v>
      </c>
      <c r="L777">
        <v>108966501</v>
      </c>
      <c r="M777" s="1">
        <v>43748</v>
      </c>
      <c r="N777" s="1">
        <v>45575</v>
      </c>
      <c r="O777" s="2">
        <v>326125928120</v>
      </c>
      <c r="P777" t="s">
        <v>224859</v>
      </c>
      <c r="Q777" s="1">
        <v>43748</v>
      </c>
      <c r="R777" s="1">
        <v>45575</v>
      </c>
      <c r="S777" s="3" t="s">
        <v>90</v>
      </c>
      <c r="T777" s="3" t="s">
        <v>317329</v>
      </c>
      <c r="U777">
        <v>430</v>
      </c>
      <c r="V777" t="s">
        <v>880</v>
      </c>
      <c r="W777" t="s">
        <v>231475</v>
      </c>
      <c r="X777">
        <v>321280266</v>
      </c>
      <c r="Y777" t="s">
        <v>234114</v>
      </c>
      <c r="Z777" t="s">
        <v>234115</v>
      </c>
      <c r="AA777" t="s">
        <v>234116</v>
      </c>
      <c r="AB777" t="s">
        <v>234117</v>
      </c>
      <c r="AC777" t="s">
        <v>234118</v>
      </c>
      <c r="AD777" t="s">
        <v>234119</v>
      </c>
      <c r="AE777">
        <v>1690563651</v>
      </c>
      <c r="AF777" t="s">
        <v>331687</v>
      </c>
      <c r="AG777" t="s">
        <v>328131</v>
      </c>
    </row>
    <row r="778" spans="1:33" x14ac:dyDescent="0.25">
      <c r="A778" t="s">
        <v>11201</v>
      </c>
      <c r="B778" t="s">
        <v>63026</v>
      </c>
      <c r="C778" t="s">
        <v>234120</v>
      </c>
      <c r="D778" t="s">
        <v>234121</v>
      </c>
      <c r="E778" t="s">
        <v>209447</v>
      </c>
      <c r="F778" t="s">
        <v>224859</v>
      </c>
      <c r="G778">
        <v>89183</v>
      </c>
      <c r="H778" t="s">
        <v>234122</v>
      </c>
      <c r="I778" s="1">
        <v>13079</v>
      </c>
      <c r="J778" t="s">
        <v>234123</v>
      </c>
      <c r="K778" t="s">
        <v>234124</v>
      </c>
      <c r="L778">
        <v>107347949</v>
      </c>
      <c r="M778" s="1">
        <v>44856</v>
      </c>
      <c r="N778" s="1">
        <v>46682</v>
      </c>
      <c r="O778" s="2">
        <v>222029087416</v>
      </c>
      <c r="P778" t="s">
        <v>224859</v>
      </c>
      <c r="Q778" s="1">
        <v>44856</v>
      </c>
      <c r="R778" s="1">
        <v>46682</v>
      </c>
      <c r="S778" s="3" t="s">
        <v>41</v>
      </c>
      <c r="T778" s="3" t="s">
        <v>317330</v>
      </c>
      <c r="U778">
        <v>573</v>
      </c>
      <c r="V778" t="s">
        <v>445</v>
      </c>
      <c r="W778" t="s">
        <v>231435</v>
      </c>
      <c r="X778">
        <v>322484265</v>
      </c>
      <c r="Y778" t="s">
        <v>234125</v>
      </c>
      <c r="Z778" t="s">
        <v>234126</v>
      </c>
      <c r="AA778" t="s">
        <v>234127</v>
      </c>
      <c r="AB778" t="s">
        <v>234128</v>
      </c>
      <c r="AC778" t="s">
        <v>234129</v>
      </c>
      <c r="AD778" t="s">
        <v>234130</v>
      </c>
      <c r="AE778">
        <v>6142405154</v>
      </c>
      <c r="AF778" t="s">
        <v>331688</v>
      </c>
      <c r="AG778" t="s">
        <v>328132</v>
      </c>
    </row>
    <row r="779" spans="1:33" x14ac:dyDescent="0.25">
      <c r="A779" t="s">
        <v>24976</v>
      </c>
      <c r="B779" t="s">
        <v>88308</v>
      </c>
      <c r="C779" t="s">
        <v>234131</v>
      </c>
      <c r="D779" t="s">
        <v>234132</v>
      </c>
      <c r="E779" t="s">
        <v>209447</v>
      </c>
      <c r="F779" t="s">
        <v>224859</v>
      </c>
      <c r="G779">
        <v>89108</v>
      </c>
      <c r="H779" t="s">
        <v>234133</v>
      </c>
      <c r="I779" s="1">
        <v>13085</v>
      </c>
      <c r="J779" t="s">
        <v>234134</v>
      </c>
      <c r="K779" t="s">
        <v>234135</v>
      </c>
      <c r="L779">
        <v>583703624</v>
      </c>
      <c r="M779" s="1">
        <v>43766</v>
      </c>
      <c r="N779" s="1">
        <v>45593</v>
      </c>
      <c r="O779" s="2">
        <v>852100045174</v>
      </c>
      <c r="P779" t="s">
        <v>224859</v>
      </c>
      <c r="Q779" s="1">
        <v>43766</v>
      </c>
      <c r="R779" s="1">
        <v>45593</v>
      </c>
      <c r="S779" s="3" t="s">
        <v>58</v>
      </c>
      <c r="T779" s="3" t="s">
        <v>317331</v>
      </c>
      <c r="U779">
        <v>678</v>
      </c>
      <c r="V779" t="s">
        <v>256</v>
      </c>
      <c r="W779" t="s">
        <v>231410</v>
      </c>
      <c r="X779">
        <v>122402395</v>
      </c>
      <c r="Y779" t="s">
        <v>234136</v>
      </c>
      <c r="Z779" t="s">
        <v>234137</v>
      </c>
      <c r="AA779" t="s">
        <v>234138</v>
      </c>
      <c r="AB779" t="s">
        <v>234139</v>
      </c>
      <c r="AC779" t="s">
        <v>234140</v>
      </c>
      <c r="AD779" t="s">
        <v>234141</v>
      </c>
      <c r="AE779">
        <v>2198434130</v>
      </c>
      <c r="AF779" t="s">
        <v>331689</v>
      </c>
      <c r="AG779" t="s">
        <v>328133</v>
      </c>
    </row>
    <row r="780" spans="1:33" x14ac:dyDescent="0.25">
      <c r="A780" t="s">
        <v>7410</v>
      </c>
      <c r="B780" t="s">
        <v>234142</v>
      </c>
      <c r="C780" t="s">
        <v>234143</v>
      </c>
      <c r="D780" t="s">
        <v>234144</v>
      </c>
      <c r="E780" t="s">
        <v>209447</v>
      </c>
      <c r="F780" t="s">
        <v>224859</v>
      </c>
      <c r="G780">
        <v>89129</v>
      </c>
      <c r="H780" t="s">
        <v>234145</v>
      </c>
      <c r="I780" s="1">
        <v>13091</v>
      </c>
      <c r="J780" t="s">
        <v>234146</v>
      </c>
      <c r="K780" t="s">
        <v>234147</v>
      </c>
      <c r="L780">
        <v>232133760</v>
      </c>
      <c r="M780" s="1">
        <v>43772</v>
      </c>
      <c r="N780" s="1">
        <v>45599</v>
      </c>
      <c r="O780" s="2">
        <v>426632497708</v>
      </c>
      <c r="P780" t="s">
        <v>224859</v>
      </c>
      <c r="Q780" s="1">
        <v>43772</v>
      </c>
      <c r="R780" s="1">
        <v>45599</v>
      </c>
      <c r="S780" s="3" t="s">
        <v>74</v>
      </c>
      <c r="T780" s="3" t="s">
        <v>317332</v>
      </c>
      <c r="U780">
        <v>637</v>
      </c>
      <c r="V780" t="s">
        <v>1231</v>
      </c>
      <c r="W780" t="s">
        <v>231475</v>
      </c>
      <c r="X780">
        <v>321280266</v>
      </c>
      <c r="Y780" t="s">
        <v>234148</v>
      </c>
      <c r="Z780" t="s">
        <v>234149</v>
      </c>
      <c r="AA780" t="s">
        <v>234150</v>
      </c>
      <c r="AB780" t="s">
        <v>234151</v>
      </c>
      <c r="AC780" t="s">
        <v>234152</v>
      </c>
      <c r="AD780" t="s">
        <v>234153</v>
      </c>
      <c r="AE780">
        <v>4911430785</v>
      </c>
      <c r="AF780" t="s">
        <v>331690</v>
      </c>
      <c r="AG780" t="s">
        <v>328134</v>
      </c>
    </row>
    <row r="781" spans="1:33" x14ac:dyDescent="0.25">
      <c r="A781" t="s">
        <v>3339</v>
      </c>
      <c r="B781" t="s">
        <v>63178</v>
      </c>
      <c r="C781" t="s">
        <v>234154</v>
      </c>
      <c r="D781" t="s">
        <v>234155</v>
      </c>
      <c r="E781" t="s">
        <v>209447</v>
      </c>
      <c r="F781" t="s">
        <v>224859</v>
      </c>
      <c r="G781">
        <v>89131</v>
      </c>
      <c r="H781" t="s">
        <v>234156</v>
      </c>
      <c r="I781" s="1">
        <v>13103</v>
      </c>
      <c r="J781" t="s">
        <v>234157</v>
      </c>
      <c r="K781" t="s">
        <v>234158</v>
      </c>
      <c r="L781">
        <v>898923855</v>
      </c>
      <c r="M781" s="1">
        <v>44880</v>
      </c>
      <c r="N781" s="1">
        <v>46706</v>
      </c>
      <c r="O781" s="2">
        <v>943101031739</v>
      </c>
      <c r="P781" t="s">
        <v>224859</v>
      </c>
      <c r="Q781" s="1">
        <v>44880</v>
      </c>
      <c r="R781" s="1">
        <v>46706</v>
      </c>
      <c r="S781" s="3" t="s">
        <v>90</v>
      </c>
      <c r="T781" s="3" t="s">
        <v>317333</v>
      </c>
      <c r="U781">
        <v>667</v>
      </c>
      <c r="V781" t="s">
        <v>2550</v>
      </c>
      <c r="W781" t="s">
        <v>231449</v>
      </c>
      <c r="X781">
        <v>322484113</v>
      </c>
      <c r="Y781" t="s">
        <v>234159</v>
      </c>
      <c r="Z781" t="s">
        <v>234160</v>
      </c>
      <c r="AA781" t="s">
        <v>234161</v>
      </c>
      <c r="AB781" t="s">
        <v>234162</v>
      </c>
      <c r="AC781" t="s">
        <v>234163</v>
      </c>
      <c r="AD781" t="s">
        <v>234164</v>
      </c>
      <c r="AE781">
        <v>1569033387</v>
      </c>
      <c r="AF781" t="s">
        <v>331691</v>
      </c>
      <c r="AG781" t="s">
        <v>328135</v>
      </c>
    </row>
    <row r="782" spans="1:33" x14ac:dyDescent="0.25">
      <c r="A782" t="s">
        <v>13728</v>
      </c>
      <c r="B782" t="s">
        <v>234165</v>
      </c>
      <c r="C782" t="s">
        <v>234166</v>
      </c>
      <c r="D782" t="s">
        <v>234167</v>
      </c>
      <c r="E782" t="s">
        <v>209447</v>
      </c>
      <c r="F782" t="s">
        <v>224859</v>
      </c>
      <c r="G782">
        <v>89139</v>
      </c>
      <c r="H782" t="s">
        <v>234168</v>
      </c>
      <c r="I782" s="1">
        <v>13115</v>
      </c>
      <c r="J782" t="s">
        <v>234169</v>
      </c>
      <c r="K782" t="s">
        <v>234170</v>
      </c>
      <c r="L782">
        <v>284773926</v>
      </c>
      <c r="M782" s="1">
        <v>45257</v>
      </c>
      <c r="N782" s="1">
        <v>47084</v>
      </c>
      <c r="O782" s="2">
        <v>353636581892</v>
      </c>
      <c r="P782" t="s">
        <v>224859</v>
      </c>
      <c r="Q782" s="1">
        <v>45257</v>
      </c>
      <c r="R782" s="1">
        <v>47084</v>
      </c>
      <c r="S782" s="3" t="s">
        <v>41</v>
      </c>
      <c r="T782" s="3" t="s">
        <v>317334</v>
      </c>
      <c r="U782">
        <v>402</v>
      </c>
      <c r="V782" t="s">
        <v>299</v>
      </c>
      <c r="W782" t="s">
        <v>231449</v>
      </c>
      <c r="X782">
        <v>322484113</v>
      </c>
      <c r="Y782" t="s">
        <v>234171</v>
      </c>
      <c r="Z782" t="s">
        <v>234172</v>
      </c>
      <c r="AA782" t="s">
        <v>234173</v>
      </c>
      <c r="AB782" t="s">
        <v>234174</v>
      </c>
      <c r="AC782" t="s">
        <v>234175</v>
      </c>
      <c r="AD782" t="s">
        <v>234176</v>
      </c>
      <c r="AE782">
        <v>5558914523</v>
      </c>
      <c r="AF782" t="s">
        <v>331692</v>
      </c>
      <c r="AG782" t="s">
        <v>328136</v>
      </c>
    </row>
    <row r="783" spans="1:33" x14ac:dyDescent="0.25">
      <c r="A783" t="s">
        <v>2978</v>
      </c>
      <c r="B783" t="s">
        <v>17785</v>
      </c>
      <c r="C783" t="s">
        <v>234177</v>
      </c>
      <c r="D783" t="s">
        <v>234178</v>
      </c>
      <c r="E783" t="s">
        <v>209447</v>
      </c>
      <c r="F783" t="s">
        <v>224859</v>
      </c>
      <c r="G783">
        <v>89130</v>
      </c>
      <c r="H783" t="s">
        <v>234179</v>
      </c>
      <c r="I783" s="1">
        <v>13121</v>
      </c>
      <c r="J783" t="s">
        <v>234180</v>
      </c>
      <c r="K783" t="s">
        <v>234181</v>
      </c>
      <c r="L783">
        <v>690952160</v>
      </c>
      <c r="M783" s="1">
        <v>44168</v>
      </c>
      <c r="N783" s="1">
        <v>45994</v>
      </c>
      <c r="O783" s="2">
        <v>321172270242</v>
      </c>
      <c r="P783" t="s">
        <v>224859</v>
      </c>
      <c r="Q783" s="1">
        <v>44168</v>
      </c>
      <c r="R783" s="1">
        <v>45994</v>
      </c>
      <c r="S783" s="3" t="s">
        <v>58</v>
      </c>
      <c r="T783" s="3" t="s">
        <v>317335</v>
      </c>
      <c r="U783">
        <v>925</v>
      </c>
      <c r="V783" t="s">
        <v>1882</v>
      </c>
      <c r="W783" t="s">
        <v>231449</v>
      </c>
      <c r="X783">
        <v>322484113</v>
      </c>
      <c r="Y783" t="s">
        <v>234182</v>
      </c>
      <c r="Z783" t="s">
        <v>234183</v>
      </c>
      <c r="AA783" t="s">
        <v>234184</v>
      </c>
      <c r="AB783" t="s">
        <v>234185</v>
      </c>
      <c r="AC783" t="s">
        <v>234186</v>
      </c>
      <c r="AD783" t="s">
        <v>234187</v>
      </c>
      <c r="AE783">
        <v>8100077501</v>
      </c>
      <c r="AF783" t="s">
        <v>331693</v>
      </c>
      <c r="AG783" t="s">
        <v>328137</v>
      </c>
    </row>
    <row r="784" spans="1:33" x14ac:dyDescent="0.25">
      <c r="A784" t="s">
        <v>34919</v>
      </c>
      <c r="B784" t="s">
        <v>234188</v>
      </c>
      <c r="C784" t="s">
        <v>234189</v>
      </c>
      <c r="D784" t="s">
        <v>234190</v>
      </c>
      <c r="E784" t="s">
        <v>209447</v>
      </c>
      <c r="F784" t="s">
        <v>224859</v>
      </c>
      <c r="G784">
        <v>89149</v>
      </c>
      <c r="H784" t="s">
        <v>234191</v>
      </c>
      <c r="I784" s="1">
        <v>13127</v>
      </c>
      <c r="J784" t="s">
        <v>234192</v>
      </c>
      <c r="K784" t="s">
        <v>234193</v>
      </c>
      <c r="L784">
        <v>881472620</v>
      </c>
      <c r="M784" s="1">
        <v>44174</v>
      </c>
      <c r="N784" s="1">
        <v>46000</v>
      </c>
      <c r="O784" s="2">
        <v>293855486568</v>
      </c>
      <c r="P784" t="s">
        <v>224859</v>
      </c>
      <c r="Q784" s="1">
        <v>44174</v>
      </c>
      <c r="R784" s="1">
        <v>46000</v>
      </c>
      <c r="S784" s="3" t="s">
        <v>74</v>
      </c>
      <c r="T784" s="3" t="s">
        <v>317336</v>
      </c>
      <c r="U784">
        <v>660</v>
      </c>
      <c r="V784" t="s">
        <v>75</v>
      </c>
      <c r="W784" t="s">
        <v>231841</v>
      </c>
      <c r="X784">
        <v>122402366</v>
      </c>
      <c r="Y784" t="s">
        <v>234194</v>
      </c>
      <c r="Z784" t="s">
        <v>234195</v>
      </c>
      <c r="AA784" t="s">
        <v>234196</v>
      </c>
      <c r="AB784" t="s">
        <v>234197</v>
      </c>
      <c r="AC784" t="s">
        <v>234198</v>
      </c>
      <c r="AD784" t="s">
        <v>234199</v>
      </c>
      <c r="AE784">
        <v>8171058586</v>
      </c>
      <c r="AF784" t="s">
        <v>331694</v>
      </c>
      <c r="AG784" t="s">
        <v>328138</v>
      </c>
    </row>
    <row r="785" spans="1:33" x14ac:dyDescent="0.25">
      <c r="A785" t="s">
        <v>4988</v>
      </c>
      <c r="B785" t="s">
        <v>17879</v>
      </c>
      <c r="C785" t="s">
        <v>234200</v>
      </c>
      <c r="D785" t="s">
        <v>234201</v>
      </c>
      <c r="E785" t="s">
        <v>209447</v>
      </c>
      <c r="F785" t="s">
        <v>224859</v>
      </c>
      <c r="G785">
        <v>89117</v>
      </c>
      <c r="H785" t="s">
        <v>234202</v>
      </c>
      <c r="I785" s="1">
        <v>13139</v>
      </c>
      <c r="J785" t="s">
        <v>234203</v>
      </c>
      <c r="K785" t="s">
        <v>234204</v>
      </c>
      <c r="L785">
        <v>833602235</v>
      </c>
      <c r="M785" s="1">
        <v>45281</v>
      </c>
      <c r="N785" s="1">
        <v>47108</v>
      </c>
      <c r="O785" s="2">
        <v>365365067466</v>
      </c>
      <c r="P785" t="s">
        <v>224859</v>
      </c>
      <c r="Q785" s="1">
        <v>45281</v>
      </c>
      <c r="R785" s="1">
        <v>47108</v>
      </c>
      <c r="S785" s="3" t="s">
        <v>90</v>
      </c>
      <c r="T785" s="3" t="s">
        <v>317337</v>
      </c>
      <c r="U785">
        <v>699</v>
      </c>
      <c r="V785" t="s">
        <v>328</v>
      </c>
      <c r="W785" t="s">
        <v>231462</v>
      </c>
      <c r="X785">
        <v>122402133</v>
      </c>
      <c r="Y785" t="s">
        <v>234205</v>
      </c>
      <c r="Z785" t="s">
        <v>234206</v>
      </c>
      <c r="AA785" t="s">
        <v>234207</v>
      </c>
      <c r="AB785" t="s">
        <v>234208</v>
      </c>
      <c r="AC785" t="s">
        <v>234209</v>
      </c>
      <c r="AD785" t="s">
        <v>234210</v>
      </c>
      <c r="AE785">
        <v>1181568891</v>
      </c>
      <c r="AF785" t="s">
        <v>331695</v>
      </c>
      <c r="AG785" t="s">
        <v>328139</v>
      </c>
    </row>
    <row r="786" spans="1:33" x14ac:dyDescent="0.25">
      <c r="A786" t="s">
        <v>90929</v>
      </c>
      <c r="B786" t="s">
        <v>18039</v>
      </c>
      <c r="C786" t="s">
        <v>234211</v>
      </c>
      <c r="D786" t="s">
        <v>234212</v>
      </c>
      <c r="E786" t="s">
        <v>209447</v>
      </c>
      <c r="F786" t="s">
        <v>224859</v>
      </c>
      <c r="G786">
        <v>89129</v>
      </c>
      <c r="H786" t="s">
        <v>234213</v>
      </c>
      <c r="I786" s="1">
        <v>13151</v>
      </c>
      <c r="J786" t="s">
        <v>234214</v>
      </c>
      <c r="K786" t="s">
        <v>234215</v>
      </c>
      <c r="L786">
        <v>992819684</v>
      </c>
      <c r="M786" s="1">
        <v>44563</v>
      </c>
      <c r="N786" s="1">
        <v>46389</v>
      </c>
      <c r="O786" s="2">
        <v>414995795127</v>
      </c>
      <c r="P786" t="s">
        <v>224859</v>
      </c>
      <c r="Q786" s="1">
        <v>44563</v>
      </c>
      <c r="R786" s="1">
        <v>46389</v>
      </c>
      <c r="S786" s="3" t="s">
        <v>41</v>
      </c>
      <c r="T786" s="3" t="s">
        <v>317338</v>
      </c>
      <c r="U786">
        <v>536</v>
      </c>
      <c r="V786" t="s">
        <v>7459</v>
      </c>
      <c r="W786" t="s">
        <v>231475</v>
      </c>
      <c r="X786">
        <v>321280266</v>
      </c>
      <c r="Y786" t="s">
        <v>234216</v>
      </c>
      <c r="Z786" t="s">
        <v>234217</v>
      </c>
      <c r="AA786" t="s">
        <v>234218</v>
      </c>
      <c r="AB786" t="s">
        <v>234219</v>
      </c>
      <c r="AC786" t="s">
        <v>234220</v>
      </c>
      <c r="AD786" t="s">
        <v>234221</v>
      </c>
      <c r="AE786">
        <v>1322551428</v>
      </c>
      <c r="AF786" t="s">
        <v>331696</v>
      </c>
      <c r="AG786" t="s">
        <v>328140</v>
      </c>
    </row>
    <row r="787" spans="1:33" x14ac:dyDescent="0.25">
      <c r="A787" t="s">
        <v>20417</v>
      </c>
      <c r="B787" t="s">
        <v>234222</v>
      </c>
      <c r="C787" t="s">
        <v>234223</v>
      </c>
      <c r="D787" t="s">
        <v>234224</v>
      </c>
      <c r="E787" t="s">
        <v>209447</v>
      </c>
      <c r="F787" t="s">
        <v>224859</v>
      </c>
      <c r="G787">
        <v>89166</v>
      </c>
      <c r="H787" t="s">
        <v>234225</v>
      </c>
      <c r="I787" s="1">
        <v>13157</v>
      </c>
      <c r="J787" t="s">
        <v>234226</v>
      </c>
      <c r="K787" t="s">
        <v>234227</v>
      </c>
      <c r="L787">
        <v>520487533</v>
      </c>
      <c r="M787" s="1">
        <v>44934</v>
      </c>
      <c r="N787" s="1">
        <v>46760</v>
      </c>
      <c r="O787" s="2">
        <v>458801991437</v>
      </c>
      <c r="P787" t="s">
        <v>224859</v>
      </c>
      <c r="Q787" s="1">
        <v>44934</v>
      </c>
      <c r="R787" s="1">
        <v>46760</v>
      </c>
      <c r="S787" s="3" t="s">
        <v>58</v>
      </c>
      <c r="T787" s="3" t="s">
        <v>317339</v>
      </c>
      <c r="U787">
        <v>746</v>
      </c>
      <c r="V787" t="s">
        <v>1451</v>
      </c>
      <c r="W787" t="s">
        <v>231410</v>
      </c>
      <c r="X787">
        <v>122402395</v>
      </c>
      <c r="Y787" t="s">
        <v>234228</v>
      </c>
      <c r="Z787" t="s">
        <v>234229</v>
      </c>
      <c r="AA787" t="s">
        <v>50325</v>
      </c>
      <c r="AB787" t="s">
        <v>234230</v>
      </c>
      <c r="AC787" t="s">
        <v>234231</v>
      </c>
      <c r="AD787" t="s">
        <v>234232</v>
      </c>
      <c r="AE787">
        <v>6234795007</v>
      </c>
      <c r="AF787" t="s">
        <v>331697</v>
      </c>
      <c r="AG787" t="s">
        <v>328141</v>
      </c>
    </row>
    <row r="788" spans="1:33" x14ac:dyDescent="0.25">
      <c r="A788" t="s">
        <v>27200</v>
      </c>
      <c r="B788" t="s">
        <v>18207</v>
      </c>
      <c r="C788" t="s">
        <v>234233</v>
      </c>
      <c r="D788" t="s">
        <v>234234</v>
      </c>
      <c r="E788" t="s">
        <v>209447</v>
      </c>
      <c r="F788" t="s">
        <v>224859</v>
      </c>
      <c r="G788">
        <v>89123</v>
      </c>
      <c r="H788" t="s">
        <v>234235</v>
      </c>
      <c r="I788" s="1">
        <v>13163</v>
      </c>
      <c r="J788" t="s">
        <v>234236</v>
      </c>
      <c r="K788" t="s">
        <v>234237</v>
      </c>
      <c r="L788">
        <v>887677035</v>
      </c>
      <c r="M788" s="1">
        <v>44940</v>
      </c>
      <c r="N788" s="1">
        <v>46766</v>
      </c>
      <c r="O788" s="2">
        <v>433157763939</v>
      </c>
      <c r="P788" t="s">
        <v>224859</v>
      </c>
      <c r="Q788" s="1">
        <v>44940</v>
      </c>
      <c r="R788" s="1">
        <v>46766</v>
      </c>
      <c r="S788" s="3" t="s">
        <v>74</v>
      </c>
      <c r="T788" s="3" t="s">
        <v>317340</v>
      </c>
      <c r="U788">
        <v>132</v>
      </c>
      <c r="V788" t="s">
        <v>7969</v>
      </c>
      <c r="W788" t="s">
        <v>231501</v>
      </c>
      <c r="X788">
        <v>122402007</v>
      </c>
      <c r="Y788" t="s">
        <v>234238</v>
      </c>
      <c r="Z788" t="s">
        <v>234239</v>
      </c>
      <c r="AA788" t="s">
        <v>234240</v>
      </c>
      <c r="AB788" t="s">
        <v>234241</v>
      </c>
      <c r="AC788" t="s">
        <v>234242</v>
      </c>
      <c r="AD788" t="s">
        <v>234243</v>
      </c>
      <c r="AE788">
        <v>1856246584</v>
      </c>
      <c r="AF788" t="s">
        <v>331698</v>
      </c>
      <c r="AG788" t="s">
        <v>328142</v>
      </c>
    </row>
    <row r="789" spans="1:33" x14ac:dyDescent="0.25">
      <c r="A789" t="s">
        <v>1636</v>
      </c>
      <c r="B789" t="s">
        <v>18326</v>
      </c>
      <c r="C789" t="s">
        <v>234244</v>
      </c>
      <c r="D789" t="s">
        <v>234245</v>
      </c>
      <c r="E789" t="s">
        <v>209447</v>
      </c>
      <c r="F789" t="s">
        <v>224859</v>
      </c>
      <c r="G789">
        <v>89144</v>
      </c>
      <c r="H789" t="s">
        <v>234246</v>
      </c>
      <c r="I789" s="1">
        <v>13175</v>
      </c>
      <c r="J789" t="s">
        <v>234247</v>
      </c>
      <c r="K789" t="s">
        <v>234248</v>
      </c>
      <c r="L789">
        <v>642770972</v>
      </c>
      <c r="M789" s="1">
        <v>43856</v>
      </c>
      <c r="N789" s="1">
        <v>45683</v>
      </c>
      <c r="O789" s="2">
        <v>343841377044</v>
      </c>
      <c r="P789" t="s">
        <v>224859</v>
      </c>
      <c r="Q789" s="1">
        <v>43856</v>
      </c>
      <c r="R789" s="1">
        <v>45683</v>
      </c>
      <c r="S789" s="3" t="s">
        <v>90</v>
      </c>
      <c r="T789" s="3" t="s">
        <v>317341</v>
      </c>
      <c r="U789">
        <v>610</v>
      </c>
      <c r="V789" t="s">
        <v>2127</v>
      </c>
      <c r="W789" t="s">
        <v>232325</v>
      </c>
      <c r="X789">
        <v>322484207</v>
      </c>
      <c r="Y789" t="s">
        <v>234249</v>
      </c>
      <c r="Z789" t="s">
        <v>234250</v>
      </c>
      <c r="AA789" t="s">
        <v>234251</v>
      </c>
      <c r="AB789" t="s">
        <v>234252</v>
      </c>
      <c r="AC789" t="s">
        <v>234253</v>
      </c>
      <c r="AD789" t="s">
        <v>234254</v>
      </c>
      <c r="AE789">
        <v>7234099670</v>
      </c>
      <c r="AF789" t="s">
        <v>331699</v>
      </c>
      <c r="AG789" t="s">
        <v>328143</v>
      </c>
    </row>
    <row r="790" spans="1:33" x14ac:dyDescent="0.25">
      <c r="A790" t="s">
        <v>12615</v>
      </c>
      <c r="B790" t="s">
        <v>234255</v>
      </c>
      <c r="C790" t="s">
        <v>234256</v>
      </c>
      <c r="D790" t="s">
        <v>234257</v>
      </c>
      <c r="E790" t="s">
        <v>209447</v>
      </c>
      <c r="F790" t="s">
        <v>224859</v>
      </c>
      <c r="G790">
        <v>89118</v>
      </c>
      <c r="H790" t="s">
        <v>234258</v>
      </c>
      <c r="I790" s="1">
        <v>13187</v>
      </c>
      <c r="J790" t="s">
        <v>234259</v>
      </c>
      <c r="K790" t="s">
        <v>234260</v>
      </c>
      <c r="L790">
        <v>599609344</v>
      </c>
      <c r="M790" s="1">
        <v>43868</v>
      </c>
      <c r="N790" s="1">
        <v>45695</v>
      </c>
      <c r="O790" s="2">
        <v>248404499691</v>
      </c>
      <c r="P790" t="s">
        <v>224859</v>
      </c>
      <c r="Q790" s="1">
        <v>43868</v>
      </c>
      <c r="R790" s="1">
        <v>45695</v>
      </c>
      <c r="S790" s="3" t="s">
        <v>41</v>
      </c>
      <c r="T790" s="3" t="s">
        <v>317342</v>
      </c>
      <c r="U790">
        <v>192</v>
      </c>
      <c r="V790" t="s">
        <v>911</v>
      </c>
      <c r="W790" t="s">
        <v>231462</v>
      </c>
      <c r="X790">
        <v>122402133</v>
      </c>
      <c r="Y790" t="s">
        <v>234261</v>
      </c>
      <c r="Z790" t="s">
        <v>234262</v>
      </c>
      <c r="AA790" t="s">
        <v>234263</v>
      </c>
      <c r="AB790" t="s">
        <v>234264</v>
      </c>
      <c r="AC790" t="s">
        <v>234265</v>
      </c>
      <c r="AD790" t="s">
        <v>234266</v>
      </c>
      <c r="AE790">
        <v>1067453169</v>
      </c>
      <c r="AF790" t="s">
        <v>331700</v>
      </c>
      <c r="AG790" t="s">
        <v>328144</v>
      </c>
    </row>
    <row r="791" spans="1:33" x14ac:dyDescent="0.25">
      <c r="A791" t="s">
        <v>4988</v>
      </c>
      <c r="B791" t="s">
        <v>88904</v>
      </c>
      <c r="C791" t="s">
        <v>234267</v>
      </c>
      <c r="D791" t="s">
        <v>234268</v>
      </c>
      <c r="E791" t="s">
        <v>209447</v>
      </c>
      <c r="F791" t="s">
        <v>224859</v>
      </c>
      <c r="G791">
        <v>89122</v>
      </c>
      <c r="H791" t="s">
        <v>234269</v>
      </c>
      <c r="I791" s="1">
        <v>13193</v>
      </c>
      <c r="J791" t="s">
        <v>234270</v>
      </c>
      <c r="K791" t="s">
        <v>234271</v>
      </c>
      <c r="L791">
        <v>885979469</v>
      </c>
      <c r="M791" s="1">
        <v>44970</v>
      </c>
      <c r="N791" s="1">
        <v>46796</v>
      </c>
      <c r="O791" s="2">
        <v>786018396612</v>
      </c>
      <c r="P791" t="s">
        <v>224859</v>
      </c>
      <c r="Q791" s="1">
        <v>44970</v>
      </c>
      <c r="R791" s="1">
        <v>46796</v>
      </c>
      <c r="S791" s="3" t="s">
        <v>58</v>
      </c>
      <c r="T791" s="3" t="s">
        <v>317343</v>
      </c>
      <c r="U791">
        <v>412</v>
      </c>
      <c r="V791" t="s">
        <v>256</v>
      </c>
      <c r="W791" t="s">
        <v>231475</v>
      </c>
      <c r="X791">
        <v>321280266</v>
      </c>
      <c r="Y791" t="s">
        <v>234272</v>
      </c>
      <c r="Z791" t="s">
        <v>234273</v>
      </c>
      <c r="AA791" t="s">
        <v>234274</v>
      </c>
      <c r="AB791" t="s">
        <v>234275</v>
      </c>
      <c r="AC791" t="s">
        <v>234276</v>
      </c>
      <c r="AD791" t="s">
        <v>234277</v>
      </c>
      <c r="AE791">
        <v>3720817888</v>
      </c>
      <c r="AF791" t="s">
        <v>331701</v>
      </c>
      <c r="AG791" t="s">
        <v>328145</v>
      </c>
    </row>
    <row r="792" spans="1:33" x14ac:dyDescent="0.25">
      <c r="A792" t="s">
        <v>752</v>
      </c>
      <c r="B792" t="s">
        <v>18407</v>
      </c>
      <c r="C792" t="s">
        <v>234278</v>
      </c>
      <c r="D792" t="s">
        <v>234279</v>
      </c>
      <c r="E792" t="s">
        <v>209447</v>
      </c>
      <c r="F792" t="s">
        <v>224859</v>
      </c>
      <c r="G792">
        <v>89130</v>
      </c>
      <c r="H792" t="s">
        <v>234280</v>
      </c>
      <c r="I792" s="1">
        <v>13199</v>
      </c>
      <c r="J792" t="s">
        <v>234281</v>
      </c>
      <c r="K792" t="s">
        <v>234282</v>
      </c>
      <c r="L792">
        <v>955260984</v>
      </c>
      <c r="M792" s="1">
        <v>44246</v>
      </c>
      <c r="N792" s="1">
        <v>46072</v>
      </c>
      <c r="O792" s="2">
        <v>224983979204</v>
      </c>
      <c r="P792" t="s">
        <v>224859</v>
      </c>
      <c r="Q792" s="1">
        <v>44246</v>
      </c>
      <c r="R792" s="1">
        <v>46072</v>
      </c>
      <c r="S792" s="3" t="s">
        <v>74</v>
      </c>
      <c r="T792" s="3" t="s">
        <v>317344</v>
      </c>
      <c r="U792">
        <v>937</v>
      </c>
      <c r="V792" t="s">
        <v>1699</v>
      </c>
      <c r="W792" t="s">
        <v>231561</v>
      </c>
      <c r="X792">
        <v>122487459</v>
      </c>
      <c r="Y792" t="s">
        <v>234283</v>
      </c>
      <c r="Z792" t="s">
        <v>234284</v>
      </c>
      <c r="AA792" t="s">
        <v>38458</v>
      </c>
      <c r="AB792" t="s">
        <v>234285</v>
      </c>
      <c r="AC792" t="s">
        <v>234286</v>
      </c>
      <c r="AD792" t="s">
        <v>234287</v>
      </c>
      <c r="AE792">
        <v>1322618859</v>
      </c>
      <c r="AF792" t="s">
        <v>331702</v>
      </c>
      <c r="AG792" t="s">
        <v>328146</v>
      </c>
    </row>
    <row r="793" spans="1:33" x14ac:dyDescent="0.25">
      <c r="A793" t="s">
        <v>28737</v>
      </c>
      <c r="B793" t="s">
        <v>18474</v>
      </c>
      <c r="C793" t="s">
        <v>234288</v>
      </c>
      <c r="D793" t="s">
        <v>234289</v>
      </c>
      <c r="E793" t="s">
        <v>209447</v>
      </c>
      <c r="F793" t="s">
        <v>224859</v>
      </c>
      <c r="G793">
        <v>89145</v>
      </c>
      <c r="H793" t="s">
        <v>234290</v>
      </c>
      <c r="I793" s="1">
        <v>13211</v>
      </c>
      <c r="J793" t="s">
        <v>234291</v>
      </c>
      <c r="K793" t="s">
        <v>234292</v>
      </c>
      <c r="L793">
        <v>383243212</v>
      </c>
      <c r="M793" s="1">
        <v>44987</v>
      </c>
      <c r="N793" s="1">
        <v>46814</v>
      </c>
      <c r="O793" s="2">
        <v>806015271604</v>
      </c>
      <c r="P793" t="s">
        <v>224859</v>
      </c>
      <c r="Q793" s="1">
        <v>44987</v>
      </c>
      <c r="R793" s="1">
        <v>46814</v>
      </c>
      <c r="S793" s="3" t="s">
        <v>90</v>
      </c>
      <c r="T793" s="3" t="s">
        <v>317345</v>
      </c>
      <c r="U793">
        <v>403</v>
      </c>
      <c r="V793" t="s">
        <v>1451</v>
      </c>
      <c r="W793" t="s">
        <v>95098</v>
      </c>
      <c r="X793">
        <v>122402191</v>
      </c>
      <c r="Y793" t="s">
        <v>234293</v>
      </c>
      <c r="Z793" t="s">
        <v>234294</v>
      </c>
      <c r="AA793" t="s">
        <v>234295</v>
      </c>
      <c r="AB793" t="s">
        <v>234296</v>
      </c>
      <c r="AC793" t="s">
        <v>234297</v>
      </c>
      <c r="AD793" t="s">
        <v>234298</v>
      </c>
      <c r="AE793">
        <v>5189073171</v>
      </c>
      <c r="AF793" t="s">
        <v>331703</v>
      </c>
      <c r="AG793" t="s">
        <v>328147</v>
      </c>
    </row>
    <row r="794" spans="1:33" x14ac:dyDescent="0.25">
      <c r="A794" t="s">
        <v>28086</v>
      </c>
      <c r="B794" t="s">
        <v>18739</v>
      </c>
      <c r="C794" t="s">
        <v>234299</v>
      </c>
      <c r="D794" t="s">
        <v>234300</v>
      </c>
      <c r="E794" t="s">
        <v>209447</v>
      </c>
      <c r="F794" t="s">
        <v>224859</v>
      </c>
      <c r="G794">
        <v>89178</v>
      </c>
      <c r="H794" t="s">
        <v>234301</v>
      </c>
      <c r="I794" s="1">
        <v>13223</v>
      </c>
      <c r="J794" t="s">
        <v>234302</v>
      </c>
      <c r="K794" t="s">
        <v>234303</v>
      </c>
      <c r="L794">
        <v>639494111</v>
      </c>
      <c r="M794" s="1">
        <v>44269</v>
      </c>
      <c r="N794" s="1">
        <v>46095</v>
      </c>
      <c r="O794" s="2">
        <v>375915505773</v>
      </c>
      <c r="P794" t="s">
        <v>224859</v>
      </c>
      <c r="Q794" s="1">
        <v>44269</v>
      </c>
      <c r="R794" s="1">
        <v>46095</v>
      </c>
      <c r="S794" s="3" t="s">
        <v>41</v>
      </c>
      <c r="T794" s="3" t="s">
        <v>317346</v>
      </c>
      <c r="U794">
        <v>607</v>
      </c>
      <c r="V794" t="s">
        <v>3743</v>
      </c>
      <c r="W794" t="s">
        <v>231435</v>
      </c>
      <c r="X794">
        <v>322484265</v>
      </c>
      <c r="Y794" t="s">
        <v>234304</v>
      </c>
      <c r="Z794" t="s">
        <v>234305</v>
      </c>
      <c r="AA794" t="s">
        <v>234306</v>
      </c>
      <c r="AB794" t="s">
        <v>234307</v>
      </c>
      <c r="AC794" t="s">
        <v>234308</v>
      </c>
      <c r="AD794" t="s">
        <v>234309</v>
      </c>
      <c r="AE794">
        <v>3701388243</v>
      </c>
      <c r="AF794" t="s">
        <v>331704</v>
      </c>
      <c r="AG794" t="s">
        <v>328148</v>
      </c>
    </row>
    <row r="795" spans="1:33" x14ac:dyDescent="0.25">
      <c r="A795" t="s">
        <v>40152</v>
      </c>
      <c r="B795" t="s">
        <v>234310</v>
      </c>
      <c r="C795" t="s">
        <v>234311</v>
      </c>
      <c r="D795" t="s">
        <v>234312</v>
      </c>
      <c r="E795" t="s">
        <v>209447</v>
      </c>
      <c r="F795" t="s">
        <v>224859</v>
      </c>
      <c r="G795">
        <v>89135</v>
      </c>
      <c r="H795" t="s">
        <v>234313</v>
      </c>
      <c r="I795" s="1">
        <v>13229</v>
      </c>
      <c r="J795" t="s">
        <v>234314</v>
      </c>
      <c r="K795" t="s">
        <v>234315</v>
      </c>
      <c r="L795">
        <v>285101197</v>
      </c>
      <c r="M795" s="1">
        <v>43910</v>
      </c>
      <c r="N795" s="1">
        <v>45736</v>
      </c>
      <c r="O795" s="2">
        <v>128609497301</v>
      </c>
      <c r="P795" t="s">
        <v>224859</v>
      </c>
      <c r="Q795" s="1">
        <v>43910</v>
      </c>
      <c r="R795" s="1">
        <v>45736</v>
      </c>
      <c r="S795" s="3" t="s">
        <v>58</v>
      </c>
      <c r="T795" s="3" t="s">
        <v>317347</v>
      </c>
      <c r="U795">
        <v>195</v>
      </c>
      <c r="V795" t="s">
        <v>430</v>
      </c>
      <c r="W795" t="s">
        <v>231449</v>
      </c>
      <c r="X795">
        <v>322484113</v>
      </c>
      <c r="Y795" t="s">
        <v>234316</v>
      </c>
      <c r="Z795" t="s">
        <v>234317</v>
      </c>
      <c r="AA795" t="s">
        <v>234318</v>
      </c>
      <c r="AB795" t="s">
        <v>234319</v>
      </c>
      <c r="AC795" t="s">
        <v>234320</v>
      </c>
      <c r="AD795" t="s">
        <v>234321</v>
      </c>
      <c r="AE795">
        <v>6964935113</v>
      </c>
      <c r="AF795" t="s">
        <v>331705</v>
      </c>
      <c r="AG795" t="s">
        <v>328149</v>
      </c>
    </row>
    <row r="796" spans="1:33" x14ac:dyDescent="0.25">
      <c r="A796" t="s">
        <v>4352</v>
      </c>
      <c r="B796" t="s">
        <v>234322</v>
      </c>
      <c r="C796" t="s">
        <v>234323</v>
      </c>
      <c r="D796" t="s">
        <v>234324</v>
      </c>
      <c r="E796" t="s">
        <v>209447</v>
      </c>
      <c r="F796" t="s">
        <v>224859</v>
      </c>
      <c r="G796">
        <v>89131</v>
      </c>
      <c r="H796" t="s">
        <v>234325</v>
      </c>
      <c r="I796" s="1">
        <v>13235</v>
      </c>
      <c r="J796" t="s">
        <v>234326</v>
      </c>
      <c r="K796" t="s">
        <v>234327</v>
      </c>
      <c r="L796">
        <v>619985027</v>
      </c>
      <c r="M796" s="1">
        <v>44646</v>
      </c>
      <c r="N796" s="1">
        <v>46472</v>
      </c>
      <c r="O796" s="2">
        <v>889975588818</v>
      </c>
      <c r="P796" t="s">
        <v>224859</v>
      </c>
      <c r="Q796" s="1">
        <v>44646</v>
      </c>
      <c r="R796" s="1">
        <v>46472</v>
      </c>
      <c r="S796" s="3" t="s">
        <v>74</v>
      </c>
      <c r="T796" s="3" t="s">
        <v>317348</v>
      </c>
      <c r="U796">
        <v>783</v>
      </c>
      <c r="V796" t="s">
        <v>107</v>
      </c>
      <c r="W796" t="s">
        <v>231449</v>
      </c>
      <c r="X796">
        <v>322484113</v>
      </c>
      <c r="Y796" t="s">
        <v>234328</v>
      </c>
      <c r="Z796" t="s">
        <v>234329</v>
      </c>
      <c r="AA796" t="s">
        <v>234330</v>
      </c>
      <c r="AB796" t="s">
        <v>234331</v>
      </c>
      <c r="AC796" t="s">
        <v>234332</v>
      </c>
      <c r="AD796" t="s">
        <v>234333</v>
      </c>
      <c r="AE796">
        <v>9666645752</v>
      </c>
      <c r="AF796" t="s">
        <v>331706</v>
      </c>
      <c r="AG796" t="s">
        <v>328150</v>
      </c>
    </row>
    <row r="797" spans="1:33" x14ac:dyDescent="0.25">
      <c r="A797" t="s">
        <v>3411</v>
      </c>
      <c r="B797" t="s">
        <v>234334</v>
      </c>
      <c r="C797" t="s">
        <v>234335</v>
      </c>
      <c r="D797" t="s">
        <v>234336</v>
      </c>
      <c r="E797" t="s">
        <v>209447</v>
      </c>
      <c r="F797" t="s">
        <v>224859</v>
      </c>
      <c r="G797">
        <v>89135</v>
      </c>
      <c r="H797" t="s">
        <v>234337</v>
      </c>
      <c r="I797" s="1">
        <v>13247</v>
      </c>
      <c r="J797" t="s">
        <v>234338</v>
      </c>
      <c r="K797" t="s">
        <v>234339</v>
      </c>
      <c r="L797">
        <v>379625319</v>
      </c>
      <c r="M797" s="1">
        <v>43562</v>
      </c>
      <c r="N797" s="1">
        <v>45389</v>
      </c>
      <c r="O797" s="2">
        <v>789108845019</v>
      </c>
      <c r="P797" t="s">
        <v>224859</v>
      </c>
      <c r="Q797" s="1">
        <v>43562</v>
      </c>
      <c r="R797" s="1">
        <v>45389</v>
      </c>
      <c r="S797" s="3" t="s">
        <v>90</v>
      </c>
      <c r="T797" s="3" t="s">
        <v>317349</v>
      </c>
      <c r="U797">
        <v>514</v>
      </c>
      <c r="V797" t="s">
        <v>641</v>
      </c>
      <c r="W797" t="s">
        <v>231561</v>
      </c>
      <c r="X797">
        <v>122487459</v>
      </c>
      <c r="Y797" t="s">
        <v>234340</v>
      </c>
      <c r="Z797" t="s">
        <v>234341</v>
      </c>
      <c r="AA797" t="s">
        <v>234342</v>
      </c>
      <c r="AB797" t="s">
        <v>234343</v>
      </c>
      <c r="AC797" t="s">
        <v>234344</v>
      </c>
      <c r="AD797" t="s">
        <v>234345</v>
      </c>
      <c r="AE797">
        <v>8060020285</v>
      </c>
      <c r="AF797" t="s">
        <v>331707</v>
      </c>
      <c r="AG797" t="s">
        <v>328151</v>
      </c>
    </row>
    <row r="798" spans="1:33" x14ac:dyDescent="0.25">
      <c r="A798" t="s">
        <v>408</v>
      </c>
      <c r="B798" t="s">
        <v>234346</v>
      </c>
      <c r="C798" t="s">
        <v>234347</v>
      </c>
      <c r="D798" t="s">
        <v>234348</v>
      </c>
      <c r="E798" t="s">
        <v>209447</v>
      </c>
      <c r="F798" t="s">
        <v>224859</v>
      </c>
      <c r="G798">
        <v>89131</v>
      </c>
      <c r="H798" t="s">
        <v>234349</v>
      </c>
      <c r="I798" s="1">
        <v>13259</v>
      </c>
      <c r="J798" t="s">
        <v>234350</v>
      </c>
      <c r="K798" t="s">
        <v>234351</v>
      </c>
      <c r="L798">
        <v>496371549</v>
      </c>
      <c r="M798" s="1">
        <v>43574</v>
      </c>
      <c r="N798" s="1">
        <v>45401</v>
      </c>
      <c r="O798" s="2">
        <v>196745596027</v>
      </c>
      <c r="P798" t="s">
        <v>224859</v>
      </c>
      <c r="Q798" s="1">
        <v>43574</v>
      </c>
      <c r="R798" s="1">
        <v>45401</v>
      </c>
      <c r="S798" s="3" t="s">
        <v>41</v>
      </c>
      <c r="T798" s="3" t="s">
        <v>317350</v>
      </c>
      <c r="U798">
        <v>467</v>
      </c>
      <c r="V798" t="s">
        <v>2736</v>
      </c>
      <c r="W798" t="s">
        <v>231449</v>
      </c>
      <c r="X798">
        <v>322484113</v>
      </c>
      <c r="Y798" t="s">
        <v>234352</v>
      </c>
      <c r="Z798" t="s">
        <v>234353</v>
      </c>
      <c r="AA798" t="s">
        <v>234354</v>
      </c>
      <c r="AB798" t="s">
        <v>234355</v>
      </c>
      <c r="AC798" t="s">
        <v>234356</v>
      </c>
      <c r="AD798" t="s">
        <v>234357</v>
      </c>
      <c r="AE798">
        <v>5912302456</v>
      </c>
      <c r="AF798" t="s">
        <v>331708</v>
      </c>
      <c r="AG798" t="s">
        <v>328152</v>
      </c>
    </row>
    <row r="799" spans="1:33" x14ac:dyDescent="0.25">
      <c r="A799" t="s">
        <v>83</v>
      </c>
      <c r="B799" t="s">
        <v>89087</v>
      </c>
      <c r="C799" t="s">
        <v>234358</v>
      </c>
      <c r="D799" t="s">
        <v>234359</v>
      </c>
      <c r="E799" t="s">
        <v>209447</v>
      </c>
      <c r="F799" t="s">
        <v>224859</v>
      </c>
      <c r="G799">
        <v>89166</v>
      </c>
      <c r="H799" t="s">
        <v>234360</v>
      </c>
      <c r="I799" s="1">
        <v>13265</v>
      </c>
      <c r="J799" t="s">
        <v>234361</v>
      </c>
      <c r="K799" t="s">
        <v>234362</v>
      </c>
      <c r="L799">
        <v>896113868</v>
      </c>
      <c r="M799" s="1">
        <v>43946</v>
      </c>
      <c r="N799" s="1">
        <v>45772</v>
      </c>
      <c r="O799" s="2">
        <v>822202457938</v>
      </c>
      <c r="P799" t="s">
        <v>224859</v>
      </c>
      <c r="Q799" s="1">
        <v>43946</v>
      </c>
      <c r="R799" s="1">
        <v>45772</v>
      </c>
      <c r="S799" s="3" t="s">
        <v>58</v>
      </c>
      <c r="T799" s="3" t="s">
        <v>317351</v>
      </c>
      <c r="U799">
        <v>888</v>
      </c>
      <c r="V799" t="s">
        <v>42</v>
      </c>
      <c r="W799" t="s">
        <v>231435</v>
      </c>
      <c r="X799">
        <v>322484265</v>
      </c>
      <c r="Y799" t="s">
        <v>234363</v>
      </c>
      <c r="Z799" t="s">
        <v>234364</v>
      </c>
      <c r="AA799" t="s">
        <v>234365</v>
      </c>
      <c r="AB799" t="s">
        <v>234366</v>
      </c>
      <c r="AC799" t="s">
        <v>234367</v>
      </c>
      <c r="AD799" t="s">
        <v>234368</v>
      </c>
      <c r="AE799">
        <v>5720087073</v>
      </c>
      <c r="AF799" t="s">
        <v>331709</v>
      </c>
      <c r="AG799" t="s">
        <v>328153</v>
      </c>
    </row>
    <row r="800" spans="1:33" x14ac:dyDescent="0.25">
      <c r="A800" t="s">
        <v>23947</v>
      </c>
      <c r="B800" t="s">
        <v>234369</v>
      </c>
      <c r="C800" t="s">
        <v>234370</v>
      </c>
      <c r="D800" t="s">
        <v>234371</v>
      </c>
      <c r="E800" t="s">
        <v>209447</v>
      </c>
      <c r="F800" t="s">
        <v>224859</v>
      </c>
      <c r="G800">
        <v>89143</v>
      </c>
      <c r="H800" t="s">
        <v>234372</v>
      </c>
      <c r="I800" s="1">
        <v>13271</v>
      </c>
      <c r="J800" t="s">
        <v>234373</v>
      </c>
      <c r="K800" t="s">
        <v>234374</v>
      </c>
      <c r="L800">
        <v>856426992</v>
      </c>
      <c r="M800" s="1">
        <v>44317</v>
      </c>
      <c r="N800" s="1">
        <v>46143</v>
      </c>
      <c r="O800" s="2">
        <v>953282930433</v>
      </c>
      <c r="P800" t="s">
        <v>224859</v>
      </c>
      <c r="Q800" s="1">
        <v>44317</v>
      </c>
      <c r="R800" s="1">
        <v>46143</v>
      </c>
      <c r="S800" s="3" t="s">
        <v>74</v>
      </c>
      <c r="T800" s="3" t="s">
        <v>317352</v>
      </c>
      <c r="U800">
        <v>688</v>
      </c>
      <c r="V800" t="s">
        <v>657</v>
      </c>
      <c r="W800" t="s">
        <v>232325</v>
      </c>
      <c r="X800">
        <v>322484207</v>
      </c>
      <c r="Y800" t="s">
        <v>234375</v>
      </c>
      <c r="Z800" t="s">
        <v>234376</v>
      </c>
      <c r="AA800" t="s">
        <v>234377</v>
      </c>
      <c r="AB800" t="s">
        <v>234378</v>
      </c>
      <c r="AC800" t="s">
        <v>234379</v>
      </c>
      <c r="AD800" t="s">
        <v>234380</v>
      </c>
      <c r="AE800">
        <v>3545746352</v>
      </c>
      <c r="AF800" t="s">
        <v>331710</v>
      </c>
      <c r="AG800" t="s">
        <v>328154</v>
      </c>
    </row>
    <row r="801" spans="1:33" x14ac:dyDescent="0.25">
      <c r="A801" t="s">
        <v>21528</v>
      </c>
      <c r="B801" t="s">
        <v>89101</v>
      </c>
      <c r="C801" t="s">
        <v>234381</v>
      </c>
      <c r="D801" t="s">
        <v>234382</v>
      </c>
      <c r="E801" t="s">
        <v>209447</v>
      </c>
      <c r="F801" t="s">
        <v>224859</v>
      </c>
      <c r="G801">
        <v>89178</v>
      </c>
      <c r="H801" t="s">
        <v>234383</v>
      </c>
      <c r="I801" s="1">
        <v>13283</v>
      </c>
      <c r="J801" t="s">
        <v>234384</v>
      </c>
      <c r="K801" t="s">
        <v>234385</v>
      </c>
      <c r="L801">
        <v>962458179</v>
      </c>
      <c r="M801" s="1">
        <v>44329</v>
      </c>
      <c r="N801" s="1">
        <v>46155</v>
      </c>
      <c r="O801" s="2">
        <v>676835388338</v>
      </c>
      <c r="P801" t="s">
        <v>224859</v>
      </c>
      <c r="Q801" s="1">
        <v>44329</v>
      </c>
      <c r="R801" s="1">
        <v>46155</v>
      </c>
      <c r="S801" s="3" t="s">
        <v>90</v>
      </c>
      <c r="T801" s="3" t="s">
        <v>317353</v>
      </c>
      <c r="U801">
        <v>310</v>
      </c>
      <c r="V801" t="s">
        <v>1555</v>
      </c>
      <c r="W801" t="s">
        <v>231435</v>
      </c>
      <c r="X801">
        <v>322484265</v>
      </c>
      <c r="Y801" t="s">
        <v>234386</v>
      </c>
      <c r="Z801" t="s">
        <v>234387</v>
      </c>
      <c r="AA801" t="s">
        <v>234388</v>
      </c>
      <c r="AB801" t="s">
        <v>234389</v>
      </c>
      <c r="AC801" t="s">
        <v>234390</v>
      </c>
      <c r="AD801" t="s">
        <v>234391</v>
      </c>
      <c r="AE801">
        <v>4833198165</v>
      </c>
      <c r="AF801" t="s">
        <v>331711</v>
      </c>
      <c r="AG801" t="s">
        <v>328155</v>
      </c>
    </row>
    <row r="802" spans="1:33" x14ac:dyDescent="0.25">
      <c r="A802" t="s">
        <v>3750</v>
      </c>
      <c r="B802" t="s">
        <v>234392</v>
      </c>
      <c r="C802" t="s">
        <v>234393</v>
      </c>
      <c r="D802" t="s">
        <v>234394</v>
      </c>
      <c r="E802" t="s">
        <v>209447</v>
      </c>
      <c r="F802" t="s">
        <v>224859</v>
      </c>
      <c r="G802">
        <v>89178</v>
      </c>
      <c r="H802" t="s">
        <v>234395</v>
      </c>
      <c r="I802" s="1">
        <v>13295</v>
      </c>
      <c r="J802" t="s">
        <v>234396</v>
      </c>
      <c r="K802" t="s">
        <v>234397</v>
      </c>
      <c r="L802">
        <v>894845788</v>
      </c>
      <c r="M802" s="1">
        <v>43976</v>
      </c>
      <c r="N802" s="1">
        <v>45802</v>
      </c>
      <c r="O802" s="2">
        <v>142328802180</v>
      </c>
      <c r="P802" t="s">
        <v>224859</v>
      </c>
      <c r="Q802" s="1">
        <v>43976</v>
      </c>
      <c r="R802" s="1">
        <v>45802</v>
      </c>
      <c r="S802" s="3" t="s">
        <v>41</v>
      </c>
      <c r="T802" s="3" t="s">
        <v>317354</v>
      </c>
      <c r="U802">
        <v>109</v>
      </c>
      <c r="V802" t="s">
        <v>849</v>
      </c>
      <c r="W802" t="s">
        <v>231410</v>
      </c>
      <c r="X802">
        <v>122402395</v>
      </c>
      <c r="Y802" t="s">
        <v>234398</v>
      </c>
      <c r="Z802" t="s">
        <v>234399</v>
      </c>
      <c r="AA802" t="s">
        <v>234400</v>
      </c>
      <c r="AB802" t="s">
        <v>234401</v>
      </c>
      <c r="AC802" t="s">
        <v>234402</v>
      </c>
      <c r="AD802" t="s">
        <v>234403</v>
      </c>
      <c r="AE802">
        <v>9657551284</v>
      </c>
      <c r="AF802" t="s">
        <v>331712</v>
      </c>
      <c r="AG802" t="s">
        <v>328156</v>
      </c>
    </row>
    <row r="803" spans="1:33" x14ac:dyDescent="0.25">
      <c r="A803" t="s">
        <v>85280</v>
      </c>
      <c r="B803" t="s">
        <v>234404</v>
      </c>
      <c r="C803" t="s">
        <v>234405</v>
      </c>
      <c r="D803" t="s">
        <v>234406</v>
      </c>
      <c r="E803" t="s">
        <v>209447</v>
      </c>
      <c r="F803" t="s">
        <v>224859</v>
      </c>
      <c r="G803">
        <v>89139</v>
      </c>
      <c r="H803" t="s">
        <v>234407</v>
      </c>
      <c r="I803" s="1">
        <v>13301</v>
      </c>
      <c r="J803" t="s">
        <v>234408</v>
      </c>
      <c r="K803" t="s">
        <v>234409</v>
      </c>
      <c r="L803">
        <v>424412738</v>
      </c>
      <c r="M803" s="1">
        <v>44712</v>
      </c>
      <c r="N803" s="1">
        <v>46538</v>
      </c>
      <c r="O803" s="2">
        <v>350998320743</v>
      </c>
      <c r="P803" t="s">
        <v>224859</v>
      </c>
      <c r="Q803" s="1">
        <v>44712</v>
      </c>
      <c r="R803" s="1">
        <v>46538</v>
      </c>
      <c r="S803" s="3" t="s">
        <v>58</v>
      </c>
      <c r="T803" s="3" t="s">
        <v>317355</v>
      </c>
      <c r="U803">
        <v>453</v>
      </c>
      <c r="V803" t="s">
        <v>2024</v>
      </c>
      <c r="W803" t="s">
        <v>231449</v>
      </c>
      <c r="X803">
        <v>322484113</v>
      </c>
      <c r="Y803" t="s">
        <v>234410</v>
      </c>
      <c r="Z803" t="s">
        <v>234411</v>
      </c>
      <c r="AA803" t="s">
        <v>234412</v>
      </c>
      <c r="AB803" t="s">
        <v>234413</v>
      </c>
      <c r="AC803" t="s">
        <v>234414</v>
      </c>
      <c r="AD803" t="s">
        <v>234415</v>
      </c>
      <c r="AE803">
        <v>8986411148</v>
      </c>
      <c r="AF803" t="s">
        <v>331713</v>
      </c>
      <c r="AG803" t="s">
        <v>328157</v>
      </c>
    </row>
    <row r="804" spans="1:33" x14ac:dyDescent="0.25">
      <c r="A804" t="s">
        <v>7935</v>
      </c>
      <c r="B804" t="s">
        <v>234416</v>
      </c>
      <c r="C804" t="s">
        <v>234417</v>
      </c>
      <c r="D804" t="s">
        <v>234418</v>
      </c>
      <c r="E804" t="s">
        <v>209447</v>
      </c>
      <c r="F804" t="s">
        <v>224859</v>
      </c>
      <c r="G804">
        <v>89179</v>
      </c>
      <c r="H804" t="s">
        <v>234419</v>
      </c>
      <c r="I804" s="1">
        <v>13307</v>
      </c>
      <c r="J804" t="s">
        <v>234420</v>
      </c>
      <c r="K804" t="s">
        <v>234421</v>
      </c>
      <c r="L804">
        <v>979878639</v>
      </c>
      <c r="M804" s="1">
        <v>43988</v>
      </c>
      <c r="N804" s="1">
        <v>45814</v>
      </c>
      <c r="O804" s="2">
        <v>937873846074</v>
      </c>
      <c r="P804" t="s">
        <v>224859</v>
      </c>
      <c r="Q804" s="1">
        <v>43988</v>
      </c>
      <c r="R804" s="1">
        <v>45814</v>
      </c>
      <c r="S804" s="3" t="s">
        <v>74</v>
      </c>
      <c r="T804" s="3" t="s">
        <v>317356</v>
      </c>
      <c r="U804">
        <v>542</v>
      </c>
      <c r="V804" t="s">
        <v>1231</v>
      </c>
      <c r="W804" t="s">
        <v>231410</v>
      </c>
      <c r="X804">
        <v>122402395</v>
      </c>
      <c r="Y804" t="s">
        <v>234422</v>
      </c>
      <c r="Z804" t="s">
        <v>234423</v>
      </c>
      <c r="AA804" t="s">
        <v>234424</v>
      </c>
      <c r="AB804" t="s">
        <v>234425</v>
      </c>
      <c r="AC804" t="s">
        <v>234426</v>
      </c>
      <c r="AD804" t="s">
        <v>234427</v>
      </c>
      <c r="AE804">
        <v>5837375521</v>
      </c>
      <c r="AF804" t="s">
        <v>331714</v>
      </c>
      <c r="AG804" t="s">
        <v>328158</v>
      </c>
    </row>
    <row r="805" spans="1:33" x14ac:dyDescent="0.25">
      <c r="A805" t="s">
        <v>5422</v>
      </c>
      <c r="B805" t="s">
        <v>234428</v>
      </c>
      <c r="C805" t="s">
        <v>234429</v>
      </c>
      <c r="D805" t="s">
        <v>234430</v>
      </c>
      <c r="E805" t="s">
        <v>209447</v>
      </c>
      <c r="F805" t="s">
        <v>224859</v>
      </c>
      <c r="G805">
        <v>89135</v>
      </c>
      <c r="H805" t="s">
        <v>234431</v>
      </c>
      <c r="I805" s="1">
        <v>13319</v>
      </c>
      <c r="J805" t="s">
        <v>234432</v>
      </c>
      <c r="K805" t="s">
        <v>234433</v>
      </c>
      <c r="L805">
        <v>244647393</v>
      </c>
      <c r="M805" s="1">
        <v>44000</v>
      </c>
      <c r="N805" s="1">
        <v>45826</v>
      </c>
      <c r="O805" s="2">
        <v>878290556394</v>
      </c>
      <c r="P805" t="s">
        <v>224859</v>
      </c>
      <c r="Q805" s="1">
        <v>44000</v>
      </c>
      <c r="R805" s="1">
        <v>45826</v>
      </c>
      <c r="S805" s="3" t="s">
        <v>90</v>
      </c>
      <c r="T805" s="3" t="s">
        <v>317357</v>
      </c>
      <c r="U805">
        <v>838</v>
      </c>
      <c r="V805" t="s">
        <v>2053</v>
      </c>
      <c r="W805" t="s">
        <v>231561</v>
      </c>
      <c r="X805">
        <v>122487459</v>
      </c>
      <c r="Y805" t="s">
        <v>234434</v>
      </c>
      <c r="Z805" t="s">
        <v>234435</v>
      </c>
      <c r="AA805" t="s">
        <v>234436</v>
      </c>
      <c r="AB805" t="s">
        <v>234437</v>
      </c>
      <c r="AC805" t="s">
        <v>234438</v>
      </c>
      <c r="AD805" t="s">
        <v>234439</v>
      </c>
      <c r="AE805">
        <v>7849179281</v>
      </c>
      <c r="AF805" t="s">
        <v>331715</v>
      </c>
      <c r="AG805" t="s">
        <v>328159</v>
      </c>
    </row>
    <row r="806" spans="1:33" x14ac:dyDescent="0.25">
      <c r="A806" t="s">
        <v>10634</v>
      </c>
      <c r="B806" t="s">
        <v>234440</v>
      </c>
      <c r="C806" t="s">
        <v>234441</v>
      </c>
      <c r="D806" t="s">
        <v>234442</v>
      </c>
      <c r="E806" t="s">
        <v>209447</v>
      </c>
      <c r="F806" t="s">
        <v>224859</v>
      </c>
      <c r="G806">
        <v>89166</v>
      </c>
      <c r="H806" t="s">
        <v>234443</v>
      </c>
      <c r="I806" s="1">
        <v>13331</v>
      </c>
      <c r="J806" t="s">
        <v>234444</v>
      </c>
      <c r="K806" t="s">
        <v>234445</v>
      </c>
      <c r="L806">
        <v>160482449</v>
      </c>
      <c r="M806" s="1">
        <v>44742</v>
      </c>
      <c r="N806" s="1">
        <v>46568</v>
      </c>
      <c r="O806" s="2">
        <v>835809670786</v>
      </c>
      <c r="P806" t="s">
        <v>224859</v>
      </c>
      <c r="Q806" s="1">
        <v>44742</v>
      </c>
      <c r="R806" s="1">
        <v>46568</v>
      </c>
      <c r="S806" s="3" t="s">
        <v>41</v>
      </c>
      <c r="T806" s="3" t="s">
        <v>317358</v>
      </c>
      <c r="U806">
        <v>768</v>
      </c>
      <c r="V806" t="s">
        <v>2170</v>
      </c>
      <c r="W806" t="s">
        <v>231561</v>
      </c>
      <c r="X806">
        <v>122487459</v>
      </c>
      <c r="Y806" t="s">
        <v>234446</v>
      </c>
      <c r="Z806" t="s">
        <v>234447</v>
      </c>
      <c r="AA806" t="s">
        <v>234448</v>
      </c>
      <c r="AB806" t="s">
        <v>234449</v>
      </c>
      <c r="AC806" t="s">
        <v>234450</v>
      </c>
      <c r="AD806" t="s">
        <v>234451</v>
      </c>
      <c r="AE806">
        <v>5122502871</v>
      </c>
      <c r="AF806" t="s">
        <v>331716</v>
      </c>
      <c r="AG806" t="s">
        <v>328160</v>
      </c>
    </row>
    <row r="807" spans="1:33" x14ac:dyDescent="0.25">
      <c r="A807" t="s">
        <v>85308</v>
      </c>
      <c r="B807" t="s">
        <v>234452</v>
      </c>
      <c r="C807" t="s">
        <v>234453</v>
      </c>
      <c r="D807" t="s">
        <v>234454</v>
      </c>
      <c r="E807" t="s">
        <v>209447</v>
      </c>
      <c r="F807" t="s">
        <v>224859</v>
      </c>
      <c r="G807">
        <v>89148</v>
      </c>
      <c r="H807" t="s">
        <v>234455</v>
      </c>
      <c r="I807" s="1">
        <v>13337</v>
      </c>
      <c r="J807" t="s">
        <v>234456</v>
      </c>
      <c r="K807" t="s">
        <v>234457</v>
      </c>
      <c r="L807">
        <v>924930579</v>
      </c>
      <c r="M807" s="1">
        <v>44383</v>
      </c>
      <c r="N807" s="1">
        <v>46209</v>
      </c>
      <c r="O807" s="2">
        <v>402054240175</v>
      </c>
      <c r="P807" t="s">
        <v>224859</v>
      </c>
      <c r="Q807" s="1">
        <v>44383</v>
      </c>
      <c r="R807" s="1">
        <v>46209</v>
      </c>
      <c r="S807" s="3" t="s">
        <v>58</v>
      </c>
      <c r="T807" s="3" t="s">
        <v>317359</v>
      </c>
      <c r="U807">
        <v>983</v>
      </c>
      <c r="V807" t="s">
        <v>256</v>
      </c>
      <c r="W807" t="s">
        <v>232263</v>
      </c>
      <c r="X807">
        <v>122402311</v>
      </c>
      <c r="Y807" t="s">
        <v>234458</v>
      </c>
      <c r="Z807" t="s">
        <v>234459</v>
      </c>
      <c r="AA807" t="s">
        <v>234460</v>
      </c>
      <c r="AB807" t="s">
        <v>234461</v>
      </c>
      <c r="AC807" t="s">
        <v>234462</v>
      </c>
      <c r="AD807" t="s">
        <v>234463</v>
      </c>
      <c r="AE807">
        <v>1143117722</v>
      </c>
      <c r="AF807" t="s">
        <v>331717</v>
      </c>
      <c r="AG807" t="s">
        <v>328161</v>
      </c>
    </row>
    <row r="808" spans="1:33" x14ac:dyDescent="0.25">
      <c r="A808" t="s">
        <v>45266</v>
      </c>
      <c r="B808" t="s">
        <v>89168</v>
      </c>
      <c r="C808" t="s">
        <v>234464</v>
      </c>
      <c r="D808" t="s">
        <v>234465</v>
      </c>
      <c r="E808" t="s">
        <v>209447</v>
      </c>
      <c r="F808" t="s">
        <v>224859</v>
      </c>
      <c r="G808">
        <v>89139</v>
      </c>
      <c r="H808" t="s">
        <v>234466</v>
      </c>
      <c r="I808" s="1">
        <v>13343</v>
      </c>
      <c r="J808" t="s">
        <v>234467</v>
      </c>
      <c r="K808" t="s">
        <v>234468</v>
      </c>
      <c r="L808">
        <v>306853979</v>
      </c>
      <c r="M808" s="1">
        <v>44389</v>
      </c>
      <c r="N808" s="1">
        <v>46215</v>
      </c>
      <c r="O808" s="2">
        <v>730851346935</v>
      </c>
      <c r="P808" t="s">
        <v>224859</v>
      </c>
      <c r="Q808" s="1">
        <v>44389</v>
      </c>
      <c r="R808" s="1">
        <v>46215</v>
      </c>
      <c r="S808" s="3" t="s">
        <v>74</v>
      </c>
      <c r="T808" s="3" t="s">
        <v>317360</v>
      </c>
      <c r="U808">
        <v>117</v>
      </c>
      <c r="V808" t="s">
        <v>1882</v>
      </c>
      <c r="W808" t="s">
        <v>231561</v>
      </c>
      <c r="X808">
        <v>122487459</v>
      </c>
      <c r="Y808" t="s">
        <v>234469</v>
      </c>
      <c r="Z808" t="s">
        <v>234470</v>
      </c>
      <c r="AA808" t="s">
        <v>234471</v>
      </c>
      <c r="AB808" t="s">
        <v>234472</v>
      </c>
      <c r="AC808" t="s">
        <v>234473</v>
      </c>
      <c r="AD808" t="s">
        <v>234474</v>
      </c>
      <c r="AE808">
        <v>1893296331</v>
      </c>
      <c r="AF808" t="s">
        <v>331718</v>
      </c>
      <c r="AG808" t="s">
        <v>328162</v>
      </c>
    </row>
    <row r="809" spans="1:33" x14ac:dyDescent="0.25">
      <c r="A809" t="s">
        <v>35105</v>
      </c>
      <c r="B809" t="s">
        <v>234475</v>
      </c>
      <c r="C809" t="s">
        <v>234476</v>
      </c>
      <c r="D809" t="s">
        <v>234477</v>
      </c>
      <c r="E809" t="s">
        <v>209447</v>
      </c>
      <c r="F809" t="s">
        <v>224859</v>
      </c>
      <c r="G809">
        <v>89131</v>
      </c>
      <c r="H809" t="s">
        <v>234478</v>
      </c>
      <c r="I809" s="1">
        <v>13355</v>
      </c>
      <c r="J809" t="s">
        <v>234479</v>
      </c>
      <c r="K809" t="s">
        <v>234480</v>
      </c>
      <c r="L809">
        <v>571672250</v>
      </c>
      <c r="M809" s="1">
        <v>43670</v>
      </c>
      <c r="N809" s="1">
        <v>45497</v>
      </c>
      <c r="O809" s="2">
        <v>792989435312</v>
      </c>
      <c r="P809" t="s">
        <v>224859</v>
      </c>
      <c r="Q809" s="1">
        <v>43670</v>
      </c>
      <c r="R809" s="1">
        <v>45497</v>
      </c>
      <c r="S809" s="3" t="s">
        <v>90</v>
      </c>
      <c r="T809" s="3" t="s">
        <v>317361</v>
      </c>
      <c r="U809">
        <v>693</v>
      </c>
      <c r="V809" t="s">
        <v>59</v>
      </c>
      <c r="W809" t="s">
        <v>231449</v>
      </c>
      <c r="X809">
        <v>322484113</v>
      </c>
      <c r="Y809" t="s">
        <v>234481</v>
      </c>
      <c r="Z809" t="s">
        <v>234482</v>
      </c>
      <c r="AA809" t="s">
        <v>234483</v>
      </c>
      <c r="AB809" t="s">
        <v>234484</v>
      </c>
      <c r="AC809" t="s">
        <v>234485</v>
      </c>
      <c r="AD809" t="s">
        <v>234486</v>
      </c>
      <c r="AE809">
        <v>9156353320</v>
      </c>
      <c r="AF809" t="s">
        <v>331719</v>
      </c>
      <c r="AG809" t="s">
        <v>328163</v>
      </c>
    </row>
    <row r="810" spans="1:33" x14ac:dyDescent="0.25">
      <c r="A810" t="s">
        <v>3285</v>
      </c>
      <c r="B810" t="s">
        <v>19200</v>
      </c>
      <c r="C810" t="s">
        <v>234487</v>
      </c>
      <c r="D810" t="s">
        <v>234488</v>
      </c>
      <c r="E810" t="s">
        <v>209447</v>
      </c>
      <c r="F810" t="s">
        <v>224859</v>
      </c>
      <c r="G810">
        <v>89166</v>
      </c>
      <c r="H810" t="s">
        <v>234489</v>
      </c>
      <c r="I810" s="1">
        <v>13367</v>
      </c>
      <c r="J810" t="s">
        <v>234490</v>
      </c>
      <c r="K810" t="s">
        <v>234491</v>
      </c>
      <c r="L810">
        <v>946459007</v>
      </c>
      <c r="M810" s="1">
        <v>44048</v>
      </c>
      <c r="N810" s="1">
        <v>45874</v>
      </c>
      <c r="O810" s="2">
        <v>355479670888</v>
      </c>
      <c r="P810" t="s">
        <v>224859</v>
      </c>
      <c r="Q810" s="1">
        <v>44048</v>
      </c>
      <c r="R810" s="1">
        <v>45874</v>
      </c>
      <c r="S810" s="3" t="s">
        <v>41</v>
      </c>
      <c r="T810" s="3" t="s">
        <v>317362</v>
      </c>
      <c r="U810">
        <v>376</v>
      </c>
      <c r="V810" t="s">
        <v>1130</v>
      </c>
      <c r="W810" t="s">
        <v>231410</v>
      </c>
      <c r="X810">
        <v>122402395</v>
      </c>
      <c r="Y810" t="s">
        <v>234492</v>
      </c>
      <c r="Z810" t="s">
        <v>234493</v>
      </c>
      <c r="AA810" t="s">
        <v>234494</v>
      </c>
      <c r="AB810" t="s">
        <v>234495</v>
      </c>
      <c r="AC810" t="s">
        <v>234496</v>
      </c>
      <c r="AD810" t="s">
        <v>234497</v>
      </c>
      <c r="AE810">
        <v>2406319732</v>
      </c>
      <c r="AF810" t="s">
        <v>331720</v>
      </c>
      <c r="AG810" t="s">
        <v>328164</v>
      </c>
    </row>
    <row r="811" spans="1:33" x14ac:dyDescent="0.25">
      <c r="A811" t="s">
        <v>841</v>
      </c>
      <c r="B811" t="s">
        <v>234498</v>
      </c>
      <c r="C811" t="s">
        <v>234499</v>
      </c>
      <c r="D811" t="s">
        <v>234500</v>
      </c>
      <c r="E811" t="s">
        <v>209447</v>
      </c>
      <c r="F811" t="s">
        <v>224859</v>
      </c>
      <c r="G811">
        <v>89148</v>
      </c>
      <c r="H811" t="s">
        <v>234501</v>
      </c>
      <c r="I811" s="1">
        <v>13373</v>
      </c>
      <c r="J811" t="s">
        <v>234502</v>
      </c>
      <c r="K811" t="s">
        <v>234503</v>
      </c>
      <c r="L811">
        <v>769161591</v>
      </c>
      <c r="M811" s="1">
        <v>45149</v>
      </c>
      <c r="N811" s="1">
        <v>46976</v>
      </c>
      <c r="O811" s="2">
        <v>250135391099</v>
      </c>
      <c r="P811" t="s">
        <v>224859</v>
      </c>
      <c r="Q811" s="1">
        <v>45149</v>
      </c>
      <c r="R811" s="1">
        <v>46976</v>
      </c>
      <c r="S811" s="3" t="s">
        <v>58</v>
      </c>
      <c r="T811" s="3" t="s">
        <v>317363</v>
      </c>
      <c r="U811">
        <v>301</v>
      </c>
      <c r="V811" t="s">
        <v>896</v>
      </c>
      <c r="W811" t="s">
        <v>231841</v>
      </c>
      <c r="X811">
        <v>122402366</v>
      </c>
      <c r="Y811" t="s">
        <v>234504</v>
      </c>
      <c r="Z811" t="s">
        <v>234505</v>
      </c>
      <c r="AA811" t="s">
        <v>234506</v>
      </c>
      <c r="AB811" t="s">
        <v>234507</v>
      </c>
      <c r="AC811" t="s">
        <v>234508</v>
      </c>
      <c r="AD811" t="s">
        <v>234509</v>
      </c>
      <c r="AE811">
        <v>2155067146</v>
      </c>
      <c r="AF811" t="s">
        <v>331721</v>
      </c>
      <c r="AG811" t="s">
        <v>328165</v>
      </c>
    </row>
    <row r="812" spans="1:33" x14ac:dyDescent="0.25">
      <c r="A812" t="s">
        <v>2260</v>
      </c>
      <c r="B812" t="s">
        <v>234510</v>
      </c>
      <c r="C812" t="s">
        <v>234511</v>
      </c>
      <c r="D812" t="s">
        <v>234512</v>
      </c>
      <c r="E812" t="s">
        <v>209447</v>
      </c>
      <c r="F812" t="s">
        <v>224859</v>
      </c>
      <c r="G812">
        <v>89110</v>
      </c>
      <c r="H812" t="s">
        <v>234513</v>
      </c>
      <c r="I812" s="1">
        <v>13379</v>
      </c>
      <c r="J812" t="s">
        <v>234514</v>
      </c>
      <c r="K812" t="s">
        <v>234515</v>
      </c>
      <c r="L812">
        <v>125557700</v>
      </c>
      <c r="M812" s="1">
        <v>44790</v>
      </c>
      <c r="N812" s="1">
        <v>46616</v>
      </c>
      <c r="O812" s="2">
        <v>348162602418</v>
      </c>
      <c r="P812" t="s">
        <v>224859</v>
      </c>
      <c r="Q812" s="1">
        <v>44790</v>
      </c>
      <c r="R812" s="1">
        <v>46616</v>
      </c>
      <c r="S812" s="3" t="s">
        <v>74</v>
      </c>
      <c r="T812" s="3" t="s">
        <v>317364</v>
      </c>
      <c r="U812">
        <v>142</v>
      </c>
      <c r="V812" t="s">
        <v>880</v>
      </c>
      <c r="W812" t="s">
        <v>231462</v>
      </c>
      <c r="X812">
        <v>122402133</v>
      </c>
      <c r="Y812" t="s">
        <v>234516</v>
      </c>
      <c r="Z812" t="s">
        <v>234517</v>
      </c>
      <c r="AA812" t="s">
        <v>234518</v>
      </c>
      <c r="AB812" t="s">
        <v>234519</v>
      </c>
      <c r="AC812" t="s">
        <v>234520</v>
      </c>
      <c r="AD812" t="s">
        <v>234521</v>
      </c>
      <c r="AE812">
        <v>1978584641</v>
      </c>
      <c r="AF812" t="s">
        <v>331722</v>
      </c>
      <c r="AG812" t="s">
        <v>328166</v>
      </c>
    </row>
    <row r="813" spans="1:33" x14ac:dyDescent="0.25">
      <c r="A813" t="s">
        <v>142</v>
      </c>
      <c r="B813" t="s">
        <v>234522</v>
      </c>
      <c r="C813" t="s">
        <v>234523</v>
      </c>
      <c r="D813" t="s">
        <v>234524</v>
      </c>
      <c r="E813" t="s">
        <v>209447</v>
      </c>
      <c r="F813" t="s">
        <v>224859</v>
      </c>
      <c r="G813">
        <v>89143</v>
      </c>
      <c r="H813" t="s">
        <v>234525</v>
      </c>
      <c r="I813" s="1">
        <v>13391</v>
      </c>
      <c r="J813" t="s">
        <v>234526</v>
      </c>
      <c r="K813" t="s">
        <v>234527</v>
      </c>
      <c r="L813">
        <v>254766365</v>
      </c>
      <c r="M813" s="1">
        <v>44437</v>
      </c>
      <c r="N813" s="1">
        <v>46263</v>
      </c>
      <c r="O813" s="2">
        <v>617459226381</v>
      </c>
      <c r="P813" t="s">
        <v>224859</v>
      </c>
      <c r="Q813" s="1">
        <v>44437</v>
      </c>
      <c r="R813" s="1">
        <v>46263</v>
      </c>
      <c r="S813" s="3" t="s">
        <v>90</v>
      </c>
      <c r="T813" s="3" t="s">
        <v>317365</v>
      </c>
      <c r="U813">
        <v>237</v>
      </c>
      <c r="V813" t="s">
        <v>2393</v>
      </c>
      <c r="W813" t="s">
        <v>232325</v>
      </c>
      <c r="X813">
        <v>322484207</v>
      </c>
      <c r="Y813" t="s">
        <v>234528</v>
      </c>
      <c r="Z813" t="s">
        <v>234529</v>
      </c>
      <c r="AA813" t="s">
        <v>234530</v>
      </c>
      <c r="AB813" t="s">
        <v>234531</v>
      </c>
      <c r="AC813" t="s">
        <v>234532</v>
      </c>
      <c r="AD813" t="s">
        <v>234533</v>
      </c>
      <c r="AE813">
        <v>6220620509</v>
      </c>
      <c r="AF813" t="s">
        <v>331723</v>
      </c>
      <c r="AG813" t="s">
        <v>328167</v>
      </c>
    </row>
    <row r="814" spans="1:33" x14ac:dyDescent="0.25">
      <c r="A814" t="s">
        <v>14651</v>
      </c>
      <c r="B814" t="s">
        <v>19298</v>
      </c>
      <c r="C814" t="s">
        <v>234534</v>
      </c>
      <c r="D814" t="s">
        <v>234535</v>
      </c>
      <c r="E814" t="s">
        <v>209447</v>
      </c>
      <c r="F814" t="s">
        <v>224859</v>
      </c>
      <c r="G814">
        <v>89131</v>
      </c>
      <c r="H814" t="s">
        <v>234536</v>
      </c>
      <c r="I814" s="1">
        <v>13403</v>
      </c>
      <c r="J814" t="s">
        <v>234537</v>
      </c>
      <c r="K814" t="s">
        <v>234538</v>
      </c>
      <c r="L814">
        <v>678965468</v>
      </c>
      <c r="M814" s="1">
        <v>44084</v>
      </c>
      <c r="N814" s="1">
        <v>45910</v>
      </c>
      <c r="O814" s="2">
        <v>424678094303</v>
      </c>
      <c r="P814" t="s">
        <v>224859</v>
      </c>
      <c r="Q814" s="1">
        <v>44084</v>
      </c>
      <c r="R814" s="1">
        <v>45910</v>
      </c>
      <c r="S814" s="3" t="s">
        <v>41</v>
      </c>
      <c r="T814" s="3" t="s">
        <v>317366</v>
      </c>
      <c r="U814">
        <v>642</v>
      </c>
      <c r="V814" t="s">
        <v>1247</v>
      </c>
      <c r="W814" t="s">
        <v>231561</v>
      </c>
      <c r="X814">
        <v>122487459</v>
      </c>
      <c r="Y814" t="s">
        <v>234539</v>
      </c>
      <c r="Z814" t="s">
        <v>234540</v>
      </c>
      <c r="AA814" t="s">
        <v>234541</v>
      </c>
      <c r="AB814" t="s">
        <v>234542</v>
      </c>
      <c r="AC814" t="s">
        <v>234543</v>
      </c>
      <c r="AD814" t="s">
        <v>234544</v>
      </c>
      <c r="AE814">
        <v>2081074579</v>
      </c>
      <c r="AF814" t="s">
        <v>331724</v>
      </c>
      <c r="AG814" t="s">
        <v>328168</v>
      </c>
    </row>
    <row r="815" spans="1:33" x14ac:dyDescent="0.25">
      <c r="A815" t="s">
        <v>40370</v>
      </c>
      <c r="B815" t="s">
        <v>234545</v>
      </c>
      <c r="C815" t="s">
        <v>234546</v>
      </c>
      <c r="D815" t="s">
        <v>234547</v>
      </c>
      <c r="E815" t="s">
        <v>209447</v>
      </c>
      <c r="F815" t="s">
        <v>224859</v>
      </c>
      <c r="G815">
        <v>89131</v>
      </c>
      <c r="H815" t="s">
        <v>234548</v>
      </c>
      <c r="I815" s="1">
        <v>13409</v>
      </c>
      <c r="J815" t="s">
        <v>234549</v>
      </c>
      <c r="K815" t="s">
        <v>234550</v>
      </c>
      <c r="L815">
        <v>262832463</v>
      </c>
      <c r="M815" s="1">
        <v>44455</v>
      </c>
      <c r="N815" s="1">
        <v>46281</v>
      </c>
      <c r="O815" s="2">
        <v>465317289129</v>
      </c>
      <c r="P815" t="s">
        <v>224859</v>
      </c>
      <c r="Q815" s="1">
        <v>44455</v>
      </c>
      <c r="R815" s="1">
        <v>46281</v>
      </c>
      <c r="S815" s="3" t="s">
        <v>58</v>
      </c>
      <c r="T815" s="3" t="s">
        <v>317367</v>
      </c>
      <c r="U815">
        <v>344</v>
      </c>
      <c r="V815" t="s">
        <v>1672</v>
      </c>
      <c r="W815" t="s">
        <v>231449</v>
      </c>
      <c r="X815">
        <v>322484113</v>
      </c>
      <c r="Y815" t="s">
        <v>234551</v>
      </c>
      <c r="Z815" t="s">
        <v>234552</v>
      </c>
      <c r="AA815" t="s">
        <v>234553</v>
      </c>
      <c r="AB815" t="s">
        <v>234554</v>
      </c>
      <c r="AC815" t="s">
        <v>234555</v>
      </c>
      <c r="AD815" t="s">
        <v>234556</v>
      </c>
      <c r="AE815">
        <v>3516344106</v>
      </c>
      <c r="AF815" t="s">
        <v>331725</v>
      </c>
      <c r="AG815" t="s">
        <v>328169</v>
      </c>
    </row>
    <row r="816" spans="1:33" x14ac:dyDescent="0.25">
      <c r="A816" t="s">
        <v>10916</v>
      </c>
      <c r="B816" t="s">
        <v>19324</v>
      </c>
      <c r="C816" t="s">
        <v>234557</v>
      </c>
      <c r="D816" t="s">
        <v>234558</v>
      </c>
      <c r="E816" t="s">
        <v>209447</v>
      </c>
      <c r="F816" t="s">
        <v>224859</v>
      </c>
      <c r="G816">
        <v>89135</v>
      </c>
      <c r="H816" t="s">
        <v>234559</v>
      </c>
      <c r="I816" s="1">
        <v>13415</v>
      </c>
      <c r="J816" t="s">
        <v>234560</v>
      </c>
      <c r="K816" t="s">
        <v>234561</v>
      </c>
      <c r="L816">
        <v>731892679</v>
      </c>
      <c r="M816" s="1">
        <v>43730</v>
      </c>
      <c r="N816" s="1">
        <v>45557</v>
      </c>
      <c r="O816" s="2">
        <v>964374452518</v>
      </c>
      <c r="P816" t="s">
        <v>224859</v>
      </c>
      <c r="Q816" s="1">
        <v>43730</v>
      </c>
      <c r="R816" s="1">
        <v>45557</v>
      </c>
      <c r="S816" s="3" t="s">
        <v>74</v>
      </c>
      <c r="T816" s="3" t="s">
        <v>317368</v>
      </c>
      <c r="U816">
        <v>223</v>
      </c>
      <c r="V816" t="s">
        <v>314</v>
      </c>
      <c r="W816" t="s">
        <v>231449</v>
      </c>
      <c r="X816">
        <v>322484113</v>
      </c>
      <c r="Y816" t="s">
        <v>234562</v>
      </c>
      <c r="Z816" t="s">
        <v>234563</v>
      </c>
      <c r="AA816" t="s">
        <v>234564</v>
      </c>
      <c r="AB816" t="s">
        <v>234565</v>
      </c>
      <c r="AC816" t="s">
        <v>234566</v>
      </c>
      <c r="AD816" t="s">
        <v>234567</v>
      </c>
      <c r="AE816">
        <v>1276023952</v>
      </c>
      <c r="AF816" t="s">
        <v>331726</v>
      </c>
      <c r="AG816" t="s">
        <v>328170</v>
      </c>
    </row>
    <row r="817" spans="1:33" x14ac:dyDescent="0.25">
      <c r="A817" t="s">
        <v>55322</v>
      </c>
      <c r="B817" t="s">
        <v>234568</v>
      </c>
      <c r="C817" t="s">
        <v>234569</v>
      </c>
      <c r="D817" t="s">
        <v>234570</v>
      </c>
      <c r="E817" t="s">
        <v>209447</v>
      </c>
      <c r="F817" t="s">
        <v>224859</v>
      </c>
      <c r="G817">
        <v>89128</v>
      </c>
      <c r="H817" t="s">
        <v>234571</v>
      </c>
      <c r="I817" s="1">
        <v>13427</v>
      </c>
      <c r="J817" t="s">
        <v>234572</v>
      </c>
      <c r="K817" t="s">
        <v>234573</v>
      </c>
      <c r="L817">
        <v>898310038</v>
      </c>
      <c r="M817" s="1">
        <v>44108</v>
      </c>
      <c r="N817" s="1">
        <v>45934</v>
      </c>
      <c r="O817" s="2">
        <v>684136743711</v>
      </c>
      <c r="P817" t="s">
        <v>224859</v>
      </c>
      <c r="Q817" s="1">
        <v>44108</v>
      </c>
      <c r="R817" s="1">
        <v>45934</v>
      </c>
      <c r="S817" s="3" t="s">
        <v>90</v>
      </c>
      <c r="T817" s="3" t="s">
        <v>317369</v>
      </c>
      <c r="U817">
        <v>914</v>
      </c>
      <c r="V817" t="s">
        <v>896</v>
      </c>
      <c r="W817" t="s">
        <v>231501</v>
      </c>
      <c r="X817">
        <v>122402007</v>
      </c>
      <c r="Y817" t="s">
        <v>234574</v>
      </c>
      <c r="Z817" t="s">
        <v>234575</v>
      </c>
      <c r="AA817" t="s">
        <v>234576</v>
      </c>
      <c r="AB817" t="s">
        <v>234577</v>
      </c>
      <c r="AC817" t="s">
        <v>234578</v>
      </c>
      <c r="AD817" t="s">
        <v>234579</v>
      </c>
      <c r="AE817">
        <v>1163505220</v>
      </c>
      <c r="AF817" t="s">
        <v>331727</v>
      </c>
      <c r="AG817" t="s">
        <v>328171</v>
      </c>
    </row>
    <row r="818" spans="1:33" x14ac:dyDescent="0.25">
      <c r="A818" t="s">
        <v>234580</v>
      </c>
      <c r="B818" t="s">
        <v>234581</v>
      </c>
      <c r="C818" t="s">
        <v>234582</v>
      </c>
      <c r="D818" t="s">
        <v>234583</v>
      </c>
      <c r="E818" t="s">
        <v>209447</v>
      </c>
      <c r="F818" t="s">
        <v>224859</v>
      </c>
      <c r="G818">
        <v>89166</v>
      </c>
      <c r="H818" t="s">
        <v>234584</v>
      </c>
      <c r="I818" s="1">
        <v>13439</v>
      </c>
      <c r="J818" t="s">
        <v>234585</v>
      </c>
      <c r="K818" t="s">
        <v>234586</v>
      </c>
      <c r="L818">
        <v>741927162</v>
      </c>
      <c r="M818" s="1">
        <v>44120</v>
      </c>
      <c r="N818" s="1">
        <v>45946</v>
      </c>
      <c r="O818" s="2">
        <v>417048448453</v>
      </c>
      <c r="P818" t="s">
        <v>224859</v>
      </c>
      <c r="Q818" s="1">
        <v>44120</v>
      </c>
      <c r="R818" s="1">
        <v>45946</v>
      </c>
      <c r="S818" s="3" t="s">
        <v>41</v>
      </c>
      <c r="T818" s="3" t="s">
        <v>317370</v>
      </c>
      <c r="U818">
        <v>960</v>
      </c>
      <c r="V818" t="s">
        <v>3223</v>
      </c>
      <c r="W818" t="s">
        <v>231410</v>
      </c>
      <c r="X818">
        <v>122402395</v>
      </c>
      <c r="Y818" t="s">
        <v>234587</v>
      </c>
      <c r="Z818" t="s">
        <v>234588</v>
      </c>
      <c r="AA818" t="s">
        <v>234589</v>
      </c>
      <c r="AB818" t="s">
        <v>234590</v>
      </c>
      <c r="AC818" t="s">
        <v>234591</v>
      </c>
      <c r="AD818" t="s">
        <v>234592</v>
      </c>
      <c r="AE818">
        <v>9527192600</v>
      </c>
      <c r="AF818" t="s">
        <v>331728</v>
      </c>
      <c r="AG818" t="s">
        <v>328172</v>
      </c>
    </row>
    <row r="819" spans="1:33" x14ac:dyDescent="0.25">
      <c r="A819" t="s">
        <v>2344</v>
      </c>
      <c r="B819" t="s">
        <v>234593</v>
      </c>
      <c r="C819" t="s">
        <v>234594</v>
      </c>
      <c r="D819" t="s">
        <v>234595</v>
      </c>
      <c r="E819" t="s">
        <v>209447</v>
      </c>
      <c r="F819" t="s">
        <v>224859</v>
      </c>
      <c r="G819">
        <v>89135</v>
      </c>
      <c r="H819" t="s">
        <v>234596</v>
      </c>
      <c r="I819" s="1">
        <v>13445</v>
      </c>
      <c r="J819" t="s">
        <v>234597</v>
      </c>
      <c r="K819" t="s">
        <v>234598</v>
      </c>
      <c r="L819">
        <v>849794743</v>
      </c>
      <c r="M819" s="1">
        <v>44126</v>
      </c>
      <c r="N819" s="1">
        <v>45952</v>
      </c>
      <c r="O819" s="2">
        <v>785728066467</v>
      </c>
      <c r="P819" t="s">
        <v>224859</v>
      </c>
      <c r="Q819" s="1">
        <v>44126</v>
      </c>
      <c r="R819" s="1">
        <v>45952</v>
      </c>
      <c r="S819" s="3" t="s">
        <v>58</v>
      </c>
      <c r="T819" s="3" t="s">
        <v>317371</v>
      </c>
      <c r="U819">
        <v>982</v>
      </c>
      <c r="V819" t="s">
        <v>59</v>
      </c>
      <c r="W819" t="s">
        <v>231449</v>
      </c>
      <c r="X819">
        <v>322484113</v>
      </c>
      <c r="Y819" t="s">
        <v>234599</v>
      </c>
      <c r="Z819" t="s">
        <v>234600</v>
      </c>
      <c r="AA819" t="s">
        <v>234601</v>
      </c>
      <c r="AB819" t="s">
        <v>234602</v>
      </c>
      <c r="AC819" t="s">
        <v>234603</v>
      </c>
      <c r="AD819" t="s">
        <v>234604</v>
      </c>
      <c r="AE819">
        <v>1655466572</v>
      </c>
      <c r="AF819" t="s">
        <v>331729</v>
      </c>
      <c r="AG819" t="s">
        <v>328173</v>
      </c>
    </row>
    <row r="820" spans="1:33" x14ac:dyDescent="0.25">
      <c r="A820" t="s">
        <v>2454</v>
      </c>
      <c r="B820" t="s">
        <v>234605</v>
      </c>
      <c r="C820" t="s">
        <v>234606</v>
      </c>
      <c r="D820" t="s">
        <v>234607</v>
      </c>
      <c r="E820" t="s">
        <v>209447</v>
      </c>
      <c r="F820" t="s">
        <v>224859</v>
      </c>
      <c r="G820">
        <v>89148</v>
      </c>
      <c r="H820" t="s">
        <v>234608</v>
      </c>
      <c r="I820" s="1">
        <v>13451</v>
      </c>
      <c r="J820" t="s">
        <v>234609</v>
      </c>
      <c r="K820" t="s">
        <v>234610</v>
      </c>
      <c r="L820">
        <v>581295385</v>
      </c>
      <c r="M820" s="1">
        <v>45227</v>
      </c>
      <c r="N820" s="1">
        <v>47054</v>
      </c>
      <c r="O820" s="2">
        <v>436260418908</v>
      </c>
      <c r="P820" t="s">
        <v>224859</v>
      </c>
      <c r="Q820" s="1">
        <v>45227</v>
      </c>
      <c r="R820" s="1">
        <v>47054</v>
      </c>
      <c r="S820" s="3" t="s">
        <v>74</v>
      </c>
      <c r="T820" s="3" t="s">
        <v>317372</v>
      </c>
      <c r="U820">
        <v>178</v>
      </c>
      <c r="V820" t="s">
        <v>641</v>
      </c>
      <c r="W820" t="s">
        <v>232263</v>
      </c>
      <c r="X820">
        <v>122402311</v>
      </c>
      <c r="Y820" t="s">
        <v>234611</v>
      </c>
      <c r="Z820" t="s">
        <v>234612</v>
      </c>
      <c r="AA820" t="s">
        <v>112110</v>
      </c>
      <c r="AB820" t="s">
        <v>234613</v>
      </c>
      <c r="AC820" t="s">
        <v>234614</v>
      </c>
      <c r="AD820" t="s">
        <v>234615</v>
      </c>
      <c r="AE820">
        <v>3050602495</v>
      </c>
      <c r="AF820" t="s">
        <v>331730</v>
      </c>
      <c r="AG820" t="s">
        <v>328174</v>
      </c>
    </row>
    <row r="821" spans="1:33" x14ac:dyDescent="0.25">
      <c r="A821" t="s">
        <v>11375</v>
      </c>
      <c r="B821" t="s">
        <v>234616</v>
      </c>
      <c r="C821" t="s">
        <v>234617</v>
      </c>
      <c r="D821" t="s">
        <v>234618</v>
      </c>
      <c r="E821" t="s">
        <v>209447</v>
      </c>
      <c r="F821" t="s">
        <v>224859</v>
      </c>
      <c r="G821">
        <v>89148</v>
      </c>
      <c r="H821" t="s">
        <v>234619</v>
      </c>
      <c r="I821" s="1">
        <v>13463</v>
      </c>
      <c r="J821" t="s">
        <v>234620</v>
      </c>
      <c r="K821" t="s">
        <v>234621</v>
      </c>
      <c r="L821">
        <v>631162039</v>
      </c>
      <c r="M821" s="1">
        <v>44874</v>
      </c>
      <c r="N821" s="1">
        <v>46700</v>
      </c>
      <c r="O821" s="2">
        <v>305918952289</v>
      </c>
      <c r="P821" t="s">
        <v>224859</v>
      </c>
      <c r="Q821" s="1">
        <v>44874</v>
      </c>
      <c r="R821" s="1">
        <v>46700</v>
      </c>
      <c r="S821" s="3" t="s">
        <v>90</v>
      </c>
      <c r="T821" s="3" t="s">
        <v>317373</v>
      </c>
      <c r="U821">
        <v>814</v>
      </c>
      <c r="V821" t="s">
        <v>1130</v>
      </c>
      <c r="W821" t="s">
        <v>231513</v>
      </c>
      <c r="X821">
        <v>122402382</v>
      </c>
      <c r="Y821" t="s">
        <v>234622</v>
      </c>
      <c r="Z821" t="s">
        <v>234623</v>
      </c>
      <c r="AA821" t="s">
        <v>234624</v>
      </c>
      <c r="AB821" t="s">
        <v>234625</v>
      </c>
      <c r="AC821" t="s">
        <v>234626</v>
      </c>
      <c r="AD821" t="s">
        <v>234627</v>
      </c>
      <c r="AE821">
        <v>2367605744</v>
      </c>
      <c r="AF821" t="s">
        <v>331731</v>
      </c>
      <c r="AG821" t="s">
        <v>328175</v>
      </c>
    </row>
    <row r="822" spans="1:33" x14ac:dyDescent="0.25">
      <c r="A822" t="s">
        <v>8498</v>
      </c>
      <c r="B822" t="s">
        <v>234628</v>
      </c>
      <c r="C822" t="s">
        <v>234629</v>
      </c>
      <c r="D822" t="s">
        <v>234630</v>
      </c>
      <c r="E822" t="s">
        <v>209447</v>
      </c>
      <c r="F822" t="s">
        <v>224859</v>
      </c>
      <c r="G822">
        <v>89141</v>
      </c>
      <c r="H822" t="s">
        <v>234631</v>
      </c>
      <c r="I822" s="1">
        <v>13475</v>
      </c>
      <c r="J822" t="s">
        <v>234632</v>
      </c>
      <c r="K822" t="s">
        <v>234633</v>
      </c>
      <c r="L822">
        <v>345691503</v>
      </c>
      <c r="M822" s="1">
        <v>44886</v>
      </c>
      <c r="N822" s="1">
        <v>46712</v>
      </c>
      <c r="O822" s="2">
        <v>160043684548</v>
      </c>
      <c r="P822" t="s">
        <v>224859</v>
      </c>
      <c r="Q822" s="1">
        <v>44886</v>
      </c>
      <c r="R822" s="1">
        <v>46712</v>
      </c>
      <c r="S822" s="3" t="s">
        <v>41</v>
      </c>
      <c r="T822" s="3" t="s">
        <v>317374</v>
      </c>
      <c r="U822">
        <v>521</v>
      </c>
      <c r="V822" t="s">
        <v>272</v>
      </c>
      <c r="W822" t="s">
        <v>95098</v>
      </c>
      <c r="X822">
        <v>122402191</v>
      </c>
      <c r="Y822" t="s">
        <v>234634</v>
      </c>
      <c r="Z822" t="s">
        <v>234635</v>
      </c>
      <c r="AA822" t="s">
        <v>234636</v>
      </c>
      <c r="AB822" t="s">
        <v>234637</v>
      </c>
      <c r="AC822" t="s">
        <v>234638</v>
      </c>
      <c r="AD822" t="s">
        <v>234639</v>
      </c>
      <c r="AE822">
        <v>7196418526</v>
      </c>
      <c r="AF822" t="s">
        <v>331732</v>
      </c>
      <c r="AG822" t="s">
        <v>328176</v>
      </c>
    </row>
    <row r="823" spans="1:33" x14ac:dyDescent="0.25">
      <c r="A823" t="s">
        <v>234640</v>
      </c>
      <c r="B823" t="s">
        <v>234641</v>
      </c>
      <c r="C823" t="s">
        <v>234642</v>
      </c>
      <c r="D823" t="s">
        <v>234643</v>
      </c>
      <c r="E823" t="s">
        <v>209447</v>
      </c>
      <c r="F823" t="s">
        <v>224859</v>
      </c>
      <c r="G823">
        <v>89131</v>
      </c>
      <c r="H823" t="s">
        <v>234644</v>
      </c>
      <c r="I823" s="1">
        <v>13481</v>
      </c>
      <c r="J823" t="s">
        <v>234645</v>
      </c>
      <c r="K823" t="s">
        <v>234646</v>
      </c>
      <c r="L823">
        <v>592269452</v>
      </c>
      <c r="M823" s="1">
        <v>43796</v>
      </c>
      <c r="N823" s="1">
        <v>45623</v>
      </c>
      <c r="O823" s="2">
        <v>813092045947</v>
      </c>
      <c r="P823" t="s">
        <v>224859</v>
      </c>
      <c r="Q823" s="1">
        <v>43796</v>
      </c>
      <c r="R823" s="1">
        <v>45623</v>
      </c>
      <c r="S823" s="3" t="s">
        <v>58</v>
      </c>
      <c r="T823" s="3" t="s">
        <v>317375</v>
      </c>
      <c r="U823">
        <v>993</v>
      </c>
      <c r="V823" t="s">
        <v>595</v>
      </c>
      <c r="W823" t="s">
        <v>231561</v>
      </c>
      <c r="X823">
        <v>122487459</v>
      </c>
      <c r="Y823" t="s">
        <v>234647</v>
      </c>
      <c r="Z823" t="s">
        <v>234648</v>
      </c>
      <c r="AA823" t="s">
        <v>234649</v>
      </c>
      <c r="AB823" t="s">
        <v>234650</v>
      </c>
      <c r="AC823" t="s">
        <v>234651</v>
      </c>
      <c r="AD823" t="s">
        <v>234652</v>
      </c>
      <c r="AE823">
        <v>2876797684</v>
      </c>
      <c r="AF823" t="s">
        <v>331733</v>
      </c>
      <c r="AG823" t="s">
        <v>328177</v>
      </c>
    </row>
    <row r="824" spans="1:33" x14ac:dyDescent="0.25">
      <c r="A824" t="s">
        <v>3215</v>
      </c>
      <c r="B824" t="s">
        <v>162557</v>
      </c>
      <c r="C824" t="s">
        <v>234653</v>
      </c>
      <c r="D824" t="s">
        <v>234654</v>
      </c>
      <c r="E824" t="s">
        <v>209447</v>
      </c>
      <c r="F824" t="s">
        <v>224859</v>
      </c>
      <c r="G824">
        <v>89118</v>
      </c>
      <c r="H824" t="s">
        <v>234655</v>
      </c>
      <c r="I824" s="1">
        <v>13487</v>
      </c>
      <c r="J824" t="s">
        <v>234656</v>
      </c>
      <c r="K824" t="s">
        <v>234657</v>
      </c>
      <c r="L824">
        <v>526918939</v>
      </c>
      <c r="M824" s="1">
        <v>44898</v>
      </c>
      <c r="N824" s="1">
        <v>46724</v>
      </c>
      <c r="O824" s="2">
        <v>573586701595</v>
      </c>
      <c r="P824" t="s">
        <v>224859</v>
      </c>
      <c r="Q824" s="1">
        <v>44898</v>
      </c>
      <c r="R824" s="1">
        <v>46724</v>
      </c>
      <c r="S824" s="3" t="s">
        <v>74</v>
      </c>
      <c r="T824" s="3" t="s">
        <v>317376</v>
      </c>
      <c r="U824">
        <v>236</v>
      </c>
      <c r="V824" t="s">
        <v>6994</v>
      </c>
      <c r="W824" t="s">
        <v>231462</v>
      </c>
      <c r="X824">
        <v>122402133</v>
      </c>
      <c r="Y824" t="s">
        <v>234658</v>
      </c>
      <c r="Z824" t="s">
        <v>234659</v>
      </c>
      <c r="AA824" t="s">
        <v>234660</v>
      </c>
      <c r="AB824" t="s">
        <v>234661</v>
      </c>
      <c r="AC824" t="s">
        <v>234662</v>
      </c>
      <c r="AD824" t="s">
        <v>234663</v>
      </c>
      <c r="AE824">
        <v>6615117612</v>
      </c>
      <c r="AF824" t="s">
        <v>331734</v>
      </c>
      <c r="AG824" t="s">
        <v>328178</v>
      </c>
    </row>
    <row r="825" spans="1:33" x14ac:dyDescent="0.25">
      <c r="A825" t="s">
        <v>125781</v>
      </c>
      <c r="B825" t="s">
        <v>234664</v>
      </c>
      <c r="C825" t="s">
        <v>234665</v>
      </c>
      <c r="D825" t="s">
        <v>234666</v>
      </c>
      <c r="E825" t="s">
        <v>209447</v>
      </c>
      <c r="F825" t="s">
        <v>224859</v>
      </c>
      <c r="G825">
        <v>89130</v>
      </c>
      <c r="H825" t="s">
        <v>234667</v>
      </c>
      <c r="I825" s="1">
        <v>13499</v>
      </c>
      <c r="J825" t="s">
        <v>234668</v>
      </c>
      <c r="K825" t="s">
        <v>234669</v>
      </c>
      <c r="L825">
        <v>574543217</v>
      </c>
      <c r="M825" s="1">
        <v>44180</v>
      </c>
      <c r="N825" s="1">
        <v>46006</v>
      </c>
      <c r="O825" s="2">
        <v>327527608693</v>
      </c>
      <c r="P825" t="s">
        <v>224859</v>
      </c>
      <c r="Q825" s="1">
        <v>44180</v>
      </c>
      <c r="R825" s="1">
        <v>46006</v>
      </c>
      <c r="S825" s="3" t="s">
        <v>90</v>
      </c>
      <c r="T825" s="3" t="s">
        <v>317377</v>
      </c>
      <c r="U825">
        <v>156</v>
      </c>
      <c r="V825" t="s">
        <v>3531</v>
      </c>
      <c r="W825" t="s">
        <v>231449</v>
      </c>
      <c r="X825">
        <v>322484113</v>
      </c>
      <c r="Y825" t="s">
        <v>234670</v>
      </c>
      <c r="Z825" t="s">
        <v>234671</v>
      </c>
      <c r="AA825" t="s">
        <v>234672</v>
      </c>
      <c r="AB825" t="s">
        <v>234673</v>
      </c>
      <c r="AC825" t="s">
        <v>234674</v>
      </c>
      <c r="AD825" t="s">
        <v>234675</v>
      </c>
      <c r="AE825">
        <v>8132896917</v>
      </c>
      <c r="AF825" t="s">
        <v>331735</v>
      </c>
      <c r="AG825" t="s">
        <v>328179</v>
      </c>
    </row>
    <row r="826" spans="1:33" x14ac:dyDescent="0.25">
      <c r="A826" t="s">
        <v>80662</v>
      </c>
      <c r="B826" t="s">
        <v>64124</v>
      </c>
      <c r="C826" t="s">
        <v>234676</v>
      </c>
      <c r="D826" t="s">
        <v>234677</v>
      </c>
      <c r="E826" t="s">
        <v>209447</v>
      </c>
      <c r="F826" t="s">
        <v>224859</v>
      </c>
      <c r="G826">
        <v>89129</v>
      </c>
      <c r="H826" t="s">
        <v>234678</v>
      </c>
      <c r="I826" s="1">
        <v>13511</v>
      </c>
      <c r="J826" t="s">
        <v>234679</v>
      </c>
      <c r="K826" t="s">
        <v>234680</v>
      </c>
      <c r="L826">
        <v>641129683</v>
      </c>
      <c r="M826" s="1">
        <v>43826</v>
      </c>
      <c r="N826" s="1">
        <v>45653</v>
      </c>
      <c r="O826" s="2">
        <v>861941923720</v>
      </c>
      <c r="P826" t="s">
        <v>224859</v>
      </c>
      <c r="Q826" s="1">
        <v>43826</v>
      </c>
      <c r="R826" s="1">
        <v>45653</v>
      </c>
      <c r="S826" s="3" t="s">
        <v>41</v>
      </c>
      <c r="T826" s="3" t="s">
        <v>317378</v>
      </c>
      <c r="U826">
        <v>710</v>
      </c>
      <c r="V826" t="s">
        <v>272</v>
      </c>
      <c r="W826" t="s">
        <v>231475</v>
      </c>
      <c r="X826">
        <v>321280266</v>
      </c>
      <c r="Y826" t="s">
        <v>234681</v>
      </c>
      <c r="Z826" t="s">
        <v>234682</v>
      </c>
      <c r="AA826" t="s">
        <v>234683</v>
      </c>
      <c r="AB826" t="s">
        <v>234684</v>
      </c>
      <c r="AC826" t="s">
        <v>234685</v>
      </c>
      <c r="AD826" t="s">
        <v>234686</v>
      </c>
      <c r="AE826">
        <v>8390773324</v>
      </c>
      <c r="AF826" t="s">
        <v>331736</v>
      </c>
      <c r="AG826" t="s">
        <v>328180</v>
      </c>
    </row>
    <row r="827" spans="1:33" x14ac:dyDescent="0.25">
      <c r="A827" t="s">
        <v>1372</v>
      </c>
      <c r="B827" t="s">
        <v>185265</v>
      </c>
      <c r="C827" t="s">
        <v>234687</v>
      </c>
      <c r="D827" t="s">
        <v>234688</v>
      </c>
      <c r="E827" t="s">
        <v>209447</v>
      </c>
      <c r="F827" t="s">
        <v>224859</v>
      </c>
      <c r="G827">
        <v>89166</v>
      </c>
      <c r="H827" t="s">
        <v>234689</v>
      </c>
      <c r="I827" s="1">
        <v>13517</v>
      </c>
      <c r="J827" t="s">
        <v>234690</v>
      </c>
      <c r="K827" t="s">
        <v>234691</v>
      </c>
      <c r="L827">
        <v>530550964</v>
      </c>
      <c r="M827" s="1">
        <v>43467</v>
      </c>
      <c r="N827" s="1">
        <v>45293</v>
      </c>
      <c r="O827" s="2">
        <v>702962389810</v>
      </c>
      <c r="P827" t="s">
        <v>224859</v>
      </c>
      <c r="Q827" s="1">
        <v>43467</v>
      </c>
      <c r="R827" s="1">
        <v>45293</v>
      </c>
      <c r="S827" s="3" t="s">
        <v>58</v>
      </c>
      <c r="T827" s="3" t="s">
        <v>317379</v>
      </c>
      <c r="U827">
        <v>189</v>
      </c>
      <c r="V827" t="s">
        <v>208</v>
      </c>
      <c r="W827" t="s">
        <v>231435</v>
      </c>
      <c r="X827">
        <v>322484265</v>
      </c>
      <c r="Y827" t="s">
        <v>234692</v>
      </c>
      <c r="Z827" t="s">
        <v>234693</v>
      </c>
      <c r="AA827" t="s">
        <v>234694</v>
      </c>
      <c r="AB827" t="s">
        <v>234695</v>
      </c>
      <c r="AC827" t="s">
        <v>234696</v>
      </c>
      <c r="AD827" t="s">
        <v>234697</v>
      </c>
      <c r="AE827">
        <v>8822250800</v>
      </c>
      <c r="AF827" t="s">
        <v>331737</v>
      </c>
      <c r="AG827" t="s">
        <v>328181</v>
      </c>
    </row>
    <row r="828" spans="1:33" x14ac:dyDescent="0.25">
      <c r="A828" t="s">
        <v>234698</v>
      </c>
      <c r="B828" t="s">
        <v>185277</v>
      </c>
      <c r="C828" t="s">
        <v>234699</v>
      </c>
      <c r="D828" t="s">
        <v>234700</v>
      </c>
      <c r="E828" t="s">
        <v>209447</v>
      </c>
      <c r="F828" t="s">
        <v>224859</v>
      </c>
      <c r="G828">
        <v>89131</v>
      </c>
      <c r="H828" t="s">
        <v>234701</v>
      </c>
      <c r="I828" s="1">
        <v>13523</v>
      </c>
      <c r="J828" t="s">
        <v>234702</v>
      </c>
      <c r="K828" t="s">
        <v>234703</v>
      </c>
      <c r="L828">
        <v>401713862</v>
      </c>
      <c r="M828" s="1">
        <v>44204</v>
      </c>
      <c r="N828" s="1">
        <v>46030</v>
      </c>
      <c r="O828" s="2">
        <v>109845471231</v>
      </c>
      <c r="P828" t="s">
        <v>224859</v>
      </c>
      <c r="Q828" s="1">
        <v>44204</v>
      </c>
      <c r="R828" s="1">
        <v>46030</v>
      </c>
      <c r="S828" s="3" t="s">
        <v>74</v>
      </c>
      <c r="T828" s="3" t="s">
        <v>317380</v>
      </c>
      <c r="U828">
        <v>826</v>
      </c>
      <c r="V828" t="s">
        <v>1699</v>
      </c>
      <c r="W828" t="s">
        <v>231449</v>
      </c>
      <c r="X828">
        <v>322484113</v>
      </c>
      <c r="Y828" t="s">
        <v>234704</v>
      </c>
      <c r="Z828" t="s">
        <v>234705</v>
      </c>
      <c r="AA828" t="s">
        <v>234706</v>
      </c>
      <c r="AB828" t="s">
        <v>234707</v>
      </c>
      <c r="AC828" t="s">
        <v>234708</v>
      </c>
      <c r="AD828" t="s">
        <v>234709</v>
      </c>
      <c r="AE828">
        <v>6692058999</v>
      </c>
      <c r="AF828" t="s">
        <v>331738</v>
      </c>
      <c r="AG828" t="s">
        <v>328182</v>
      </c>
    </row>
    <row r="829" spans="1:33" x14ac:dyDescent="0.25">
      <c r="A829" t="s">
        <v>234710</v>
      </c>
      <c r="B829" t="s">
        <v>234711</v>
      </c>
      <c r="C829" t="s">
        <v>234712</v>
      </c>
      <c r="D829" t="s">
        <v>234713</v>
      </c>
      <c r="E829" t="s">
        <v>209447</v>
      </c>
      <c r="F829" t="s">
        <v>224859</v>
      </c>
      <c r="G829">
        <v>89143</v>
      </c>
      <c r="H829" t="s">
        <v>234714</v>
      </c>
      <c r="I829" s="1">
        <v>13535</v>
      </c>
      <c r="J829" t="s">
        <v>234715</v>
      </c>
      <c r="K829" t="s">
        <v>234716</v>
      </c>
      <c r="L829">
        <v>163913032</v>
      </c>
      <c r="M829" s="1">
        <v>43485</v>
      </c>
      <c r="N829" s="1">
        <v>45311</v>
      </c>
      <c r="O829" s="2">
        <v>822584548577</v>
      </c>
      <c r="P829" t="s">
        <v>224859</v>
      </c>
      <c r="Q829" s="1">
        <v>43485</v>
      </c>
      <c r="R829" s="1">
        <v>45311</v>
      </c>
      <c r="S829" s="3" t="s">
        <v>90</v>
      </c>
      <c r="T829" s="3" t="s">
        <v>317381</v>
      </c>
      <c r="U829">
        <v>167</v>
      </c>
      <c r="V829" t="s">
        <v>42</v>
      </c>
      <c r="W829" t="s">
        <v>231841</v>
      </c>
      <c r="X829">
        <v>122402366</v>
      </c>
      <c r="Y829" t="s">
        <v>234717</v>
      </c>
      <c r="Z829" t="s">
        <v>234718</v>
      </c>
      <c r="AA829" t="s">
        <v>234719</v>
      </c>
      <c r="AB829" t="s">
        <v>234720</v>
      </c>
      <c r="AC829" t="s">
        <v>234721</v>
      </c>
      <c r="AD829" t="s">
        <v>234722</v>
      </c>
      <c r="AE829">
        <v>8950136437</v>
      </c>
      <c r="AF829" t="s">
        <v>331739</v>
      </c>
      <c r="AG829" t="s">
        <v>328183</v>
      </c>
    </row>
    <row r="830" spans="1:33" x14ac:dyDescent="0.25">
      <c r="A830" t="s">
        <v>34919</v>
      </c>
      <c r="B830" t="s">
        <v>234723</v>
      </c>
      <c r="C830" t="s">
        <v>234724</v>
      </c>
      <c r="D830" t="s">
        <v>234725</v>
      </c>
      <c r="E830" t="s">
        <v>209447</v>
      </c>
      <c r="F830" t="s">
        <v>224859</v>
      </c>
      <c r="G830">
        <v>89131</v>
      </c>
      <c r="H830" t="s">
        <v>234726</v>
      </c>
      <c r="I830" s="1">
        <v>13547</v>
      </c>
      <c r="J830" t="s">
        <v>234727</v>
      </c>
      <c r="K830" t="s">
        <v>234728</v>
      </c>
      <c r="L830">
        <v>147701551</v>
      </c>
      <c r="M830" s="1">
        <v>43497</v>
      </c>
      <c r="N830" s="1">
        <v>45323</v>
      </c>
      <c r="O830" s="2">
        <v>777475543177</v>
      </c>
      <c r="P830" t="s">
        <v>224859</v>
      </c>
      <c r="Q830" s="1">
        <v>43497</v>
      </c>
      <c r="R830" s="1">
        <v>45323</v>
      </c>
      <c r="S830" s="3" t="s">
        <v>41</v>
      </c>
      <c r="T830" s="3" t="s">
        <v>317382</v>
      </c>
      <c r="U830">
        <v>121</v>
      </c>
      <c r="V830" t="s">
        <v>2324</v>
      </c>
      <c r="W830" t="s">
        <v>231449</v>
      </c>
      <c r="X830">
        <v>322484113</v>
      </c>
      <c r="Y830" t="s">
        <v>234729</v>
      </c>
      <c r="Z830" t="s">
        <v>234730</v>
      </c>
      <c r="AA830" t="s">
        <v>234731</v>
      </c>
      <c r="AB830" t="s">
        <v>234732</v>
      </c>
      <c r="AC830" t="s">
        <v>234733</v>
      </c>
      <c r="AD830" t="s">
        <v>234734</v>
      </c>
      <c r="AE830">
        <v>1582032285</v>
      </c>
      <c r="AF830" t="s">
        <v>331740</v>
      </c>
      <c r="AG830" t="s">
        <v>328184</v>
      </c>
    </row>
    <row r="831" spans="1:33" x14ac:dyDescent="0.25">
      <c r="A831" t="s">
        <v>2289</v>
      </c>
      <c r="B831" t="s">
        <v>185335</v>
      </c>
      <c r="C831" t="s">
        <v>234735</v>
      </c>
      <c r="D831" t="s">
        <v>234736</v>
      </c>
      <c r="E831" t="s">
        <v>209447</v>
      </c>
      <c r="F831" t="s">
        <v>224859</v>
      </c>
      <c r="G831">
        <v>89156</v>
      </c>
      <c r="H831" t="s">
        <v>234737</v>
      </c>
      <c r="I831" s="1">
        <v>13553</v>
      </c>
      <c r="J831" t="s">
        <v>234738</v>
      </c>
      <c r="K831" t="s">
        <v>234739</v>
      </c>
      <c r="L831">
        <v>498127122</v>
      </c>
      <c r="M831" s="1">
        <v>44234</v>
      </c>
      <c r="N831" s="1">
        <v>46060</v>
      </c>
      <c r="O831" s="2">
        <v>364046560119</v>
      </c>
      <c r="P831" t="s">
        <v>224859</v>
      </c>
      <c r="Q831" s="1">
        <v>44234</v>
      </c>
      <c r="R831" s="1">
        <v>46060</v>
      </c>
      <c r="S831" s="3" t="s">
        <v>58</v>
      </c>
      <c r="T831" s="3" t="s">
        <v>317383</v>
      </c>
      <c r="U831">
        <v>131</v>
      </c>
      <c r="V831" t="s">
        <v>3223</v>
      </c>
      <c r="W831" t="s">
        <v>231410</v>
      </c>
      <c r="X831">
        <v>122402395</v>
      </c>
      <c r="Y831" t="s">
        <v>234740</v>
      </c>
      <c r="Z831" t="s">
        <v>234741</v>
      </c>
      <c r="AA831" t="s">
        <v>234742</v>
      </c>
      <c r="AB831" t="s">
        <v>234743</v>
      </c>
      <c r="AC831" t="s">
        <v>234744</v>
      </c>
      <c r="AD831" t="s">
        <v>234745</v>
      </c>
      <c r="AE831">
        <v>5483694363</v>
      </c>
      <c r="AF831" t="s">
        <v>331741</v>
      </c>
      <c r="AG831" t="s">
        <v>328185</v>
      </c>
    </row>
    <row r="832" spans="1:33" x14ac:dyDescent="0.25">
      <c r="A832" t="s">
        <v>234746</v>
      </c>
      <c r="B832" t="s">
        <v>234747</v>
      </c>
      <c r="C832" t="s">
        <v>234748</v>
      </c>
      <c r="D832" t="s">
        <v>234749</v>
      </c>
      <c r="E832" t="s">
        <v>209447</v>
      </c>
      <c r="F832" t="s">
        <v>224859</v>
      </c>
      <c r="G832">
        <v>89166</v>
      </c>
      <c r="H832" t="s">
        <v>234750</v>
      </c>
      <c r="I832" s="1">
        <v>13559</v>
      </c>
      <c r="J832" t="s">
        <v>234751</v>
      </c>
      <c r="K832" t="s">
        <v>234752</v>
      </c>
      <c r="L832">
        <v>384579983</v>
      </c>
      <c r="M832" s="1">
        <v>43509</v>
      </c>
      <c r="N832" s="1">
        <v>45335</v>
      </c>
      <c r="O832" s="2">
        <v>757467638325</v>
      </c>
      <c r="P832" t="s">
        <v>224859</v>
      </c>
      <c r="Q832" s="1">
        <v>43509</v>
      </c>
      <c r="R832" s="1">
        <v>45335</v>
      </c>
      <c r="S832" s="3" t="s">
        <v>74</v>
      </c>
      <c r="T832" s="3" t="s">
        <v>317384</v>
      </c>
      <c r="U832">
        <v>587</v>
      </c>
      <c r="V832" t="s">
        <v>7969</v>
      </c>
      <c r="W832" t="s">
        <v>231435</v>
      </c>
      <c r="X832">
        <v>322484265</v>
      </c>
      <c r="Y832" t="s">
        <v>234753</v>
      </c>
      <c r="Z832" t="s">
        <v>234754</v>
      </c>
      <c r="AA832" t="s">
        <v>234755</v>
      </c>
      <c r="AB832" t="s">
        <v>234756</v>
      </c>
      <c r="AC832" t="s">
        <v>234757</v>
      </c>
      <c r="AD832" t="s">
        <v>234758</v>
      </c>
      <c r="AE832">
        <v>6119655497</v>
      </c>
      <c r="AF832" t="s">
        <v>331742</v>
      </c>
      <c r="AG832" t="s">
        <v>328186</v>
      </c>
    </row>
    <row r="833" spans="1:33" x14ac:dyDescent="0.25">
      <c r="A833" t="s">
        <v>10834</v>
      </c>
      <c r="B833" t="s">
        <v>234759</v>
      </c>
      <c r="C833" t="s">
        <v>234760</v>
      </c>
      <c r="D833" t="s">
        <v>234761</v>
      </c>
      <c r="E833" t="s">
        <v>209447</v>
      </c>
      <c r="F833" t="s">
        <v>224859</v>
      </c>
      <c r="G833">
        <v>89143</v>
      </c>
      <c r="H833" t="s">
        <v>234762</v>
      </c>
      <c r="I833" s="1">
        <v>13571</v>
      </c>
      <c r="J833" t="s">
        <v>234763</v>
      </c>
      <c r="K833" t="s">
        <v>234764</v>
      </c>
      <c r="L833">
        <v>655438836</v>
      </c>
      <c r="M833" s="1">
        <v>43521</v>
      </c>
      <c r="N833" s="1">
        <v>45347</v>
      </c>
      <c r="O833" s="2">
        <v>900024618916</v>
      </c>
      <c r="P833" t="s">
        <v>224859</v>
      </c>
      <c r="Q833" s="1">
        <v>43521</v>
      </c>
      <c r="R833" s="1">
        <v>45347</v>
      </c>
      <c r="S833" s="3" t="s">
        <v>90</v>
      </c>
      <c r="T833" s="3" t="s">
        <v>317385</v>
      </c>
      <c r="U833">
        <v>773</v>
      </c>
      <c r="V833" t="s">
        <v>2053</v>
      </c>
      <c r="W833" t="s">
        <v>232325</v>
      </c>
      <c r="X833">
        <v>322484207</v>
      </c>
      <c r="Y833" t="s">
        <v>234765</v>
      </c>
      <c r="Z833" t="s">
        <v>234766</v>
      </c>
      <c r="AA833" t="s">
        <v>234767</v>
      </c>
      <c r="AB833" t="s">
        <v>234768</v>
      </c>
      <c r="AC833" t="s">
        <v>234769</v>
      </c>
      <c r="AD833" t="s">
        <v>234770</v>
      </c>
      <c r="AE833">
        <v>6946071220</v>
      </c>
      <c r="AF833" t="s">
        <v>331743</v>
      </c>
      <c r="AG833" t="s">
        <v>328187</v>
      </c>
    </row>
    <row r="834" spans="1:33" x14ac:dyDescent="0.25">
      <c r="A834" t="s">
        <v>85656</v>
      </c>
      <c r="B834" t="s">
        <v>234771</v>
      </c>
      <c r="C834" t="s">
        <v>234772</v>
      </c>
      <c r="D834" t="s">
        <v>234773</v>
      </c>
      <c r="E834" t="s">
        <v>209447</v>
      </c>
      <c r="F834" t="s">
        <v>224859</v>
      </c>
      <c r="G834">
        <v>89178</v>
      </c>
      <c r="H834" t="s">
        <v>234774</v>
      </c>
      <c r="I834" s="1">
        <v>13583</v>
      </c>
      <c r="J834" t="s">
        <v>234775</v>
      </c>
      <c r="K834" t="s">
        <v>234776</v>
      </c>
      <c r="L834">
        <v>319437350</v>
      </c>
      <c r="M834" s="1">
        <v>43533</v>
      </c>
      <c r="N834" s="1">
        <v>45360</v>
      </c>
      <c r="O834" s="2">
        <v>339233881466</v>
      </c>
      <c r="P834" t="s">
        <v>224859</v>
      </c>
      <c r="Q834" s="1">
        <v>43533</v>
      </c>
      <c r="R834" s="1">
        <v>45360</v>
      </c>
      <c r="S834" s="3" t="s">
        <v>41</v>
      </c>
      <c r="T834" s="3" t="s">
        <v>317386</v>
      </c>
      <c r="U834">
        <v>131</v>
      </c>
      <c r="V834" t="s">
        <v>1796</v>
      </c>
      <c r="W834" t="s">
        <v>231435</v>
      </c>
      <c r="X834">
        <v>322484265</v>
      </c>
      <c r="Y834" t="s">
        <v>234777</v>
      </c>
      <c r="Z834" t="s">
        <v>234778</v>
      </c>
      <c r="AA834" t="s">
        <v>234779</v>
      </c>
      <c r="AB834" t="s">
        <v>234780</v>
      </c>
      <c r="AC834" t="s">
        <v>234781</v>
      </c>
      <c r="AD834" t="s">
        <v>234782</v>
      </c>
      <c r="AE834">
        <v>9021555562</v>
      </c>
      <c r="AF834" t="s">
        <v>331744</v>
      </c>
      <c r="AG834" t="s">
        <v>328188</v>
      </c>
    </row>
    <row r="835" spans="1:33" x14ac:dyDescent="0.25">
      <c r="A835" t="s">
        <v>188025</v>
      </c>
      <c r="B835" t="s">
        <v>234783</v>
      </c>
      <c r="C835" t="s">
        <v>234784</v>
      </c>
      <c r="D835" t="s">
        <v>234785</v>
      </c>
      <c r="E835" t="s">
        <v>209447</v>
      </c>
      <c r="F835" t="s">
        <v>224859</v>
      </c>
      <c r="G835">
        <v>89134</v>
      </c>
      <c r="H835" t="s">
        <v>234786</v>
      </c>
      <c r="I835" s="1">
        <v>13589</v>
      </c>
      <c r="J835" t="s">
        <v>234787</v>
      </c>
      <c r="K835" t="s">
        <v>234788</v>
      </c>
      <c r="L835">
        <v>601274110</v>
      </c>
      <c r="M835" s="1">
        <v>44270</v>
      </c>
      <c r="N835" s="1">
        <v>46096</v>
      </c>
      <c r="O835" s="2">
        <v>193646300198</v>
      </c>
      <c r="P835" t="s">
        <v>224859</v>
      </c>
      <c r="Q835" s="1">
        <v>44270</v>
      </c>
      <c r="R835" s="1">
        <v>46096</v>
      </c>
      <c r="S835" s="3" t="s">
        <v>58</v>
      </c>
      <c r="T835" s="3" t="s">
        <v>317387</v>
      </c>
      <c r="U835">
        <v>555</v>
      </c>
      <c r="V835" t="s">
        <v>880</v>
      </c>
      <c r="W835" t="s">
        <v>231561</v>
      </c>
      <c r="X835">
        <v>122487459</v>
      </c>
      <c r="Y835" t="s">
        <v>234789</v>
      </c>
      <c r="Z835" t="s">
        <v>234790</v>
      </c>
      <c r="AA835" t="s">
        <v>234791</v>
      </c>
      <c r="AB835" t="s">
        <v>234792</v>
      </c>
      <c r="AC835" t="s">
        <v>234793</v>
      </c>
      <c r="AD835" t="s">
        <v>234794</v>
      </c>
      <c r="AE835">
        <v>1200287446</v>
      </c>
      <c r="AF835" t="s">
        <v>331745</v>
      </c>
      <c r="AG835" t="s">
        <v>328189</v>
      </c>
    </row>
    <row r="836" spans="1:33" x14ac:dyDescent="0.25">
      <c r="A836" t="s">
        <v>77107</v>
      </c>
      <c r="B836" t="s">
        <v>234795</v>
      </c>
      <c r="C836" t="s">
        <v>234796</v>
      </c>
      <c r="D836" t="s">
        <v>234797</v>
      </c>
      <c r="E836" t="s">
        <v>209447</v>
      </c>
      <c r="F836" t="s">
        <v>224859</v>
      </c>
      <c r="G836">
        <v>89149</v>
      </c>
      <c r="H836" t="s">
        <v>234798</v>
      </c>
      <c r="I836" s="1">
        <v>13595</v>
      </c>
      <c r="J836" t="s">
        <v>234799</v>
      </c>
      <c r="K836" t="s">
        <v>234800</v>
      </c>
      <c r="L836">
        <v>829354094</v>
      </c>
      <c r="M836" s="1">
        <v>43545</v>
      </c>
      <c r="N836" s="1">
        <v>45372</v>
      </c>
      <c r="O836" s="2">
        <v>478640006784</v>
      </c>
      <c r="P836" t="s">
        <v>224859</v>
      </c>
      <c r="Q836" s="1">
        <v>43545</v>
      </c>
      <c r="R836" s="1">
        <v>45372</v>
      </c>
      <c r="S836" s="3" t="s">
        <v>74</v>
      </c>
      <c r="T836" s="3" t="s">
        <v>317388</v>
      </c>
      <c r="U836">
        <v>174</v>
      </c>
      <c r="V836" t="s">
        <v>804</v>
      </c>
      <c r="W836" t="s">
        <v>232325</v>
      </c>
      <c r="X836">
        <v>322484207</v>
      </c>
      <c r="Y836" t="s">
        <v>234801</v>
      </c>
      <c r="Z836" t="s">
        <v>234802</v>
      </c>
      <c r="AA836" t="s">
        <v>234803</v>
      </c>
      <c r="AB836" t="s">
        <v>234804</v>
      </c>
      <c r="AC836" t="s">
        <v>234805</v>
      </c>
      <c r="AD836" t="s">
        <v>234806</v>
      </c>
      <c r="AE836">
        <v>7715797843</v>
      </c>
      <c r="AF836" t="s">
        <v>331746</v>
      </c>
      <c r="AG836" t="s">
        <v>328190</v>
      </c>
    </row>
    <row r="837" spans="1:33" x14ac:dyDescent="0.25">
      <c r="A837" t="s">
        <v>21825</v>
      </c>
      <c r="B837" t="s">
        <v>234807</v>
      </c>
      <c r="C837" t="s">
        <v>234808</v>
      </c>
      <c r="D837" t="s">
        <v>234809</v>
      </c>
      <c r="E837" t="s">
        <v>209447</v>
      </c>
      <c r="F837" t="s">
        <v>224859</v>
      </c>
      <c r="G837">
        <v>89138</v>
      </c>
      <c r="H837" t="s">
        <v>234810</v>
      </c>
      <c r="I837" s="1">
        <v>13607</v>
      </c>
      <c r="J837" t="s">
        <v>234811</v>
      </c>
      <c r="K837" t="s">
        <v>234812</v>
      </c>
      <c r="L837">
        <v>559191344</v>
      </c>
      <c r="M837" s="1">
        <v>44653</v>
      </c>
      <c r="N837" s="1">
        <v>46479</v>
      </c>
      <c r="O837" s="2">
        <v>869880271785</v>
      </c>
      <c r="P837" t="s">
        <v>224859</v>
      </c>
      <c r="Q837" s="1">
        <v>44653</v>
      </c>
      <c r="R837" s="1">
        <v>46479</v>
      </c>
      <c r="S837" s="3" t="s">
        <v>90</v>
      </c>
      <c r="T837" s="3" t="s">
        <v>317389</v>
      </c>
      <c r="U837">
        <v>353</v>
      </c>
      <c r="V837" t="s">
        <v>179</v>
      </c>
      <c r="W837" t="s">
        <v>231561</v>
      </c>
      <c r="X837">
        <v>122487459</v>
      </c>
      <c r="Y837" t="s">
        <v>234813</v>
      </c>
      <c r="Z837" t="s">
        <v>234814</v>
      </c>
      <c r="AA837" t="s">
        <v>234815</v>
      </c>
      <c r="AB837" t="s">
        <v>234816</v>
      </c>
      <c r="AC837" t="s">
        <v>234817</v>
      </c>
      <c r="AD837" t="s">
        <v>234818</v>
      </c>
      <c r="AE837">
        <v>3689304735</v>
      </c>
      <c r="AF837" t="s">
        <v>331747</v>
      </c>
      <c r="AG837" t="s">
        <v>328191</v>
      </c>
    </row>
    <row r="838" spans="1:33" x14ac:dyDescent="0.25">
      <c r="A838" t="s">
        <v>45440</v>
      </c>
      <c r="B838" t="s">
        <v>234819</v>
      </c>
      <c r="C838" t="s">
        <v>234820</v>
      </c>
      <c r="D838" t="s">
        <v>234821</v>
      </c>
      <c r="E838" t="s">
        <v>209447</v>
      </c>
      <c r="F838" t="s">
        <v>224859</v>
      </c>
      <c r="G838">
        <v>89123</v>
      </c>
      <c r="H838" t="s">
        <v>234822</v>
      </c>
      <c r="I838" s="1">
        <v>13619</v>
      </c>
      <c r="J838" t="s">
        <v>234823</v>
      </c>
      <c r="K838" t="s">
        <v>234824</v>
      </c>
      <c r="L838">
        <v>512395481</v>
      </c>
      <c r="M838" s="1">
        <v>44300</v>
      </c>
      <c r="N838" s="1">
        <v>46126</v>
      </c>
      <c r="O838" s="2">
        <v>238582873705</v>
      </c>
      <c r="P838" t="s">
        <v>224859</v>
      </c>
      <c r="Q838" s="1">
        <v>44300</v>
      </c>
      <c r="R838" s="1">
        <v>46126</v>
      </c>
      <c r="S838" s="3" t="s">
        <v>41</v>
      </c>
      <c r="T838" s="3" t="s">
        <v>317390</v>
      </c>
      <c r="U838">
        <v>889</v>
      </c>
      <c r="V838" t="s">
        <v>1203</v>
      </c>
      <c r="W838" t="s">
        <v>231501</v>
      </c>
      <c r="X838">
        <v>122402007</v>
      </c>
      <c r="Y838" t="s">
        <v>234825</v>
      </c>
      <c r="Z838" t="s">
        <v>234826</v>
      </c>
      <c r="AA838" t="s">
        <v>234827</v>
      </c>
      <c r="AB838" t="s">
        <v>234828</v>
      </c>
      <c r="AC838" t="s">
        <v>234829</v>
      </c>
      <c r="AD838" t="s">
        <v>234830</v>
      </c>
      <c r="AE838">
        <v>9129242595</v>
      </c>
      <c r="AF838" t="s">
        <v>331748</v>
      </c>
      <c r="AG838" t="s">
        <v>328192</v>
      </c>
    </row>
    <row r="839" spans="1:33" x14ac:dyDescent="0.25">
      <c r="A839" t="s">
        <v>26188</v>
      </c>
      <c r="B839" t="s">
        <v>234831</v>
      </c>
      <c r="C839" t="s">
        <v>234832</v>
      </c>
      <c r="D839" t="s">
        <v>234833</v>
      </c>
      <c r="E839" t="s">
        <v>209447</v>
      </c>
      <c r="F839" t="s">
        <v>224859</v>
      </c>
      <c r="G839">
        <v>89141</v>
      </c>
      <c r="H839" t="s">
        <v>234834</v>
      </c>
      <c r="I839" s="1">
        <v>13625</v>
      </c>
      <c r="J839" t="s">
        <v>234835</v>
      </c>
      <c r="K839" t="s">
        <v>234836</v>
      </c>
      <c r="L839">
        <v>204494624</v>
      </c>
      <c r="M839" s="1">
        <v>43575</v>
      </c>
      <c r="N839" s="1">
        <v>45402</v>
      </c>
      <c r="O839" s="2">
        <v>286161420527</v>
      </c>
      <c r="P839" t="s">
        <v>224859</v>
      </c>
      <c r="Q839" s="1">
        <v>43575</v>
      </c>
      <c r="R839" s="1">
        <v>45402</v>
      </c>
      <c r="S839" s="3" t="s">
        <v>58</v>
      </c>
      <c r="T839" s="3" t="s">
        <v>317391</v>
      </c>
      <c r="U839">
        <v>933</v>
      </c>
      <c r="V839" t="s">
        <v>2324</v>
      </c>
      <c r="W839" t="s">
        <v>231841</v>
      </c>
      <c r="X839">
        <v>122402366</v>
      </c>
      <c r="Y839" t="s">
        <v>234837</v>
      </c>
      <c r="Z839" t="s">
        <v>234838</v>
      </c>
      <c r="AA839" t="s">
        <v>234839</v>
      </c>
      <c r="AB839" t="s">
        <v>234840</v>
      </c>
      <c r="AC839" t="s">
        <v>234841</v>
      </c>
      <c r="AD839" t="s">
        <v>234842</v>
      </c>
      <c r="AE839">
        <v>7903495767</v>
      </c>
      <c r="AF839" t="s">
        <v>331749</v>
      </c>
      <c r="AG839" t="s">
        <v>328193</v>
      </c>
    </row>
    <row r="840" spans="1:33" x14ac:dyDescent="0.25">
      <c r="A840" t="s">
        <v>7284</v>
      </c>
      <c r="B840" t="s">
        <v>234843</v>
      </c>
      <c r="C840" t="s">
        <v>234844</v>
      </c>
      <c r="D840" t="s">
        <v>234845</v>
      </c>
      <c r="E840" t="s">
        <v>209447</v>
      </c>
      <c r="F840" t="s">
        <v>224859</v>
      </c>
      <c r="G840">
        <v>89129</v>
      </c>
      <c r="H840" t="s">
        <v>234846</v>
      </c>
      <c r="I840" s="1">
        <v>13631</v>
      </c>
      <c r="J840" t="s">
        <v>234847</v>
      </c>
      <c r="K840" t="s">
        <v>234848</v>
      </c>
      <c r="L840">
        <v>980747943</v>
      </c>
      <c r="M840" s="1">
        <v>43581</v>
      </c>
      <c r="N840" s="1">
        <v>45408</v>
      </c>
      <c r="O840" s="2">
        <v>822041597961</v>
      </c>
      <c r="P840" t="s">
        <v>224859</v>
      </c>
      <c r="Q840" s="1">
        <v>43581</v>
      </c>
      <c r="R840" s="1">
        <v>45408</v>
      </c>
      <c r="S840" s="3" t="s">
        <v>74</v>
      </c>
      <c r="T840" s="3" t="s">
        <v>317392</v>
      </c>
      <c r="U840">
        <v>321</v>
      </c>
      <c r="V840" t="s">
        <v>880</v>
      </c>
      <c r="W840" t="s">
        <v>231501</v>
      </c>
      <c r="X840">
        <v>122402007</v>
      </c>
      <c r="Y840" t="s">
        <v>234849</v>
      </c>
      <c r="Z840" t="s">
        <v>234850</v>
      </c>
      <c r="AA840" t="s">
        <v>234851</v>
      </c>
      <c r="AB840" t="s">
        <v>234852</v>
      </c>
      <c r="AC840" t="s">
        <v>234853</v>
      </c>
      <c r="AD840" t="s">
        <v>234854</v>
      </c>
      <c r="AE840">
        <v>1117997004</v>
      </c>
      <c r="AF840" t="s">
        <v>331750</v>
      </c>
      <c r="AG840" t="s">
        <v>328194</v>
      </c>
    </row>
    <row r="841" spans="1:33" x14ac:dyDescent="0.25">
      <c r="A841" t="s">
        <v>234855</v>
      </c>
      <c r="B841" t="s">
        <v>234856</v>
      </c>
      <c r="C841" t="s">
        <v>234857</v>
      </c>
      <c r="D841" t="s">
        <v>234858</v>
      </c>
      <c r="E841" t="s">
        <v>209447</v>
      </c>
      <c r="F841" t="s">
        <v>224859</v>
      </c>
      <c r="G841">
        <v>89129</v>
      </c>
      <c r="H841" t="s">
        <v>234859</v>
      </c>
      <c r="I841" s="1">
        <v>13643</v>
      </c>
      <c r="J841" t="s">
        <v>234860</v>
      </c>
      <c r="K841" t="s">
        <v>234861</v>
      </c>
      <c r="L841">
        <v>971033643</v>
      </c>
      <c r="M841" s="1">
        <v>43959</v>
      </c>
      <c r="N841" s="1">
        <v>45785</v>
      </c>
      <c r="O841" s="2">
        <v>174223330419</v>
      </c>
      <c r="P841" t="s">
        <v>224859</v>
      </c>
      <c r="Q841" s="1">
        <v>43959</v>
      </c>
      <c r="R841" s="1">
        <v>45785</v>
      </c>
      <c r="S841" s="3" t="s">
        <v>90</v>
      </c>
      <c r="T841" s="3" t="s">
        <v>317393</v>
      </c>
      <c r="U841">
        <v>599</v>
      </c>
      <c r="V841" t="s">
        <v>626</v>
      </c>
      <c r="W841" t="s">
        <v>231501</v>
      </c>
      <c r="X841">
        <v>122402007</v>
      </c>
      <c r="Y841" t="s">
        <v>234862</v>
      </c>
      <c r="Z841" t="s">
        <v>234863</v>
      </c>
      <c r="AA841" t="s">
        <v>234864</v>
      </c>
      <c r="AB841" t="s">
        <v>234865</v>
      </c>
      <c r="AC841" t="s">
        <v>234866</v>
      </c>
      <c r="AD841" t="s">
        <v>234867</v>
      </c>
      <c r="AE841">
        <v>3956248113</v>
      </c>
      <c r="AF841" t="s">
        <v>331751</v>
      </c>
      <c r="AG841" t="s">
        <v>328195</v>
      </c>
    </row>
    <row r="842" spans="1:33" x14ac:dyDescent="0.25">
      <c r="A842" t="s">
        <v>2870</v>
      </c>
      <c r="B842" t="s">
        <v>234868</v>
      </c>
      <c r="C842" t="s">
        <v>234869</v>
      </c>
      <c r="D842" t="s">
        <v>234870</v>
      </c>
      <c r="E842" t="s">
        <v>209447</v>
      </c>
      <c r="F842" t="s">
        <v>224859</v>
      </c>
      <c r="G842">
        <v>89129</v>
      </c>
      <c r="H842" t="s">
        <v>234871</v>
      </c>
      <c r="I842" s="1">
        <v>13655</v>
      </c>
      <c r="J842" t="s">
        <v>234872</v>
      </c>
      <c r="K842" t="s">
        <v>234873</v>
      </c>
      <c r="L842">
        <v>463914002</v>
      </c>
      <c r="M842" s="1">
        <v>43971</v>
      </c>
      <c r="N842" s="1">
        <v>45797</v>
      </c>
      <c r="O842" s="2">
        <v>900994375301</v>
      </c>
      <c r="P842" t="s">
        <v>224859</v>
      </c>
      <c r="Q842" s="1">
        <v>43971</v>
      </c>
      <c r="R842" s="1">
        <v>45797</v>
      </c>
      <c r="S842" s="3" t="s">
        <v>41</v>
      </c>
      <c r="T842" s="3" t="s">
        <v>317394</v>
      </c>
      <c r="U842">
        <v>166</v>
      </c>
      <c r="V842" t="s">
        <v>430</v>
      </c>
      <c r="W842" t="s">
        <v>231501</v>
      </c>
      <c r="X842">
        <v>122402007</v>
      </c>
      <c r="Y842" t="s">
        <v>234874</v>
      </c>
      <c r="Z842" t="s">
        <v>234875</v>
      </c>
      <c r="AA842" t="s">
        <v>234876</v>
      </c>
      <c r="AB842" t="s">
        <v>234877</v>
      </c>
      <c r="AC842" t="s">
        <v>234878</v>
      </c>
      <c r="AD842" t="s">
        <v>234879</v>
      </c>
      <c r="AE842">
        <v>4311756671</v>
      </c>
      <c r="AF842" t="s">
        <v>331752</v>
      </c>
      <c r="AG842" t="s">
        <v>328196</v>
      </c>
    </row>
    <row r="843" spans="1:33" x14ac:dyDescent="0.25">
      <c r="A843" t="s">
        <v>11308</v>
      </c>
      <c r="B843" t="s">
        <v>234880</v>
      </c>
      <c r="C843" t="s">
        <v>234881</v>
      </c>
      <c r="D843" t="s">
        <v>234882</v>
      </c>
      <c r="E843" t="s">
        <v>209447</v>
      </c>
      <c r="F843" t="s">
        <v>224859</v>
      </c>
      <c r="G843">
        <v>89178</v>
      </c>
      <c r="H843" t="s">
        <v>234883</v>
      </c>
      <c r="I843" s="1">
        <v>13661</v>
      </c>
      <c r="J843" t="s">
        <v>234884</v>
      </c>
      <c r="K843" t="s">
        <v>234885</v>
      </c>
      <c r="L843">
        <v>405973012</v>
      </c>
      <c r="M843" s="1">
        <v>44342</v>
      </c>
      <c r="N843" s="1">
        <v>46168</v>
      </c>
      <c r="O843" s="2">
        <v>725244182213</v>
      </c>
      <c r="P843" t="s">
        <v>224859</v>
      </c>
      <c r="Q843" s="1">
        <v>44342</v>
      </c>
      <c r="R843" s="1">
        <v>46168</v>
      </c>
      <c r="S843" s="3" t="s">
        <v>58</v>
      </c>
      <c r="T843" s="3" t="s">
        <v>317395</v>
      </c>
      <c r="U843">
        <v>349</v>
      </c>
      <c r="V843" t="s">
        <v>519</v>
      </c>
      <c r="W843" t="s">
        <v>231435</v>
      </c>
      <c r="X843">
        <v>322484265</v>
      </c>
      <c r="Y843" t="s">
        <v>234886</v>
      </c>
      <c r="Z843" t="s">
        <v>234887</v>
      </c>
      <c r="AA843" t="s">
        <v>234888</v>
      </c>
      <c r="AB843" t="s">
        <v>234889</v>
      </c>
      <c r="AC843" t="s">
        <v>234890</v>
      </c>
      <c r="AD843" t="s">
        <v>234891</v>
      </c>
      <c r="AE843">
        <v>4503642309</v>
      </c>
      <c r="AF843" t="s">
        <v>331753</v>
      </c>
      <c r="AG843" t="s">
        <v>328197</v>
      </c>
    </row>
    <row r="844" spans="1:33" x14ac:dyDescent="0.25">
      <c r="A844" t="s">
        <v>1503</v>
      </c>
      <c r="B844" t="s">
        <v>185431</v>
      </c>
      <c r="C844" t="s">
        <v>234892</v>
      </c>
      <c r="D844" t="s">
        <v>234893</v>
      </c>
      <c r="E844" t="s">
        <v>209447</v>
      </c>
      <c r="F844" t="s">
        <v>224859</v>
      </c>
      <c r="G844">
        <v>89138</v>
      </c>
      <c r="H844" t="s">
        <v>234894</v>
      </c>
      <c r="I844" s="1">
        <v>13667</v>
      </c>
      <c r="J844" t="s">
        <v>234895</v>
      </c>
      <c r="K844" t="s">
        <v>234896</v>
      </c>
      <c r="L844">
        <v>266175760</v>
      </c>
      <c r="M844" s="1">
        <v>45078</v>
      </c>
      <c r="N844" s="1">
        <v>46905</v>
      </c>
      <c r="O844" s="2">
        <v>844944748794</v>
      </c>
      <c r="P844" t="s">
        <v>224859</v>
      </c>
      <c r="Q844" s="1">
        <v>45078</v>
      </c>
      <c r="R844" s="1">
        <v>46905</v>
      </c>
      <c r="S844" s="3" t="s">
        <v>74</v>
      </c>
      <c r="T844" s="3" t="s">
        <v>317396</v>
      </c>
      <c r="U844">
        <v>966</v>
      </c>
      <c r="V844" t="s">
        <v>5965</v>
      </c>
      <c r="W844" t="s">
        <v>231561</v>
      </c>
      <c r="X844">
        <v>122487459</v>
      </c>
      <c r="Y844" t="s">
        <v>234897</v>
      </c>
      <c r="Z844" t="s">
        <v>234898</v>
      </c>
      <c r="AA844" t="s">
        <v>234899</v>
      </c>
      <c r="AB844" t="s">
        <v>234900</v>
      </c>
      <c r="AC844" t="s">
        <v>234901</v>
      </c>
      <c r="AD844" t="s">
        <v>234902</v>
      </c>
      <c r="AE844">
        <v>8495288489</v>
      </c>
      <c r="AF844" t="s">
        <v>331754</v>
      </c>
      <c r="AG844" t="s">
        <v>328198</v>
      </c>
    </row>
    <row r="845" spans="1:33" x14ac:dyDescent="0.25">
      <c r="A845" t="s">
        <v>28479</v>
      </c>
      <c r="B845" t="s">
        <v>234903</v>
      </c>
      <c r="C845" t="s">
        <v>234904</v>
      </c>
      <c r="D845" t="s">
        <v>234905</v>
      </c>
      <c r="E845" t="s">
        <v>209447</v>
      </c>
      <c r="F845" t="s">
        <v>224859</v>
      </c>
      <c r="G845">
        <v>89129</v>
      </c>
      <c r="H845" t="s">
        <v>234906</v>
      </c>
      <c r="I845" s="1">
        <v>13679</v>
      </c>
      <c r="J845" t="s">
        <v>234907</v>
      </c>
      <c r="K845" t="s">
        <v>234908</v>
      </c>
      <c r="L845">
        <v>312142640</v>
      </c>
      <c r="M845" s="1">
        <v>43995</v>
      </c>
      <c r="N845" s="1">
        <v>45821</v>
      </c>
      <c r="O845" s="2">
        <v>650701940746</v>
      </c>
      <c r="P845" t="s">
        <v>224859</v>
      </c>
      <c r="Q845" s="1">
        <v>43995</v>
      </c>
      <c r="R845" s="1">
        <v>45821</v>
      </c>
      <c r="S845" s="3" t="s">
        <v>90</v>
      </c>
      <c r="T845" s="3" t="s">
        <v>317397</v>
      </c>
      <c r="U845">
        <v>963</v>
      </c>
      <c r="V845" t="s">
        <v>1090</v>
      </c>
      <c r="W845" t="s">
        <v>231501</v>
      </c>
      <c r="X845">
        <v>122402007</v>
      </c>
      <c r="Y845" t="s">
        <v>234909</v>
      </c>
      <c r="Z845" t="s">
        <v>234910</v>
      </c>
      <c r="AA845" t="s">
        <v>234911</v>
      </c>
      <c r="AB845" t="s">
        <v>234912</v>
      </c>
      <c r="AC845" t="s">
        <v>234913</v>
      </c>
      <c r="AD845" t="s">
        <v>234914</v>
      </c>
      <c r="AE845">
        <v>8533955181</v>
      </c>
      <c r="AF845" t="s">
        <v>331755</v>
      </c>
      <c r="AG845" t="s">
        <v>328199</v>
      </c>
    </row>
    <row r="846" spans="1:33" x14ac:dyDescent="0.25">
      <c r="A846" t="s">
        <v>209715</v>
      </c>
      <c r="B846" t="s">
        <v>234915</v>
      </c>
      <c r="C846" t="s">
        <v>234916</v>
      </c>
      <c r="D846" t="s">
        <v>234917</v>
      </c>
      <c r="E846" t="s">
        <v>209447</v>
      </c>
      <c r="F846" t="s">
        <v>224859</v>
      </c>
      <c r="G846">
        <v>89135</v>
      </c>
      <c r="H846" t="s">
        <v>234918</v>
      </c>
      <c r="I846" s="1">
        <v>13691</v>
      </c>
      <c r="J846" t="s">
        <v>234919</v>
      </c>
      <c r="K846" t="s">
        <v>234920</v>
      </c>
      <c r="L846">
        <v>919516990</v>
      </c>
      <c r="M846" s="1">
        <v>44737</v>
      </c>
      <c r="N846" s="1">
        <v>46563</v>
      </c>
      <c r="O846" s="2">
        <v>349556937718</v>
      </c>
      <c r="P846" t="s">
        <v>224859</v>
      </c>
      <c r="Q846" s="1">
        <v>44737</v>
      </c>
      <c r="R846" s="1">
        <v>46563</v>
      </c>
      <c r="S846" s="3" t="s">
        <v>41</v>
      </c>
      <c r="T846" s="3" t="s">
        <v>317398</v>
      </c>
      <c r="U846">
        <v>513</v>
      </c>
      <c r="V846" t="s">
        <v>595</v>
      </c>
      <c r="W846" t="s">
        <v>231561</v>
      </c>
      <c r="X846">
        <v>122487459</v>
      </c>
      <c r="Y846" t="s">
        <v>234921</v>
      </c>
      <c r="Z846" t="s">
        <v>234922</v>
      </c>
      <c r="AA846" t="s">
        <v>234923</v>
      </c>
      <c r="AB846" t="s">
        <v>234924</v>
      </c>
      <c r="AC846" t="s">
        <v>234925</v>
      </c>
      <c r="AD846" t="s">
        <v>234926</v>
      </c>
      <c r="AE846">
        <v>2773590122</v>
      </c>
      <c r="AF846" t="s">
        <v>331756</v>
      </c>
      <c r="AG846" t="s">
        <v>328200</v>
      </c>
    </row>
    <row r="847" spans="1:33" x14ac:dyDescent="0.25">
      <c r="A847" t="s">
        <v>15246</v>
      </c>
      <c r="B847" t="s">
        <v>234927</v>
      </c>
      <c r="C847" t="s">
        <v>234928</v>
      </c>
      <c r="D847" t="s">
        <v>234929</v>
      </c>
      <c r="E847" t="s">
        <v>209447</v>
      </c>
      <c r="F847" t="s">
        <v>224859</v>
      </c>
      <c r="G847">
        <v>89134</v>
      </c>
      <c r="H847" t="s">
        <v>234930</v>
      </c>
      <c r="I847" s="1">
        <v>13697</v>
      </c>
      <c r="J847" t="s">
        <v>234931</v>
      </c>
      <c r="K847" t="s">
        <v>234932</v>
      </c>
      <c r="L847">
        <v>397290868</v>
      </c>
      <c r="M847" s="1">
        <v>44378</v>
      </c>
      <c r="N847" s="1">
        <v>46204</v>
      </c>
      <c r="O847" s="2">
        <v>558709724817</v>
      </c>
      <c r="P847" t="s">
        <v>224859</v>
      </c>
      <c r="Q847" s="1">
        <v>44378</v>
      </c>
      <c r="R847" s="1">
        <v>46204</v>
      </c>
      <c r="S847" s="3" t="s">
        <v>58</v>
      </c>
      <c r="T847" s="3" t="s">
        <v>317399</v>
      </c>
      <c r="U847">
        <v>504</v>
      </c>
      <c r="V847" t="s">
        <v>272</v>
      </c>
      <c r="W847" t="s">
        <v>231561</v>
      </c>
      <c r="X847">
        <v>122487459</v>
      </c>
      <c r="Y847" t="s">
        <v>234933</v>
      </c>
      <c r="Z847" t="s">
        <v>234934</v>
      </c>
      <c r="AA847" t="s">
        <v>234935</v>
      </c>
      <c r="AB847" t="s">
        <v>234936</v>
      </c>
      <c r="AC847" t="s">
        <v>234937</v>
      </c>
      <c r="AD847" t="s">
        <v>234938</v>
      </c>
      <c r="AE847">
        <v>4428388578</v>
      </c>
      <c r="AF847" t="s">
        <v>331757</v>
      </c>
      <c r="AG847" t="s">
        <v>328201</v>
      </c>
    </row>
    <row r="848" spans="1:33" x14ac:dyDescent="0.25">
      <c r="A848" t="s">
        <v>20417</v>
      </c>
      <c r="B848" t="s">
        <v>64504</v>
      </c>
      <c r="C848" t="s">
        <v>234939</v>
      </c>
      <c r="D848" t="s">
        <v>234940</v>
      </c>
      <c r="E848" t="s">
        <v>209447</v>
      </c>
      <c r="F848" t="s">
        <v>224859</v>
      </c>
      <c r="G848">
        <v>89129</v>
      </c>
      <c r="H848" t="s">
        <v>234941</v>
      </c>
      <c r="I848" s="1">
        <v>13703</v>
      </c>
      <c r="J848" t="s">
        <v>234942</v>
      </c>
      <c r="K848" t="s">
        <v>234943</v>
      </c>
      <c r="L848">
        <v>807439140</v>
      </c>
      <c r="M848" s="1">
        <v>44749</v>
      </c>
      <c r="N848" s="1">
        <v>46575</v>
      </c>
      <c r="O848" s="2">
        <v>684176292123</v>
      </c>
      <c r="P848" t="s">
        <v>224859</v>
      </c>
      <c r="Q848" s="1">
        <v>44749</v>
      </c>
      <c r="R848" s="1">
        <v>46575</v>
      </c>
      <c r="S848" s="3" t="s">
        <v>74</v>
      </c>
      <c r="T848" s="3" t="s">
        <v>317400</v>
      </c>
      <c r="U848">
        <v>772</v>
      </c>
      <c r="V848" t="s">
        <v>59</v>
      </c>
      <c r="W848" t="s">
        <v>231475</v>
      </c>
      <c r="X848">
        <v>321280266</v>
      </c>
      <c r="Y848" t="s">
        <v>234944</v>
      </c>
      <c r="Z848" t="s">
        <v>234945</v>
      </c>
      <c r="AA848" t="s">
        <v>234946</v>
      </c>
      <c r="AB848" t="s">
        <v>234947</v>
      </c>
      <c r="AC848" t="s">
        <v>234948</v>
      </c>
      <c r="AD848" t="s">
        <v>234949</v>
      </c>
      <c r="AE848">
        <v>2868012242</v>
      </c>
      <c r="AF848" t="s">
        <v>331758</v>
      </c>
      <c r="AG848" t="s">
        <v>328202</v>
      </c>
    </row>
    <row r="849" spans="1:33" x14ac:dyDescent="0.25">
      <c r="A849" t="s">
        <v>39482</v>
      </c>
      <c r="B849" t="s">
        <v>185481</v>
      </c>
      <c r="C849" t="s">
        <v>234950</v>
      </c>
      <c r="D849" t="s">
        <v>234951</v>
      </c>
      <c r="E849" t="s">
        <v>209447</v>
      </c>
      <c r="F849" t="s">
        <v>224859</v>
      </c>
      <c r="G849">
        <v>89145</v>
      </c>
      <c r="H849" t="s">
        <v>234952</v>
      </c>
      <c r="I849" s="1">
        <v>13715</v>
      </c>
      <c r="J849" t="s">
        <v>234953</v>
      </c>
      <c r="K849" t="s">
        <v>234954</v>
      </c>
      <c r="L849">
        <v>219704647</v>
      </c>
      <c r="M849" s="1">
        <v>45126</v>
      </c>
      <c r="N849" s="1">
        <v>46953</v>
      </c>
      <c r="O849" s="2">
        <v>836956593387</v>
      </c>
      <c r="P849" t="s">
        <v>224859</v>
      </c>
      <c r="Q849" s="1">
        <v>45126</v>
      </c>
      <c r="R849" s="1">
        <v>46953</v>
      </c>
      <c r="S849" s="3" t="s">
        <v>90</v>
      </c>
      <c r="T849" s="3" t="s">
        <v>317401</v>
      </c>
      <c r="U849">
        <v>781</v>
      </c>
      <c r="V849" t="s">
        <v>940</v>
      </c>
      <c r="W849" t="s">
        <v>232325</v>
      </c>
      <c r="X849">
        <v>322484207</v>
      </c>
      <c r="Y849" t="s">
        <v>234955</v>
      </c>
      <c r="Z849" t="s">
        <v>234956</v>
      </c>
      <c r="AA849" t="s">
        <v>234957</v>
      </c>
      <c r="AB849" t="s">
        <v>234958</v>
      </c>
      <c r="AC849" t="s">
        <v>234959</v>
      </c>
      <c r="AD849" t="s">
        <v>234960</v>
      </c>
      <c r="AE849">
        <v>6214743883</v>
      </c>
      <c r="AF849" t="s">
        <v>331759</v>
      </c>
      <c r="AG849" t="s">
        <v>328203</v>
      </c>
    </row>
    <row r="850" spans="1:33" x14ac:dyDescent="0.25">
      <c r="A850" t="s">
        <v>2572</v>
      </c>
      <c r="B850" t="s">
        <v>234961</v>
      </c>
      <c r="C850" t="s">
        <v>234962</v>
      </c>
      <c r="D850" t="s">
        <v>234963</v>
      </c>
      <c r="E850" t="s">
        <v>209447</v>
      </c>
      <c r="F850" t="s">
        <v>224859</v>
      </c>
      <c r="G850">
        <v>89102</v>
      </c>
      <c r="H850" t="s">
        <v>234964</v>
      </c>
      <c r="I850" s="1">
        <v>13727</v>
      </c>
      <c r="J850" t="s">
        <v>234965</v>
      </c>
      <c r="K850" t="s">
        <v>234966</v>
      </c>
      <c r="L850">
        <v>887392542</v>
      </c>
      <c r="M850" s="1">
        <v>44773</v>
      </c>
      <c r="N850" s="1">
        <v>46599</v>
      </c>
      <c r="O850" s="2">
        <v>909936737599</v>
      </c>
      <c r="P850" t="s">
        <v>224859</v>
      </c>
      <c r="Q850" s="1">
        <v>44773</v>
      </c>
      <c r="R850" s="1">
        <v>46599</v>
      </c>
      <c r="S850" s="3" t="s">
        <v>41</v>
      </c>
      <c r="T850" s="3" t="s">
        <v>317402</v>
      </c>
      <c r="U850">
        <v>482</v>
      </c>
      <c r="V850" t="s">
        <v>834</v>
      </c>
      <c r="W850" t="s">
        <v>231410</v>
      </c>
      <c r="X850">
        <v>122402395</v>
      </c>
      <c r="Y850" t="s">
        <v>234967</v>
      </c>
      <c r="Z850" t="s">
        <v>234968</v>
      </c>
      <c r="AA850" t="s">
        <v>234969</v>
      </c>
      <c r="AB850" t="s">
        <v>234970</v>
      </c>
      <c r="AC850" t="s">
        <v>234971</v>
      </c>
      <c r="AD850" t="s">
        <v>234972</v>
      </c>
      <c r="AE850">
        <v>3093792986</v>
      </c>
      <c r="AF850" t="s">
        <v>331760</v>
      </c>
      <c r="AG850" t="s">
        <v>328204</v>
      </c>
    </row>
    <row r="851" spans="1:33" x14ac:dyDescent="0.25">
      <c r="A851" t="s">
        <v>26069</v>
      </c>
      <c r="B851" t="s">
        <v>234973</v>
      </c>
      <c r="C851" t="s">
        <v>234974</v>
      </c>
      <c r="D851" t="s">
        <v>234975</v>
      </c>
      <c r="E851" t="s">
        <v>209447</v>
      </c>
      <c r="F851" t="s">
        <v>224859</v>
      </c>
      <c r="G851">
        <v>89119</v>
      </c>
      <c r="H851" t="s">
        <v>234976</v>
      </c>
      <c r="I851" s="1">
        <v>13733</v>
      </c>
      <c r="J851" t="s">
        <v>234977</v>
      </c>
      <c r="K851" t="s">
        <v>234978</v>
      </c>
      <c r="L851">
        <v>615706382</v>
      </c>
      <c r="M851" s="1">
        <v>44049</v>
      </c>
      <c r="N851" s="1">
        <v>45875</v>
      </c>
      <c r="O851" s="2">
        <v>739259305325</v>
      </c>
      <c r="P851" t="s">
        <v>224859</v>
      </c>
      <c r="Q851" s="1">
        <v>44049</v>
      </c>
      <c r="R851" s="1">
        <v>45875</v>
      </c>
      <c r="S851" s="3" t="s">
        <v>58</v>
      </c>
      <c r="T851" s="3" t="s">
        <v>317403</v>
      </c>
      <c r="U851">
        <v>402</v>
      </c>
      <c r="V851" t="s">
        <v>863</v>
      </c>
      <c r="W851" t="s">
        <v>231462</v>
      </c>
      <c r="X851">
        <v>122402133</v>
      </c>
      <c r="Y851" t="s">
        <v>234979</v>
      </c>
      <c r="Z851" t="s">
        <v>234980</v>
      </c>
      <c r="AA851" t="s">
        <v>234981</v>
      </c>
      <c r="AB851" t="s">
        <v>234982</v>
      </c>
      <c r="AC851" t="s">
        <v>234983</v>
      </c>
      <c r="AD851" t="s">
        <v>234984</v>
      </c>
      <c r="AE851">
        <v>2138836424</v>
      </c>
      <c r="AF851" t="s">
        <v>331761</v>
      </c>
      <c r="AG851" t="s">
        <v>328205</v>
      </c>
    </row>
    <row r="852" spans="1:33" x14ac:dyDescent="0.25">
      <c r="A852" t="s">
        <v>234985</v>
      </c>
      <c r="B852" t="s">
        <v>64608</v>
      </c>
      <c r="C852" t="s">
        <v>234986</v>
      </c>
      <c r="D852" t="s">
        <v>234987</v>
      </c>
      <c r="E852" t="s">
        <v>209447</v>
      </c>
      <c r="F852" t="s">
        <v>224859</v>
      </c>
      <c r="G852">
        <v>89102</v>
      </c>
      <c r="H852" t="s">
        <v>234988</v>
      </c>
      <c r="I852" s="1">
        <v>13739</v>
      </c>
      <c r="J852" t="s">
        <v>234989</v>
      </c>
      <c r="K852" t="s">
        <v>234990</v>
      </c>
      <c r="L852">
        <v>447049069</v>
      </c>
      <c r="M852" s="1">
        <v>45150</v>
      </c>
      <c r="N852" s="1">
        <v>46977</v>
      </c>
      <c r="O852" s="2">
        <v>224536296756</v>
      </c>
      <c r="P852" t="s">
        <v>224859</v>
      </c>
      <c r="Q852" s="1">
        <v>45150</v>
      </c>
      <c r="R852" s="1">
        <v>46977</v>
      </c>
      <c r="S852" s="3" t="s">
        <v>74</v>
      </c>
      <c r="T852" s="3" t="s">
        <v>317404</v>
      </c>
      <c r="U852">
        <v>384</v>
      </c>
      <c r="V852" t="s">
        <v>1714</v>
      </c>
      <c r="W852" t="s">
        <v>231410</v>
      </c>
      <c r="X852">
        <v>122402395</v>
      </c>
      <c r="Y852" t="s">
        <v>234991</v>
      </c>
      <c r="Z852" t="s">
        <v>234992</v>
      </c>
      <c r="AA852" t="s">
        <v>234993</v>
      </c>
      <c r="AB852" t="s">
        <v>234994</v>
      </c>
      <c r="AC852" t="s">
        <v>234995</v>
      </c>
      <c r="AD852" t="s">
        <v>234996</v>
      </c>
      <c r="AE852">
        <v>1629030290</v>
      </c>
      <c r="AF852" t="s">
        <v>331762</v>
      </c>
      <c r="AG852" t="s">
        <v>328206</v>
      </c>
    </row>
    <row r="853" spans="1:33" x14ac:dyDescent="0.25">
      <c r="A853" t="s">
        <v>234997</v>
      </c>
      <c r="B853" t="s">
        <v>234998</v>
      </c>
      <c r="C853" t="s">
        <v>234999</v>
      </c>
      <c r="D853" t="s">
        <v>235000</v>
      </c>
      <c r="E853" t="s">
        <v>209447</v>
      </c>
      <c r="F853" t="s">
        <v>224859</v>
      </c>
      <c r="G853">
        <v>89183</v>
      </c>
      <c r="H853" t="s">
        <v>235001</v>
      </c>
      <c r="I853" s="1">
        <v>13751</v>
      </c>
      <c r="J853" t="s">
        <v>235002</v>
      </c>
      <c r="K853" t="s">
        <v>235003</v>
      </c>
      <c r="L853">
        <v>828813533</v>
      </c>
      <c r="M853" s="1">
        <v>44797</v>
      </c>
      <c r="N853" s="1">
        <v>46623</v>
      </c>
      <c r="O853" s="2">
        <v>515656862370</v>
      </c>
      <c r="P853" t="s">
        <v>224859</v>
      </c>
      <c r="Q853" s="1">
        <v>44797</v>
      </c>
      <c r="R853" s="1">
        <v>46623</v>
      </c>
      <c r="S853" s="3" t="s">
        <v>90</v>
      </c>
      <c r="T853" s="3" t="s">
        <v>317405</v>
      </c>
      <c r="U853">
        <v>678</v>
      </c>
      <c r="V853" t="s">
        <v>314</v>
      </c>
      <c r="W853" t="s">
        <v>231410</v>
      </c>
      <c r="X853">
        <v>122402395</v>
      </c>
      <c r="Y853" t="s">
        <v>235004</v>
      </c>
      <c r="Z853" t="s">
        <v>235005</v>
      </c>
      <c r="AA853" t="s">
        <v>235006</v>
      </c>
      <c r="AB853" t="s">
        <v>235007</v>
      </c>
      <c r="AC853" t="s">
        <v>235008</v>
      </c>
      <c r="AD853" t="s">
        <v>235009</v>
      </c>
      <c r="AE853">
        <v>4143244177</v>
      </c>
      <c r="AF853" t="s">
        <v>331763</v>
      </c>
      <c r="AG853" t="s">
        <v>328207</v>
      </c>
    </row>
    <row r="854" spans="1:33" x14ac:dyDescent="0.25">
      <c r="A854" t="s">
        <v>59282</v>
      </c>
      <c r="B854" t="s">
        <v>109668</v>
      </c>
      <c r="C854" t="s">
        <v>235010</v>
      </c>
      <c r="D854" t="s">
        <v>235011</v>
      </c>
      <c r="E854" t="s">
        <v>209447</v>
      </c>
      <c r="F854" t="s">
        <v>224859</v>
      </c>
      <c r="G854">
        <v>89115</v>
      </c>
      <c r="H854" t="s">
        <v>235012</v>
      </c>
      <c r="I854" s="1">
        <v>13763</v>
      </c>
      <c r="J854" t="s">
        <v>235013</v>
      </c>
      <c r="K854" t="s">
        <v>235014</v>
      </c>
      <c r="L854">
        <v>620280793</v>
      </c>
      <c r="M854" s="1">
        <v>44444</v>
      </c>
      <c r="N854" s="1">
        <v>46270</v>
      </c>
      <c r="O854" s="2">
        <v>934426864902</v>
      </c>
      <c r="P854" t="s">
        <v>224859</v>
      </c>
      <c r="Q854" s="1">
        <v>44444</v>
      </c>
      <c r="R854" s="1">
        <v>46270</v>
      </c>
      <c r="S854" s="3" t="s">
        <v>41</v>
      </c>
      <c r="T854" s="3" t="s">
        <v>317406</v>
      </c>
      <c r="U854">
        <v>480</v>
      </c>
      <c r="V854" t="s">
        <v>2282</v>
      </c>
      <c r="W854" t="s">
        <v>231462</v>
      </c>
      <c r="X854">
        <v>122402133</v>
      </c>
      <c r="Y854" t="s">
        <v>235015</v>
      </c>
      <c r="Z854" t="s">
        <v>235016</v>
      </c>
      <c r="AA854" t="s">
        <v>235017</v>
      </c>
      <c r="AB854" t="s">
        <v>235018</v>
      </c>
      <c r="AC854" t="s">
        <v>235019</v>
      </c>
      <c r="AD854" t="s">
        <v>235020</v>
      </c>
      <c r="AE854">
        <v>2151420821</v>
      </c>
      <c r="AF854" t="s">
        <v>331764</v>
      </c>
      <c r="AG854" t="s">
        <v>328208</v>
      </c>
    </row>
    <row r="855" spans="1:33" x14ac:dyDescent="0.25">
      <c r="A855" t="s">
        <v>8734</v>
      </c>
      <c r="B855" t="s">
        <v>235021</v>
      </c>
      <c r="C855" t="s">
        <v>235022</v>
      </c>
      <c r="D855" t="s">
        <v>235023</v>
      </c>
      <c r="E855" t="s">
        <v>209447</v>
      </c>
      <c r="F855" t="s">
        <v>224859</v>
      </c>
      <c r="G855">
        <v>89139</v>
      </c>
      <c r="H855" t="s">
        <v>235024</v>
      </c>
      <c r="I855" s="1">
        <v>13769</v>
      </c>
      <c r="J855" t="s">
        <v>235025</v>
      </c>
      <c r="K855" t="s">
        <v>235026</v>
      </c>
      <c r="L855">
        <v>183204724</v>
      </c>
      <c r="M855" s="1">
        <v>45180</v>
      </c>
      <c r="N855" s="1">
        <v>47007</v>
      </c>
      <c r="O855" s="2">
        <v>690021306644</v>
      </c>
      <c r="P855" t="s">
        <v>224859</v>
      </c>
      <c r="Q855" s="1">
        <v>45180</v>
      </c>
      <c r="R855" s="1">
        <v>47007</v>
      </c>
      <c r="S855" s="3" t="s">
        <v>58</v>
      </c>
      <c r="T855" s="3" t="s">
        <v>317407</v>
      </c>
      <c r="U855">
        <v>224</v>
      </c>
      <c r="V855" t="s">
        <v>502</v>
      </c>
      <c r="W855" t="s">
        <v>231561</v>
      </c>
      <c r="X855">
        <v>122487459</v>
      </c>
      <c r="Y855" t="s">
        <v>235027</v>
      </c>
      <c r="Z855" t="s">
        <v>235028</v>
      </c>
      <c r="AA855" t="s">
        <v>65276</v>
      </c>
      <c r="AB855" t="s">
        <v>235029</v>
      </c>
      <c r="AC855" t="s">
        <v>235030</v>
      </c>
      <c r="AD855" t="s">
        <v>235031</v>
      </c>
      <c r="AE855">
        <v>9938053965</v>
      </c>
      <c r="AF855" t="s">
        <v>331765</v>
      </c>
      <c r="AG855" t="s">
        <v>328209</v>
      </c>
    </row>
    <row r="856" spans="1:33" x14ac:dyDescent="0.25">
      <c r="A856" t="s">
        <v>4296</v>
      </c>
      <c r="B856" t="s">
        <v>185561</v>
      </c>
      <c r="C856" t="s">
        <v>235032</v>
      </c>
      <c r="D856" t="s">
        <v>235033</v>
      </c>
      <c r="E856" t="s">
        <v>209447</v>
      </c>
      <c r="F856" t="s">
        <v>224859</v>
      </c>
      <c r="G856">
        <v>89135</v>
      </c>
      <c r="H856" t="s">
        <v>235034</v>
      </c>
      <c r="I856" s="1">
        <v>13775</v>
      </c>
      <c r="J856" t="s">
        <v>235035</v>
      </c>
      <c r="K856" t="s">
        <v>235036</v>
      </c>
      <c r="L856">
        <v>607072025</v>
      </c>
      <c r="M856" s="1">
        <v>44091</v>
      </c>
      <c r="N856" s="1">
        <v>45917</v>
      </c>
      <c r="O856" s="2">
        <v>863113456648</v>
      </c>
      <c r="P856" t="s">
        <v>224859</v>
      </c>
      <c r="Q856" s="1">
        <v>44091</v>
      </c>
      <c r="R856" s="1">
        <v>45917</v>
      </c>
      <c r="S856" s="3" t="s">
        <v>74</v>
      </c>
      <c r="T856" s="3" t="s">
        <v>317408</v>
      </c>
      <c r="U856">
        <v>354</v>
      </c>
      <c r="V856" t="s">
        <v>42</v>
      </c>
      <c r="W856" t="s">
        <v>231449</v>
      </c>
      <c r="X856">
        <v>322484113</v>
      </c>
      <c r="Y856" t="s">
        <v>235037</v>
      </c>
      <c r="Z856" t="s">
        <v>235038</v>
      </c>
      <c r="AA856" t="s">
        <v>235039</v>
      </c>
      <c r="AB856" t="s">
        <v>235040</v>
      </c>
      <c r="AC856" t="s">
        <v>235041</v>
      </c>
      <c r="AD856" t="s">
        <v>235042</v>
      </c>
      <c r="AE856">
        <v>4350396790</v>
      </c>
      <c r="AF856" t="s">
        <v>331766</v>
      </c>
      <c r="AG856" t="s">
        <v>328210</v>
      </c>
    </row>
    <row r="857" spans="1:33" x14ac:dyDescent="0.25">
      <c r="A857" t="s">
        <v>5029</v>
      </c>
      <c r="B857" t="s">
        <v>235043</v>
      </c>
      <c r="C857" t="s">
        <v>235044</v>
      </c>
      <c r="D857" t="s">
        <v>235045</v>
      </c>
      <c r="E857" t="s">
        <v>209447</v>
      </c>
      <c r="F857" t="s">
        <v>224859</v>
      </c>
      <c r="G857">
        <v>89149</v>
      </c>
      <c r="H857" t="s">
        <v>235046</v>
      </c>
      <c r="I857" s="1">
        <v>13787</v>
      </c>
      <c r="J857" t="s">
        <v>235047</v>
      </c>
      <c r="K857" t="s">
        <v>235048</v>
      </c>
      <c r="L857">
        <v>847879147</v>
      </c>
      <c r="M857" s="1">
        <v>44468</v>
      </c>
      <c r="N857" s="1">
        <v>46294</v>
      </c>
      <c r="O857" s="2">
        <v>858807911936</v>
      </c>
      <c r="P857" t="s">
        <v>224859</v>
      </c>
      <c r="Q857" s="1">
        <v>44468</v>
      </c>
      <c r="R857" s="1">
        <v>46294</v>
      </c>
      <c r="S857" s="3" t="s">
        <v>90</v>
      </c>
      <c r="T857" s="3" t="s">
        <v>317409</v>
      </c>
      <c r="U857">
        <v>632</v>
      </c>
      <c r="V857" t="s">
        <v>1714</v>
      </c>
      <c r="W857" t="s">
        <v>232325</v>
      </c>
      <c r="X857">
        <v>322484207</v>
      </c>
      <c r="Y857" t="s">
        <v>235049</v>
      </c>
      <c r="Z857" t="s">
        <v>235050</v>
      </c>
      <c r="AA857" t="s">
        <v>235051</v>
      </c>
      <c r="AB857" t="s">
        <v>235052</v>
      </c>
      <c r="AC857" t="s">
        <v>235053</v>
      </c>
      <c r="AD857" t="s">
        <v>235054</v>
      </c>
      <c r="AE857">
        <v>8796910597</v>
      </c>
      <c r="AF857" t="s">
        <v>331767</v>
      </c>
      <c r="AG857" t="s">
        <v>328211</v>
      </c>
    </row>
    <row r="858" spans="1:33" x14ac:dyDescent="0.25">
      <c r="A858" t="s">
        <v>96005</v>
      </c>
      <c r="B858" t="s">
        <v>19880</v>
      </c>
      <c r="C858" t="s">
        <v>235055</v>
      </c>
      <c r="D858" t="s">
        <v>235056</v>
      </c>
      <c r="E858" t="s">
        <v>209447</v>
      </c>
      <c r="F858" t="s">
        <v>224859</v>
      </c>
      <c r="G858">
        <v>89129</v>
      </c>
      <c r="H858" t="s">
        <v>235057</v>
      </c>
      <c r="I858" s="1">
        <v>13799</v>
      </c>
      <c r="J858" t="s">
        <v>235058</v>
      </c>
      <c r="K858" t="s">
        <v>235059</v>
      </c>
      <c r="L858">
        <v>253483443</v>
      </c>
      <c r="M858" s="1">
        <v>43749</v>
      </c>
      <c r="N858" s="1">
        <v>45576</v>
      </c>
      <c r="O858" s="2">
        <v>964209745809</v>
      </c>
      <c r="P858" t="s">
        <v>224859</v>
      </c>
      <c r="Q858" s="1">
        <v>43749</v>
      </c>
      <c r="R858" s="1">
        <v>45576</v>
      </c>
      <c r="S858" s="3" t="s">
        <v>41</v>
      </c>
      <c r="T858" s="3" t="s">
        <v>317410</v>
      </c>
      <c r="U858">
        <v>891</v>
      </c>
      <c r="V858" t="s">
        <v>1511</v>
      </c>
      <c r="W858" t="s">
        <v>231501</v>
      </c>
      <c r="X858">
        <v>122402007</v>
      </c>
      <c r="Y858" t="s">
        <v>235060</v>
      </c>
      <c r="Z858" t="s">
        <v>235061</v>
      </c>
      <c r="AA858" t="s">
        <v>235062</v>
      </c>
      <c r="AB858" t="s">
        <v>235063</v>
      </c>
      <c r="AC858" t="s">
        <v>235064</v>
      </c>
      <c r="AD858" t="s">
        <v>235065</v>
      </c>
      <c r="AE858">
        <v>9679698516</v>
      </c>
      <c r="AF858" t="s">
        <v>331768</v>
      </c>
      <c r="AG858" t="s">
        <v>328212</v>
      </c>
    </row>
    <row r="859" spans="1:33" x14ac:dyDescent="0.25">
      <c r="A859" t="s">
        <v>131130</v>
      </c>
      <c r="B859" t="s">
        <v>235066</v>
      </c>
      <c r="C859" t="s">
        <v>235067</v>
      </c>
      <c r="D859" t="s">
        <v>235068</v>
      </c>
      <c r="E859" t="s">
        <v>209447</v>
      </c>
      <c r="F859" t="s">
        <v>224859</v>
      </c>
      <c r="G859">
        <v>89147</v>
      </c>
      <c r="H859" t="s">
        <v>235069</v>
      </c>
      <c r="I859" s="1">
        <v>13805</v>
      </c>
      <c r="J859" t="s">
        <v>235070</v>
      </c>
      <c r="K859" t="s">
        <v>235071</v>
      </c>
      <c r="L859">
        <v>666850787</v>
      </c>
      <c r="M859" s="1">
        <v>44121</v>
      </c>
      <c r="N859" s="1">
        <v>45947</v>
      </c>
      <c r="O859" s="2">
        <v>695295066847</v>
      </c>
      <c r="P859" t="s">
        <v>224859</v>
      </c>
      <c r="Q859" s="1">
        <v>44121</v>
      </c>
      <c r="R859" s="1">
        <v>45947</v>
      </c>
      <c r="S859" s="3" t="s">
        <v>58</v>
      </c>
      <c r="T859" s="3" t="s">
        <v>317411</v>
      </c>
      <c r="U859">
        <v>986</v>
      </c>
      <c r="V859" t="s">
        <v>1408</v>
      </c>
      <c r="W859" t="s">
        <v>95098</v>
      </c>
      <c r="X859">
        <v>122402308</v>
      </c>
      <c r="Y859" t="s">
        <v>235072</v>
      </c>
      <c r="Z859" t="s">
        <v>235073</v>
      </c>
      <c r="AA859" t="s">
        <v>235074</v>
      </c>
      <c r="AB859" t="s">
        <v>235075</v>
      </c>
      <c r="AC859" t="s">
        <v>235076</v>
      </c>
      <c r="AD859" t="s">
        <v>235077</v>
      </c>
      <c r="AE859">
        <v>1792102315</v>
      </c>
      <c r="AF859" t="s">
        <v>331769</v>
      </c>
      <c r="AG859" t="s">
        <v>328213</v>
      </c>
    </row>
    <row r="860" spans="1:33" x14ac:dyDescent="0.25">
      <c r="A860" t="s">
        <v>147387</v>
      </c>
      <c r="B860" t="s">
        <v>235078</v>
      </c>
      <c r="C860" t="s">
        <v>235079</v>
      </c>
      <c r="D860" t="s">
        <v>235080</v>
      </c>
      <c r="E860" t="s">
        <v>209447</v>
      </c>
      <c r="F860" t="s">
        <v>224859</v>
      </c>
      <c r="G860">
        <v>89183</v>
      </c>
      <c r="H860" t="s">
        <v>235081</v>
      </c>
      <c r="I860" s="1">
        <v>13811</v>
      </c>
      <c r="J860" t="s">
        <v>235082</v>
      </c>
      <c r="K860" t="s">
        <v>235083</v>
      </c>
      <c r="L860">
        <v>859949667</v>
      </c>
      <c r="M860" s="1">
        <v>44492</v>
      </c>
      <c r="N860" s="1">
        <v>46318</v>
      </c>
      <c r="O860" s="2">
        <v>776572729234</v>
      </c>
      <c r="P860" t="s">
        <v>224859</v>
      </c>
      <c r="Q860" s="1">
        <v>44492</v>
      </c>
      <c r="R860" s="1">
        <v>46318</v>
      </c>
      <c r="S860" s="3" t="s">
        <v>74</v>
      </c>
      <c r="T860" s="3" t="s">
        <v>317412</v>
      </c>
      <c r="U860">
        <v>205</v>
      </c>
      <c r="V860" t="s">
        <v>1002</v>
      </c>
      <c r="W860" t="s">
        <v>231410</v>
      </c>
      <c r="X860">
        <v>122402395</v>
      </c>
      <c r="Y860" t="s">
        <v>235084</v>
      </c>
      <c r="Z860" t="s">
        <v>235085</v>
      </c>
      <c r="AA860" t="s">
        <v>235086</v>
      </c>
      <c r="AB860" t="s">
        <v>235087</v>
      </c>
      <c r="AC860" t="s">
        <v>235088</v>
      </c>
      <c r="AD860" t="s">
        <v>235089</v>
      </c>
      <c r="AE860">
        <v>4395201238</v>
      </c>
      <c r="AF860" t="s">
        <v>331770</v>
      </c>
      <c r="AG860" t="s">
        <v>328214</v>
      </c>
    </row>
    <row r="861" spans="1:33" x14ac:dyDescent="0.25">
      <c r="A861" t="s">
        <v>3706</v>
      </c>
      <c r="B861" t="s">
        <v>235090</v>
      </c>
      <c r="C861" t="s">
        <v>235091</v>
      </c>
      <c r="D861" t="s">
        <v>235092</v>
      </c>
      <c r="E861" t="s">
        <v>209447</v>
      </c>
      <c r="F861" t="s">
        <v>224859</v>
      </c>
      <c r="G861">
        <v>89129</v>
      </c>
      <c r="H861" t="s">
        <v>235093</v>
      </c>
      <c r="I861" s="1">
        <v>13823</v>
      </c>
      <c r="J861" t="s">
        <v>235094</v>
      </c>
      <c r="K861" t="s">
        <v>235095</v>
      </c>
      <c r="L861">
        <v>742929488</v>
      </c>
      <c r="M861" s="1">
        <v>44139</v>
      </c>
      <c r="N861" s="1">
        <v>45965</v>
      </c>
      <c r="O861" s="2">
        <v>801161831200</v>
      </c>
      <c r="P861" t="s">
        <v>224859</v>
      </c>
      <c r="Q861" s="1">
        <v>44139</v>
      </c>
      <c r="R861" s="1">
        <v>45965</v>
      </c>
      <c r="S861" s="3" t="s">
        <v>90</v>
      </c>
      <c r="T861" s="3" t="s">
        <v>317413</v>
      </c>
      <c r="U861">
        <v>343</v>
      </c>
      <c r="V861" t="s">
        <v>445</v>
      </c>
      <c r="W861" t="s">
        <v>231501</v>
      </c>
      <c r="X861">
        <v>122402007</v>
      </c>
      <c r="Y861" t="s">
        <v>235096</v>
      </c>
      <c r="Z861" t="s">
        <v>235097</v>
      </c>
      <c r="AA861" t="s">
        <v>129965</v>
      </c>
      <c r="AB861" t="s">
        <v>235098</v>
      </c>
      <c r="AC861" t="s">
        <v>235099</v>
      </c>
      <c r="AD861" t="s">
        <v>235100</v>
      </c>
      <c r="AE861">
        <v>1232587650</v>
      </c>
      <c r="AF861" t="s">
        <v>331771</v>
      </c>
      <c r="AG861" t="s">
        <v>328215</v>
      </c>
    </row>
    <row r="862" spans="1:33" x14ac:dyDescent="0.25">
      <c r="A862" t="s">
        <v>235101</v>
      </c>
      <c r="B862" t="s">
        <v>235102</v>
      </c>
      <c r="C862" t="s">
        <v>235103</v>
      </c>
      <c r="D862" t="s">
        <v>235104</v>
      </c>
      <c r="E862" t="s">
        <v>209447</v>
      </c>
      <c r="F862" t="s">
        <v>224859</v>
      </c>
      <c r="G862">
        <v>89147</v>
      </c>
      <c r="H862" t="s">
        <v>235105</v>
      </c>
      <c r="I862" s="1">
        <v>13835</v>
      </c>
      <c r="J862" t="s">
        <v>235106</v>
      </c>
      <c r="K862" t="s">
        <v>235107</v>
      </c>
      <c r="L862">
        <v>853314419</v>
      </c>
      <c r="M862" s="1">
        <v>44881</v>
      </c>
      <c r="N862" s="1">
        <v>46707</v>
      </c>
      <c r="O862" s="2">
        <v>319933858848</v>
      </c>
      <c r="P862" t="s">
        <v>224859</v>
      </c>
      <c r="Q862" s="1">
        <v>44881</v>
      </c>
      <c r="R862" s="1">
        <v>46707</v>
      </c>
      <c r="S862" s="3" t="s">
        <v>41</v>
      </c>
      <c r="T862" s="3" t="s">
        <v>317414</v>
      </c>
      <c r="U862">
        <v>842</v>
      </c>
      <c r="V862" t="s">
        <v>314</v>
      </c>
      <c r="W862" t="s">
        <v>95098</v>
      </c>
      <c r="X862">
        <v>122402308</v>
      </c>
      <c r="Y862" t="s">
        <v>235108</v>
      </c>
      <c r="Z862" t="s">
        <v>235109</v>
      </c>
      <c r="AA862" t="s">
        <v>235110</v>
      </c>
      <c r="AB862" t="s">
        <v>235111</v>
      </c>
      <c r="AC862" t="s">
        <v>235112</v>
      </c>
      <c r="AD862" t="s">
        <v>235113</v>
      </c>
      <c r="AE862">
        <v>7178293817</v>
      </c>
      <c r="AF862" t="s">
        <v>331772</v>
      </c>
      <c r="AG862" t="s">
        <v>328216</v>
      </c>
    </row>
    <row r="863" spans="1:33" x14ac:dyDescent="0.25">
      <c r="A863" t="s">
        <v>69901</v>
      </c>
      <c r="B863" t="s">
        <v>19922</v>
      </c>
      <c r="C863" t="s">
        <v>235114</v>
      </c>
      <c r="D863" t="s">
        <v>235115</v>
      </c>
      <c r="E863" t="s">
        <v>209447</v>
      </c>
      <c r="F863" t="s">
        <v>224859</v>
      </c>
      <c r="G863">
        <v>89130</v>
      </c>
      <c r="H863" t="s">
        <v>235116</v>
      </c>
      <c r="I863" s="1">
        <v>13841</v>
      </c>
      <c r="J863" t="s">
        <v>235117</v>
      </c>
      <c r="K863" t="s">
        <v>235118</v>
      </c>
      <c r="L863">
        <v>861606546</v>
      </c>
      <c r="M863" s="1">
        <v>43791</v>
      </c>
      <c r="N863" s="1">
        <v>45618</v>
      </c>
      <c r="O863" s="2">
        <v>200232302281</v>
      </c>
      <c r="P863" t="s">
        <v>224859</v>
      </c>
      <c r="Q863" s="1">
        <v>43791</v>
      </c>
      <c r="R863" s="1">
        <v>45618</v>
      </c>
      <c r="S863" s="3" t="s">
        <v>58</v>
      </c>
      <c r="T863" s="3" t="s">
        <v>317415</v>
      </c>
      <c r="U863">
        <v>764</v>
      </c>
      <c r="V863" t="s">
        <v>1090</v>
      </c>
      <c r="W863" t="s">
        <v>231449</v>
      </c>
      <c r="X863">
        <v>322484113</v>
      </c>
      <c r="Y863" t="s">
        <v>235119</v>
      </c>
      <c r="Z863" t="s">
        <v>235120</v>
      </c>
      <c r="AA863" t="s">
        <v>235121</v>
      </c>
      <c r="AB863" t="s">
        <v>235122</v>
      </c>
      <c r="AC863" t="s">
        <v>235123</v>
      </c>
      <c r="AD863" t="s">
        <v>235124</v>
      </c>
      <c r="AE863">
        <v>7923548829</v>
      </c>
      <c r="AF863" t="s">
        <v>331773</v>
      </c>
      <c r="AG863" t="s">
        <v>328217</v>
      </c>
    </row>
    <row r="864" spans="1:33" x14ac:dyDescent="0.25">
      <c r="A864" t="s">
        <v>127818</v>
      </c>
      <c r="B864" t="s">
        <v>20080</v>
      </c>
      <c r="C864" t="s">
        <v>235125</v>
      </c>
      <c r="D864" t="s">
        <v>235126</v>
      </c>
      <c r="E864" t="s">
        <v>209447</v>
      </c>
      <c r="F864" t="s">
        <v>224859</v>
      </c>
      <c r="G864">
        <v>89117</v>
      </c>
      <c r="H864" t="s">
        <v>235127</v>
      </c>
      <c r="I864" s="1">
        <v>13847</v>
      </c>
      <c r="J864" t="s">
        <v>235128</v>
      </c>
      <c r="K864" t="s">
        <v>235129</v>
      </c>
      <c r="L864">
        <v>857864347</v>
      </c>
      <c r="M864" s="1">
        <v>44163</v>
      </c>
      <c r="N864" s="1">
        <v>45989</v>
      </c>
      <c r="O864" s="2">
        <v>526034957557</v>
      </c>
      <c r="P864" t="s">
        <v>224859</v>
      </c>
      <c r="Q864" s="1">
        <v>44163</v>
      </c>
      <c r="R864" s="1">
        <v>45989</v>
      </c>
      <c r="S864" s="3" t="s">
        <v>74</v>
      </c>
      <c r="T864" s="3" t="s">
        <v>317416</v>
      </c>
      <c r="U864">
        <v>854</v>
      </c>
      <c r="V864" t="s">
        <v>1796</v>
      </c>
      <c r="W864" t="s">
        <v>231462</v>
      </c>
      <c r="X864">
        <v>122402133</v>
      </c>
      <c r="Y864" t="s">
        <v>235130</v>
      </c>
      <c r="Z864" t="s">
        <v>235131</v>
      </c>
      <c r="AA864" t="s">
        <v>235132</v>
      </c>
      <c r="AB864" t="s">
        <v>235133</v>
      </c>
      <c r="AC864" t="s">
        <v>235134</v>
      </c>
      <c r="AD864" t="s">
        <v>235135</v>
      </c>
      <c r="AE864">
        <v>8799629836</v>
      </c>
      <c r="AF864" t="s">
        <v>331774</v>
      </c>
      <c r="AG864" t="s">
        <v>328218</v>
      </c>
    </row>
    <row r="865" spans="1:33" x14ac:dyDescent="0.25">
      <c r="A865" t="s">
        <v>235136</v>
      </c>
      <c r="B865" t="s">
        <v>185620</v>
      </c>
      <c r="C865" t="s">
        <v>235137</v>
      </c>
      <c r="D865" t="s">
        <v>235138</v>
      </c>
      <c r="E865" t="s">
        <v>209447</v>
      </c>
      <c r="F865" t="s">
        <v>224859</v>
      </c>
      <c r="G865">
        <v>89178</v>
      </c>
      <c r="H865" t="s">
        <v>235139</v>
      </c>
      <c r="I865" s="1">
        <v>13859</v>
      </c>
      <c r="J865" t="s">
        <v>235140</v>
      </c>
      <c r="K865" t="s">
        <v>235141</v>
      </c>
      <c r="L865">
        <v>735684932</v>
      </c>
      <c r="M865" s="1">
        <v>44175</v>
      </c>
      <c r="N865" s="1">
        <v>46001</v>
      </c>
      <c r="O865" s="2">
        <v>460340160783</v>
      </c>
      <c r="P865" t="s">
        <v>224859</v>
      </c>
      <c r="Q865" s="1">
        <v>44175</v>
      </c>
      <c r="R865" s="1">
        <v>46001</v>
      </c>
      <c r="S865" s="3" t="s">
        <v>90</v>
      </c>
      <c r="T865" s="3" t="s">
        <v>317417</v>
      </c>
      <c r="U865">
        <v>506</v>
      </c>
      <c r="V865" t="s">
        <v>834</v>
      </c>
      <c r="W865" t="s">
        <v>231410</v>
      </c>
      <c r="X865">
        <v>122402395</v>
      </c>
      <c r="Y865" t="s">
        <v>235142</v>
      </c>
      <c r="Z865" t="s">
        <v>235143</v>
      </c>
      <c r="AA865" t="s">
        <v>235144</v>
      </c>
      <c r="AB865" t="s">
        <v>235145</v>
      </c>
      <c r="AC865" t="s">
        <v>235146</v>
      </c>
      <c r="AD865" t="s">
        <v>235147</v>
      </c>
      <c r="AE865">
        <v>9354471650</v>
      </c>
      <c r="AF865" t="s">
        <v>331775</v>
      </c>
      <c r="AG865" t="s">
        <v>328219</v>
      </c>
    </row>
    <row r="866" spans="1:33" x14ac:dyDescent="0.25">
      <c r="A866" t="s">
        <v>188025</v>
      </c>
      <c r="B866" t="s">
        <v>6192</v>
      </c>
      <c r="C866" t="s">
        <v>235148</v>
      </c>
      <c r="D866" t="s">
        <v>235149</v>
      </c>
      <c r="E866" t="s">
        <v>209447</v>
      </c>
      <c r="F866" t="s">
        <v>224859</v>
      </c>
      <c r="G866">
        <v>89129</v>
      </c>
      <c r="H866" t="s">
        <v>235150</v>
      </c>
      <c r="I866" s="1">
        <v>13871</v>
      </c>
      <c r="J866" t="s">
        <v>235151</v>
      </c>
      <c r="K866" t="s">
        <v>235152</v>
      </c>
      <c r="L866">
        <v>430514585</v>
      </c>
      <c r="M866" s="1">
        <v>44552</v>
      </c>
      <c r="N866" s="1">
        <v>46378</v>
      </c>
      <c r="O866" s="2">
        <v>327451340683</v>
      </c>
      <c r="P866" t="s">
        <v>224859</v>
      </c>
      <c r="Q866" s="1">
        <v>44552</v>
      </c>
      <c r="R866" s="1">
        <v>46378</v>
      </c>
      <c r="S866" s="3" t="s">
        <v>41</v>
      </c>
      <c r="T866" s="3" t="s">
        <v>317418</v>
      </c>
      <c r="U866">
        <v>479</v>
      </c>
      <c r="V866" t="s">
        <v>2477</v>
      </c>
      <c r="W866" t="s">
        <v>231475</v>
      </c>
      <c r="X866">
        <v>321280266</v>
      </c>
      <c r="Y866" t="s">
        <v>235153</v>
      </c>
      <c r="Z866" t="s">
        <v>235154</v>
      </c>
      <c r="AA866" t="s">
        <v>235155</v>
      </c>
      <c r="AB866" t="s">
        <v>235156</v>
      </c>
      <c r="AC866" t="s">
        <v>235157</v>
      </c>
      <c r="AD866" t="s">
        <v>235158</v>
      </c>
      <c r="AE866">
        <v>1666745403</v>
      </c>
      <c r="AF866" t="s">
        <v>331776</v>
      </c>
      <c r="AG866" t="s">
        <v>328220</v>
      </c>
    </row>
    <row r="867" spans="1:33" x14ac:dyDescent="0.25">
      <c r="A867" t="s">
        <v>142</v>
      </c>
      <c r="B867" t="s">
        <v>20189</v>
      </c>
      <c r="C867" t="s">
        <v>235159</v>
      </c>
      <c r="D867" t="s">
        <v>235160</v>
      </c>
      <c r="E867" t="s">
        <v>209447</v>
      </c>
      <c r="F867" t="s">
        <v>224859</v>
      </c>
      <c r="G867">
        <v>89129</v>
      </c>
      <c r="H867" t="s">
        <v>235161</v>
      </c>
      <c r="I867" s="1">
        <v>13877</v>
      </c>
      <c r="J867" t="s">
        <v>235162</v>
      </c>
      <c r="K867" t="s">
        <v>235163</v>
      </c>
      <c r="L867">
        <v>623908419</v>
      </c>
      <c r="M867" s="1">
        <v>44923</v>
      </c>
      <c r="N867" s="1">
        <v>46749</v>
      </c>
      <c r="O867" s="2">
        <v>754418124363</v>
      </c>
      <c r="P867" t="s">
        <v>224859</v>
      </c>
      <c r="Q867" s="1">
        <v>44923</v>
      </c>
      <c r="R867" s="1">
        <v>46749</v>
      </c>
      <c r="S867" s="3" t="s">
        <v>58</v>
      </c>
      <c r="T867" s="3" t="s">
        <v>317419</v>
      </c>
      <c r="U867">
        <v>377</v>
      </c>
      <c r="V867" t="s">
        <v>1408</v>
      </c>
      <c r="W867" t="s">
        <v>231475</v>
      </c>
      <c r="X867">
        <v>321280266</v>
      </c>
      <c r="Y867" t="s">
        <v>235164</v>
      </c>
      <c r="Z867" t="s">
        <v>235165</v>
      </c>
      <c r="AA867" t="s">
        <v>235166</v>
      </c>
      <c r="AB867" t="s">
        <v>235167</v>
      </c>
      <c r="AC867" t="s">
        <v>235168</v>
      </c>
      <c r="AD867" t="s">
        <v>235169</v>
      </c>
      <c r="AE867">
        <v>9143170711</v>
      </c>
      <c r="AF867" t="s">
        <v>331777</v>
      </c>
      <c r="AG867" t="s">
        <v>328221</v>
      </c>
    </row>
    <row r="868" spans="1:33" x14ac:dyDescent="0.25">
      <c r="A868" t="s">
        <v>235170</v>
      </c>
      <c r="B868" t="s">
        <v>20230</v>
      </c>
      <c r="C868" t="s">
        <v>235171</v>
      </c>
      <c r="D868" t="s">
        <v>235172</v>
      </c>
      <c r="E868" t="s">
        <v>209447</v>
      </c>
      <c r="F868" t="s">
        <v>224859</v>
      </c>
      <c r="G868">
        <v>89139</v>
      </c>
      <c r="H868" t="s">
        <v>235173</v>
      </c>
      <c r="I868" s="1">
        <v>13883</v>
      </c>
      <c r="J868" t="s">
        <v>235174</v>
      </c>
      <c r="K868" t="s">
        <v>235175</v>
      </c>
      <c r="L868">
        <v>212883315</v>
      </c>
      <c r="M868" s="1">
        <v>44564</v>
      </c>
      <c r="N868" s="1">
        <v>46390</v>
      </c>
      <c r="O868" s="2">
        <v>975080895472</v>
      </c>
      <c r="P868" t="s">
        <v>224859</v>
      </c>
      <c r="Q868" s="1">
        <v>44564</v>
      </c>
      <c r="R868" s="1">
        <v>46390</v>
      </c>
      <c r="S868" s="3" t="s">
        <v>74</v>
      </c>
      <c r="T868" s="3" t="s">
        <v>317420</v>
      </c>
      <c r="U868">
        <v>339</v>
      </c>
      <c r="V868" t="s">
        <v>2170</v>
      </c>
      <c r="W868" t="s">
        <v>231561</v>
      </c>
      <c r="X868">
        <v>122487459</v>
      </c>
      <c r="Y868" t="s">
        <v>235176</v>
      </c>
      <c r="Z868" t="s">
        <v>235177</v>
      </c>
      <c r="AA868" t="s">
        <v>235178</v>
      </c>
      <c r="AB868" t="s">
        <v>235179</v>
      </c>
      <c r="AC868" t="s">
        <v>235180</v>
      </c>
      <c r="AD868" t="s">
        <v>235181</v>
      </c>
      <c r="AE868">
        <v>8884029103</v>
      </c>
      <c r="AF868" t="s">
        <v>331778</v>
      </c>
      <c r="AG868" t="s">
        <v>328222</v>
      </c>
    </row>
    <row r="869" spans="1:33" x14ac:dyDescent="0.25">
      <c r="A869" t="s">
        <v>5553</v>
      </c>
      <c r="B869" t="s">
        <v>235182</v>
      </c>
      <c r="C869" t="s">
        <v>235183</v>
      </c>
      <c r="D869" t="s">
        <v>235184</v>
      </c>
      <c r="E869" t="s">
        <v>209447</v>
      </c>
      <c r="F869" t="s">
        <v>224859</v>
      </c>
      <c r="G869">
        <v>89135</v>
      </c>
      <c r="H869" t="s">
        <v>235185</v>
      </c>
      <c r="I869" s="1">
        <v>13895</v>
      </c>
      <c r="J869" t="s">
        <v>235186</v>
      </c>
      <c r="K869" t="s">
        <v>235187</v>
      </c>
      <c r="L869">
        <v>766930601</v>
      </c>
      <c r="M869" s="1">
        <v>43480</v>
      </c>
      <c r="N869" s="1">
        <v>45306</v>
      </c>
      <c r="O869" s="2">
        <v>336624876733</v>
      </c>
      <c r="P869" t="s">
        <v>224859</v>
      </c>
      <c r="Q869" s="1">
        <v>43480</v>
      </c>
      <c r="R869" s="1">
        <v>45306</v>
      </c>
      <c r="S869" s="3" t="s">
        <v>90</v>
      </c>
      <c r="T869" s="3" t="s">
        <v>317421</v>
      </c>
      <c r="U869">
        <v>700</v>
      </c>
      <c r="V869" t="s">
        <v>834</v>
      </c>
      <c r="W869" t="s">
        <v>231449</v>
      </c>
      <c r="X869">
        <v>322484113</v>
      </c>
      <c r="Y869" t="s">
        <v>235188</v>
      </c>
      <c r="Z869" t="s">
        <v>235189</v>
      </c>
      <c r="AA869" t="s">
        <v>235190</v>
      </c>
      <c r="AB869" t="s">
        <v>235191</v>
      </c>
      <c r="AC869" t="s">
        <v>235192</v>
      </c>
      <c r="AD869" t="s">
        <v>235193</v>
      </c>
      <c r="AE869">
        <v>2226110000</v>
      </c>
      <c r="AF869" t="s">
        <v>331779</v>
      </c>
      <c r="AG869" t="s">
        <v>328223</v>
      </c>
    </row>
    <row r="870" spans="1:33" x14ac:dyDescent="0.25">
      <c r="A870" t="s">
        <v>3592</v>
      </c>
      <c r="B870" t="s">
        <v>89685</v>
      </c>
      <c r="C870" t="s">
        <v>235194</v>
      </c>
      <c r="D870" t="s">
        <v>235195</v>
      </c>
      <c r="E870" t="s">
        <v>209447</v>
      </c>
      <c r="F870" t="s">
        <v>224859</v>
      </c>
      <c r="G870">
        <v>89131</v>
      </c>
      <c r="H870" t="s">
        <v>235196</v>
      </c>
      <c r="I870" s="1">
        <v>13907</v>
      </c>
      <c r="J870" t="s">
        <v>235197</v>
      </c>
      <c r="K870" t="s">
        <v>235198</v>
      </c>
      <c r="L870">
        <v>614742253</v>
      </c>
      <c r="M870" s="1">
        <v>44588</v>
      </c>
      <c r="N870" s="1">
        <v>46414</v>
      </c>
      <c r="O870" s="2">
        <v>915218718984</v>
      </c>
      <c r="P870" t="s">
        <v>224859</v>
      </c>
      <c r="Q870" s="1">
        <v>44588</v>
      </c>
      <c r="R870" s="1">
        <v>46414</v>
      </c>
      <c r="S870" s="3" t="s">
        <v>41</v>
      </c>
      <c r="T870" s="3" t="s">
        <v>317422</v>
      </c>
      <c r="U870">
        <v>210</v>
      </c>
      <c r="V870" t="s">
        <v>849</v>
      </c>
      <c r="W870" t="s">
        <v>231449</v>
      </c>
      <c r="X870">
        <v>322484113</v>
      </c>
      <c r="Y870" t="s">
        <v>235199</v>
      </c>
      <c r="Z870" t="s">
        <v>235200</v>
      </c>
      <c r="AA870" t="s">
        <v>235201</v>
      </c>
      <c r="AB870" t="s">
        <v>235202</v>
      </c>
      <c r="AC870" t="s">
        <v>235203</v>
      </c>
      <c r="AD870" t="s">
        <v>235204</v>
      </c>
      <c r="AE870">
        <v>5005571877</v>
      </c>
      <c r="AF870" t="s">
        <v>331780</v>
      </c>
      <c r="AG870" t="s">
        <v>328224</v>
      </c>
    </row>
    <row r="871" spans="1:33" x14ac:dyDescent="0.25">
      <c r="A871" t="s">
        <v>17061</v>
      </c>
      <c r="B871" t="s">
        <v>235205</v>
      </c>
      <c r="C871" t="s">
        <v>235206</v>
      </c>
      <c r="D871" t="s">
        <v>235207</v>
      </c>
      <c r="E871" t="s">
        <v>209447</v>
      </c>
      <c r="F871" t="s">
        <v>224859</v>
      </c>
      <c r="G871">
        <v>89183</v>
      </c>
      <c r="H871" t="s">
        <v>235208</v>
      </c>
      <c r="I871" s="1">
        <v>13913</v>
      </c>
      <c r="J871" t="s">
        <v>235209</v>
      </c>
      <c r="K871" t="s">
        <v>235210</v>
      </c>
      <c r="L871">
        <v>545696794</v>
      </c>
      <c r="M871" s="1">
        <v>44959</v>
      </c>
      <c r="N871" s="1">
        <v>46785</v>
      </c>
      <c r="O871" s="2">
        <v>518509169278</v>
      </c>
      <c r="P871" t="s">
        <v>224859</v>
      </c>
      <c r="Q871" s="1">
        <v>44959</v>
      </c>
      <c r="R871" s="1">
        <v>46785</v>
      </c>
      <c r="S871" s="3" t="s">
        <v>58</v>
      </c>
      <c r="T871" s="3" t="s">
        <v>317423</v>
      </c>
      <c r="U871">
        <v>510</v>
      </c>
      <c r="V871" t="s">
        <v>641</v>
      </c>
      <c r="W871" t="s">
        <v>231561</v>
      </c>
      <c r="X871">
        <v>122487459</v>
      </c>
      <c r="Y871" t="s">
        <v>235211</v>
      </c>
      <c r="Z871" t="s">
        <v>235212</v>
      </c>
      <c r="AA871" t="s">
        <v>235213</v>
      </c>
      <c r="AB871" t="s">
        <v>235214</v>
      </c>
      <c r="AC871" t="s">
        <v>235215</v>
      </c>
      <c r="AD871" t="s">
        <v>235216</v>
      </c>
      <c r="AE871">
        <v>7192173749</v>
      </c>
      <c r="AF871" t="s">
        <v>331781</v>
      </c>
      <c r="AG871" t="s">
        <v>328225</v>
      </c>
    </row>
    <row r="872" spans="1:33" x14ac:dyDescent="0.25">
      <c r="A872" t="s">
        <v>10344</v>
      </c>
      <c r="B872" t="s">
        <v>235217</v>
      </c>
      <c r="C872" t="s">
        <v>235218</v>
      </c>
      <c r="D872" t="s">
        <v>235219</v>
      </c>
      <c r="E872" t="s">
        <v>209447</v>
      </c>
      <c r="F872" t="s">
        <v>224859</v>
      </c>
      <c r="G872">
        <v>89183</v>
      </c>
      <c r="H872" t="s">
        <v>235220</v>
      </c>
      <c r="I872" s="1">
        <v>13919</v>
      </c>
      <c r="J872" t="s">
        <v>235221</v>
      </c>
      <c r="K872" t="s">
        <v>235222</v>
      </c>
      <c r="L872">
        <v>848088404</v>
      </c>
      <c r="M872" s="1">
        <v>44600</v>
      </c>
      <c r="N872" s="1">
        <v>46426</v>
      </c>
      <c r="O872" s="2">
        <v>574309376770</v>
      </c>
      <c r="P872" t="s">
        <v>224859</v>
      </c>
      <c r="Q872" s="1">
        <v>44600</v>
      </c>
      <c r="R872" s="1">
        <v>46426</v>
      </c>
      <c r="S872" s="3" t="s">
        <v>74</v>
      </c>
      <c r="T872" s="3" t="s">
        <v>317424</v>
      </c>
      <c r="U872">
        <v>697</v>
      </c>
      <c r="V872" t="s">
        <v>1046</v>
      </c>
      <c r="W872" t="s">
        <v>231410</v>
      </c>
      <c r="X872">
        <v>122402395</v>
      </c>
      <c r="Y872" t="s">
        <v>235223</v>
      </c>
      <c r="Z872" t="s">
        <v>235224</v>
      </c>
      <c r="AA872" t="s">
        <v>235225</v>
      </c>
      <c r="AB872" t="s">
        <v>235226</v>
      </c>
      <c r="AC872" t="s">
        <v>235227</v>
      </c>
      <c r="AD872" t="s">
        <v>235228</v>
      </c>
      <c r="AE872">
        <v>4034558087</v>
      </c>
      <c r="AF872" t="s">
        <v>331782</v>
      </c>
      <c r="AG872" t="s">
        <v>328226</v>
      </c>
    </row>
    <row r="873" spans="1:33" x14ac:dyDescent="0.25">
      <c r="A873" t="s">
        <v>73792</v>
      </c>
      <c r="B873" t="s">
        <v>235229</v>
      </c>
      <c r="C873" t="s">
        <v>235230</v>
      </c>
      <c r="D873" t="s">
        <v>235231</v>
      </c>
      <c r="E873" t="s">
        <v>209447</v>
      </c>
      <c r="F873" t="s">
        <v>224859</v>
      </c>
      <c r="G873">
        <v>89131</v>
      </c>
      <c r="H873" t="s">
        <v>235232</v>
      </c>
      <c r="I873" s="1">
        <v>13931</v>
      </c>
      <c r="J873" t="s">
        <v>235233</v>
      </c>
      <c r="K873" t="s">
        <v>235234</v>
      </c>
      <c r="L873">
        <v>110730642</v>
      </c>
      <c r="M873" s="1">
        <v>43881</v>
      </c>
      <c r="N873" s="1">
        <v>45708</v>
      </c>
      <c r="O873" s="2">
        <v>204304479340</v>
      </c>
      <c r="P873" t="s">
        <v>224859</v>
      </c>
      <c r="Q873" s="1">
        <v>43881</v>
      </c>
      <c r="R873" s="1">
        <v>45708</v>
      </c>
      <c r="S873" s="3" t="s">
        <v>90</v>
      </c>
      <c r="T873" s="3" t="s">
        <v>317425</v>
      </c>
      <c r="U873">
        <v>467</v>
      </c>
      <c r="V873" t="s">
        <v>534</v>
      </c>
      <c r="W873" t="s">
        <v>231561</v>
      </c>
      <c r="X873">
        <v>122487459</v>
      </c>
      <c r="Y873" t="s">
        <v>235235</v>
      </c>
      <c r="Z873" t="s">
        <v>235236</v>
      </c>
      <c r="AA873" t="s">
        <v>235237</v>
      </c>
      <c r="AB873" t="s">
        <v>235238</v>
      </c>
      <c r="AC873" t="s">
        <v>235239</v>
      </c>
      <c r="AD873" t="s">
        <v>235240</v>
      </c>
      <c r="AE873">
        <v>4818131622</v>
      </c>
      <c r="AF873" t="s">
        <v>331783</v>
      </c>
      <c r="AG873" t="s">
        <v>328227</v>
      </c>
    </row>
    <row r="874" spans="1:33" x14ac:dyDescent="0.25">
      <c r="A874" t="s">
        <v>8706</v>
      </c>
      <c r="B874" t="s">
        <v>235241</v>
      </c>
      <c r="C874" t="s">
        <v>235242</v>
      </c>
      <c r="D874" t="s">
        <v>235243</v>
      </c>
      <c r="E874" t="s">
        <v>209447</v>
      </c>
      <c r="F874" t="s">
        <v>224859</v>
      </c>
      <c r="G874">
        <v>89122</v>
      </c>
      <c r="H874" t="s">
        <v>235244</v>
      </c>
      <c r="I874" s="1">
        <v>13943</v>
      </c>
      <c r="J874" t="s">
        <v>235245</v>
      </c>
      <c r="K874" t="s">
        <v>235246</v>
      </c>
      <c r="L874">
        <v>227121725</v>
      </c>
      <c r="M874" s="1">
        <v>43894</v>
      </c>
      <c r="N874" s="1">
        <v>45720</v>
      </c>
      <c r="O874" s="2">
        <v>763891806546</v>
      </c>
      <c r="P874" t="s">
        <v>224859</v>
      </c>
      <c r="Q874" s="1">
        <v>43894</v>
      </c>
      <c r="R874" s="1">
        <v>45720</v>
      </c>
      <c r="S874" s="3" t="s">
        <v>41</v>
      </c>
      <c r="T874" s="3" t="s">
        <v>317426</v>
      </c>
      <c r="U874">
        <v>622</v>
      </c>
      <c r="V874" t="s">
        <v>519</v>
      </c>
      <c r="W874" t="s">
        <v>231475</v>
      </c>
      <c r="X874">
        <v>321280266</v>
      </c>
      <c r="Y874" t="s">
        <v>235247</v>
      </c>
      <c r="Z874" t="s">
        <v>235248</v>
      </c>
      <c r="AA874" t="s">
        <v>235249</v>
      </c>
      <c r="AB874" t="s">
        <v>235250</v>
      </c>
      <c r="AC874" t="s">
        <v>235251</v>
      </c>
      <c r="AD874" t="s">
        <v>235252</v>
      </c>
      <c r="AE874">
        <v>8672458375</v>
      </c>
      <c r="AF874" t="s">
        <v>331784</v>
      </c>
      <c r="AG874" t="s">
        <v>328228</v>
      </c>
    </row>
    <row r="875" spans="1:33" x14ac:dyDescent="0.25">
      <c r="A875" t="s">
        <v>235253</v>
      </c>
      <c r="B875" t="s">
        <v>235254</v>
      </c>
      <c r="C875" t="s">
        <v>235255</v>
      </c>
      <c r="D875" t="s">
        <v>235256</v>
      </c>
      <c r="E875" t="s">
        <v>209447</v>
      </c>
      <c r="F875" t="s">
        <v>224859</v>
      </c>
      <c r="G875">
        <v>89183</v>
      </c>
      <c r="H875" t="s">
        <v>235257</v>
      </c>
      <c r="I875" s="1">
        <v>13949</v>
      </c>
      <c r="J875" t="s">
        <v>235258</v>
      </c>
      <c r="K875" t="s">
        <v>235259</v>
      </c>
      <c r="L875">
        <v>229458046</v>
      </c>
      <c r="M875" s="1">
        <v>43534</v>
      </c>
      <c r="N875" s="1">
        <v>45361</v>
      </c>
      <c r="O875" s="2">
        <v>241425931814</v>
      </c>
      <c r="P875" t="s">
        <v>224859</v>
      </c>
      <c r="Q875" s="1">
        <v>43534</v>
      </c>
      <c r="R875" s="1">
        <v>45361</v>
      </c>
      <c r="S875" s="3" t="s">
        <v>58</v>
      </c>
      <c r="T875" s="3" t="s">
        <v>317427</v>
      </c>
      <c r="U875">
        <v>405</v>
      </c>
      <c r="V875" t="s">
        <v>1247</v>
      </c>
      <c r="W875" t="s">
        <v>231561</v>
      </c>
      <c r="X875">
        <v>122487459</v>
      </c>
      <c r="Y875" t="s">
        <v>235260</v>
      </c>
      <c r="Z875" t="s">
        <v>235261</v>
      </c>
      <c r="AA875" t="s">
        <v>235262</v>
      </c>
      <c r="AB875" t="s">
        <v>235263</v>
      </c>
      <c r="AC875" t="s">
        <v>235264</v>
      </c>
      <c r="AD875" t="s">
        <v>235265</v>
      </c>
      <c r="AE875">
        <v>3480422304</v>
      </c>
      <c r="AF875" t="s">
        <v>331785</v>
      </c>
      <c r="AG875" t="s">
        <v>328229</v>
      </c>
    </row>
    <row r="876" spans="1:33" x14ac:dyDescent="0.25">
      <c r="A876" t="s">
        <v>3187</v>
      </c>
      <c r="B876" t="s">
        <v>235266</v>
      </c>
      <c r="C876" t="s">
        <v>235267</v>
      </c>
      <c r="D876" t="s">
        <v>235268</v>
      </c>
      <c r="E876" t="s">
        <v>209447</v>
      </c>
      <c r="F876" t="s">
        <v>224859</v>
      </c>
      <c r="G876">
        <v>89141</v>
      </c>
      <c r="H876" t="s">
        <v>235269</v>
      </c>
      <c r="I876" s="1">
        <v>13955</v>
      </c>
      <c r="J876" t="s">
        <v>235270</v>
      </c>
      <c r="K876" t="s">
        <v>235271</v>
      </c>
      <c r="L876">
        <v>936469502</v>
      </c>
      <c r="M876" s="1">
        <v>43540</v>
      </c>
      <c r="N876" s="1">
        <v>45367</v>
      </c>
      <c r="O876" s="2">
        <v>186179019366</v>
      </c>
      <c r="P876" t="s">
        <v>224859</v>
      </c>
      <c r="Q876" s="1">
        <v>43540</v>
      </c>
      <c r="R876" s="1">
        <v>45367</v>
      </c>
      <c r="S876" s="3" t="s">
        <v>74</v>
      </c>
      <c r="T876" s="3" t="s">
        <v>317428</v>
      </c>
      <c r="U876">
        <v>646</v>
      </c>
      <c r="V876" t="s">
        <v>42</v>
      </c>
      <c r="W876" t="s">
        <v>231841</v>
      </c>
      <c r="X876">
        <v>122402366</v>
      </c>
      <c r="Y876" t="s">
        <v>235272</v>
      </c>
      <c r="Z876" t="s">
        <v>235273</v>
      </c>
      <c r="AA876" t="s">
        <v>214414</v>
      </c>
      <c r="AB876" t="s">
        <v>235274</v>
      </c>
      <c r="AC876" t="s">
        <v>235275</v>
      </c>
      <c r="AD876" t="s">
        <v>235276</v>
      </c>
      <c r="AE876">
        <v>1559059168</v>
      </c>
      <c r="AF876" t="s">
        <v>331786</v>
      </c>
      <c r="AG876" t="s">
        <v>328230</v>
      </c>
    </row>
    <row r="877" spans="1:33" x14ac:dyDescent="0.25">
      <c r="A877" t="s">
        <v>19565</v>
      </c>
      <c r="B877" t="s">
        <v>235277</v>
      </c>
      <c r="C877" t="s">
        <v>235278</v>
      </c>
      <c r="D877" t="s">
        <v>235279</v>
      </c>
      <c r="E877" t="s">
        <v>209447</v>
      </c>
      <c r="F877" t="s">
        <v>224859</v>
      </c>
      <c r="G877">
        <v>89144</v>
      </c>
      <c r="H877" t="s">
        <v>235280</v>
      </c>
      <c r="I877" s="1">
        <v>13967</v>
      </c>
      <c r="J877" t="s">
        <v>235281</v>
      </c>
      <c r="K877" t="s">
        <v>235282</v>
      </c>
      <c r="L877">
        <v>978938518</v>
      </c>
      <c r="M877" s="1">
        <v>45013</v>
      </c>
      <c r="N877" s="1">
        <v>46840</v>
      </c>
      <c r="O877" s="2">
        <v>954087136274</v>
      </c>
      <c r="P877" t="s">
        <v>224859</v>
      </c>
      <c r="Q877" s="1">
        <v>45013</v>
      </c>
      <c r="R877" s="1">
        <v>46840</v>
      </c>
      <c r="S877" s="3" t="s">
        <v>90</v>
      </c>
      <c r="T877" s="3" t="s">
        <v>317429</v>
      </c>
      <c r="U877">
        <v>581</v>
      </c>
      <c r="V877" t="s">
        <v>1247</v>
      </c>
      <c r="W877" t="s">
        <v>95098</v>
      </c>
      <c r="X877">
        <v>122402191</v>
      </c>
      <c r="Y877" t="s">
        <v>235283</v>
      </c>
      <c r="Z877" t="s">
        <v>235284</v>
      </c>
      <c r="AA877" t="s">
        <v>235285</v>
      </c>
      <c r="AB877" t="s">
        <v>235286</v>
      </c>
      <c r="AC877" t="s">
        <v>235287</v>
      </c>
      <c r="AD877" t="s">
        <v>235288</v>
      </c>
      <c r="AE877">
        <v>7183755478</v>
      </c>
      <c r="AF877" t="s">
        <v>331787</v>
      </c>
      <c r="AG877" t="s">
        <v>328231</v>
      </c>
    </row>
    <row r="878" spans="1:33" x14ac:dyDescent="0.25">
      <c r="A878" t="s">
        <v>78540</v>
      </c>
      <c r="B878" t="s">
        <v>163925</v>
      </c>
      <c r="C878" t="s">
        <v>235289</v>
      </c>
      <c r="D878" t="s">
        <v>235290</v>
      </c>
      <c r="E878" t="s">
        <v>209447</v>
      </c>
      <c r="F878" t="s">
        <v>224859</v>
      </c>
      <c r="G878">
        <v>89108</v>
      </c>
      <c r="H878" t="s">
        <v>235291</v>
      </c>
      <c r="I878" s="1">
        <v>13979</v>
      </c>
      <c r="J878" t="s">
        <v>235292</v>
      </c>
      <c r="K878" t="s">
        <v>235293</v>
      </c>
      <c r="L878">
        <v>694617587</v>
      </c>
      <c r="M878" s="1">
        <v>45025</v>
      </c>
      <c r="N878" s="1">
        <v>46852</v>
      </c>
      <c r="O878" s="2">
        <v>297582606867</v>
      </c>
      <c r="P878" t="s">
        <v>224859</v>
      </c>
      <c r="Q878" s="1">
        <v>45025</v>
      </c>
      <c r="R878" s="1">
        <v>46852</v>
      </c>
      <c r="S878" s="3" t="s">
        <v>41</v>
      </c>
      <c r="T878" s="3" t="s">
        <v>317430</v>
      </c>
      <c r="U878">
        <v>671</v>
      </c>
      <c r="V878" t="s">
        <v>2736</v>
      </c>
      <c r="W878" t="s">
        <v>231410</v>
      </c>
      <c r="X878">
        <v>122402395</v>
      </c>
      <c r="Y878" t="s">
        <v>235294</v>
      </c>
      <c r="Z878" t="s">
        <v>235295</v>
      </c>
      <c r="AA878" t="s">
        <v>235296</v>
      </c>
      <c r="AB878" t="s">
        <v>235297</v>
      </c>
      <c r="AC878" t="s">
        <v>235298</v>
      </c>
      <c r="AD878" t="s">
        <v>235299</v>
      </c>
      <c r="AE878">
        <v>5875228415</v>
      </c>
      <c r="AF878" t="s">
        <v>331788</v>
      </c>
      <c r="AG878" t="s">
        <v>328232</v>
      </c>
    </row>
    <row r="879" spans="1:33" x14ac:dyDescent="0.25">
      <c r="A879" t="s">
        <v>2162</v>
      </c>
      <c r="B879" t="s">
        <v>235300</v>
      </c>
      <c r="C879" t="s">
        <v>235301</v>
      </c>
      <c r="D879" t="s">
        <v>235302</v>
      </c>
      <c r="E879" t="s">
        <v>209447</v>
      </c>
      <c r="F879" t="s">
        <v>224859</v>
      </c>
      <c r="G879">
        <v>89144</v>
      </c>
      <c r="H879" t="s">
        <v>235303</v>
      </c>
      <c r="I879" s="1">
        <v>13985</v>
      </c>
      <c r="J879" t="s">
        <v>235304</v>
      </c>
      <c r="K879" t="s">
        <v>235305</v>
      </c>
      <c r="L879">
        <v>519567611</v>
      </c>
      <c r="M879" s="1">
        <v>44666</v>
      </c>
      <c r="N879" s="1">
        <v>46492</v>
      </c>
      <c r="O879" s="2">
        <v>443909829054</v>
      </c>
      <c r="P879" t="s">
        <v>224859</v>
      </c>
      <c r="Q879" s="1">
        <v>44666</v>
      </c>
      <c r="R879" s="1">
        <v>46492</v>
      </c>
      <c r="S879" s="3" t="s">
        <v>58</v>
      </c>
      <c r="T879" s="3" t="s">
        <v>317431</v>
      </c>
      <c r="U879">
        <v>302</v>
      </c>
      <c r="V879" t="s">
        <v>272</v>
      </c>
      <c r="W879" t="s">
        <v>231841</v>
      </c>
      <c r="X879">
        <v>122402366</v>
      </c>
      <c r="Y879" t="s">
        <v>235306</v>
      </c>
      <c r="Z879" t="s">
        <v>235307</v>
      </c>
      <c r="AA879" t="s">
        <v>28191</v>
      </c>
      <c r="AB879" t="s">
        <v>188251</v>
      </c>
      <c r="AC879" t="s">
        <v>235308</v>
      </c>
      <c r="AD879" t="s">
        <v>235309</v>
      </c>
      <c r="AE879">
        <v>3325523541</v>
      </c>
      <c r="AF879" t="s">
        <v>331789</v>
      </c>
      <c r="AG879" t="s">
        <v>328233</v>
      </c>
    </row>
    <row r="880" spans="1:33" x14ac:dyDescent="0.25">
      <c r="A880" t="s">
        <v>18167</v>
      </c>
      <c r="B880" t="s">
        <v>235310</v>
      </c>
      <c r="C880" t="s">
        <v>235311</v>
      </c>
      <c r="D880" t="s">
        <v>235312</v>
      </c>
      <c r="E880" t="s">
        <v>209447</v>
      </c>
      <c r="F880" t="s">
        <v>224859</v>
      </c>
      <c r="G880">
        <v>89148</v>
      </c>
      <c r="H880" t="s">
        <v>235313</v>
      </c>
      <c r="I880" s="1">
        <v>13991</v>
      </c>
      <c r="J880" t="s">
        <v>235314</v>
      </c>
      <c r="K880" t="s">
        <v>235315</v>
      </c>
      <c r="L880">
        <v>482382176</v>
      </c>
      <c r="M880" s="1">
        <v>44307</v>
      </c>
      <c r="N880" s="1">
        <v>46133</v>
      </c>
      <c r="O880" s="2">
        <v>769320844056</v>
      </c>
      <c r="P880" t="s">
        <v>224859</v>
      </c>
      <c r="Q880" s="1">
        <v>44307</v>
      </c>
      <c r="R880" s="1">
        <v>46133</v>
      </c>
      <c r="S880" s="3" t="s">
        <v>74</v>
      </c>
      <c r="T880" s="3" t="s">
        <v>317432</v>
      </c>
      <c r="U880">
        <v>769</v>
      </c>
      <c r="V880" t="s">
        <v>985</v>
      </c>
      <c r="W880" t="s">
        <v>232263</v>
      </c>
      <c r="X880">
        <v>122402311</v>
      </c>
      <c r="Y880" t="s">
        <v>235316</v>
      </c>
      <c r="Z880" t="s">
        <v>235317</v>
      </c>
      <c r="AA880" t="s">
        <v>235318</v>
      </c>
      <c r="AB880" t="s">
        <v>235319</v>
      </c>
      <c r="AC880" t="s">
        <v>235320</v>
      </c>
      <c r="AD880" t="s">
        <v>235321</v>
      </c>
      <c r="AE880">
        <v>7373080243</v>
      </c>
      <c r="AF880" t="s">
        <v>331790</v>
      </c>
      <c r="AG880" t="s">
        <v>328234</v>
      </c>
    </row>
    <row r="881" spans="1:33" x14ac:dyDescent="0.25">
      <c r="A881" t="s">
        <v>235322</v>
      </c>
      <c r="B881" t="s">
        <v>235323</v>
      </c>
      <c r="C881" t="s">
        <v>235324</v>
      </c>
      <c r="D881" t="s">
        <v>235325</v>
      </c>
      <c r="E881" t="s">
        <v>209447</v>
      </c>
      <c r="F881" t="s">
        <v>224859</v>
      </c>
      <c r="G881">
        <v>89148</v>
      </c>
      <c r="H881" t="s">
        <v>235326</v>
      </c>
      <c r="I881" s="1">
        <v>14003</v>
      </c>
      <c r="J881" t="s">
        <v>235327</v>
      </c>
      <c r="K881" t="s">
        <v>235328</v>
      </c>
      <c r="L881">
        <v>895976010</v>
      </c>
      <c r="M881" s="1">
        <v>44684</v>
      </c>
      <c r="N881" s="1">
        <v>46510</v>
      </c>
      <c r="O881" s="2">
        <v>498700089391</v>
      </c>
      <c r="P881" t="s">
        <v>224859</v>
      </c>
      <c r="Q881" s="1">
        <v>44684</v>
      </c>
      <c r="R881" s="1">
        <v>46510</v>
      </c>
      <c r="S881" s="3" t="s">
        <v>90</v>
      </c>
      <c r="T881" s="3" t="s">
        <v>317433</v>
      </c>
      <c r="U881">
        <v>877</v>
      </c>
      <c r="V881" t="s">
        <v>519</v>
      </c>
      <c r="W881" t="s">
        <v>231841</v>
      </c>
      <c r="X881">
        <v>122402366</v>
      </c>
      <c r="Y881" t="s">
        <v>235329</v>
      </c>
      <c r="Z881" t="s">
        <v>235330</v>
      </c>
      <c r="AA881" t="s">
        <v>235331</v>
      </c>
      <c r="AB881" t="s">
        <v>235332</v>
      </c>
      <c r="AC881" t="s">
        <v>235333</v>
      </c>
      <c r="AD881" t="s">
        <v>235334</v>
      </c>
      <c r="AE881">
        <v>3537519291</v>
      </c>
      <c r="AF881" t="s">
        <v>331791</v>
      </c>
      <c r="AG881" t="s">
        <v>328235</v>
      </c>
    </row>
    <row r="882" spans="1:33" x14ac:dyDescent="0.25">
      <c r="A882" t="s">
        <v>25494</v>
      </c>
      <c r="B882" t="s">
        <v>65496</v>
      </c>
      <c r="C882" t="s">
        <v>235335</v>
      </c>
      <c r="D882" t="s">
        <v>235336</v>
      </c>
      <c r="E882" t="s">
        <v>209447</v>
      </c>
      <c r="F882" t="s">
        <v>224859</v>
      </c>
      <c r="G882">
        <v>89108</v>
      </c>
      <c r="H882" t="s">
        <v>235337</v>
      </c>
      <c r="I882" s="1">
        <v>14015</v>
      </c>
      <c r="J882" t="s">
        <v>235338</v>
      </c>
      <c r="K882" t="s">
        <v>235339</v>
      </c>
      <c r="L882">
        <v>763984633</v>
      </c>
      <c r="M882" s="1">
        <v>43966</v>
      </c>
      <c r="N882" s="1">
        <v>45792</v>
      </c>
      <c r="O882" s="2">
        <v>880336754443</v>
      </c>
      <c r="P882" t="s">
        <v>224859</v>
      </c>
      <c r="Q882" s="1">
        <v>43966</v>
      </c>
      <c r="R882" s="1">
        <v>45792</v>
      </c>
      <c r="S882" s="3" t="s">
        <v>41</v>
      </c>
      <c r="T882" s="3" t="s">
        <v>317434</v>
      </c>
      <c r="U882">
        <v>757</v>
      </c>
      <c r="V882" t="s">
        <v>150</v>
      </c>
      <c r="W882" t="s">
        <v>231410</v>
      </c>
      <c r="X882">
        <v>122402395</v>
      </c>
      <c r="Y882" t="s">
        <v>235340</v>
      </c>
      <c r="Z882" t="s">
        <v>235341</v>
      </c>
      <c r="AA882" t="s">
        <v>235342</v>
      </c>
      <c r="AB882" t="s">
        <v>235343</v>
      </c>
      <c r="AC882" t="s">
        <v>235344</v>
      </c>
      <c r="AD882" t="s">
        <v>235345</v>
      </c>
      <c r="AE882">
        <v>5092143665</v>
      </c>
      <c r="AF882" t="s">
        <v>331792</v>
      </c>
      <c r="AG882" t="s">
        <v>328236</v>
      </c>
    </row>
    <row r="883" spans="1:33" x14ac:dyDescent="0.25">
      <c r="A883" t="s">
        <v>8706</v>
      </c>
      <c r="B883" t="s">
        <v>160473</v>
      </c>
      <c r="C883" t="s">
        <v>235346</v>
      </c>
      <c r="D883" t="s">
        <v>235347</v>
      </c>
      <c r="E883" t="s">
        <v>209447</v>
      </c>
      <c r="F883" t="s">
        <v>224859</v>
      </c>
      <c r="G883">
        <v>89148</v>
      </c>
      <c r="H883" t="s">
        <v>235348</v>
      </c>
      <c r="I883" s="1">
        <v>14021</v>
      </c>
      <c r="J883" t="s">
        <v>235349</v>
      </c>
      <c r="K883" t="s">
        <v>235350</v>
      </c>
      <c r="L883">
        <v>754805194</v>
      </c>
      <c r="M883" s="1">
        <v>43972</v>
      </c>
      <c r="N883" s="1">
        <v>45798</v>
      </c>
      <c r="O883" s="2">
        <v>945983391191</v>
      </c>
      <c r="P883" t="s">
        <v>224859</v>
      </c>
      <c r="Q883" s="1">
        <v>43972</v>
      </c>
      <c r="R883" s="1">
        <v>45798</v>
      </c>
      <c r="S883" s="3" t="s">
        <v>58</v>
      </c>
      <c r="T883" s="3" t="s">
        <v>317435</v>
      </c>
      <c r="U883">
        <v>607</v>
      </c>
      <c r="V883" t="s">
        <v>401</v>
      </c>
      <c r="W883" t="s">
        <v>231513</v>
      </c>
      <c r="X883">
        <v>122402382</v>
      </c>
      <c r="Y883" t="s">
        <v>235351</v>
      </c>
      <c r="Z883" t="s">
        <v>235352</v>
      </c>
      <c r="AA883" t="s">
        <v>235353</v>
      </c>
      <c r="AB883" t="s">
        <v>235354</v>
      </c>
      <c r="AC883" t="s">
        <v>235355</v>
      </c>
      <c r="AD883" t="s">
        <v>235356</v>
      </c>
      <c r="AE883">
        <v>1525142898</v>
      </c>
      <c r="AF883" t="s">
        <v>331793</v>
      </c>
      <c r="AG883" t="s">
        <v>328237</v>
      </c>
    </row>
    <row r="884" spans="1:33" x14ac:dyDescent="0.25">
      <c r="A884" t="s">
        <v>18873</v>
      </c>
      <c r="B884" t="s">
        <v>235357</v>
      </c>
      <c r="C884" t="s">
        <v>235358</v>
      </c>
      <c r="D884" t="s">
        <v>235359</v>
      </c>
      <c r="E884" t="s">
        <v>209447</v>
      </c>
      <c r="F884" t="s">
        <v>224859</v>
      </c>
      <c r="G884">
        <v>89117</v>
      </c>
      <c r="H884" t="s">
        <v>235360</v>
      </c>
      <c r="I884" s="1">
        <v>14027</v>
      </c>
      <c r="J884" t="s">
        <v>235361</v>
      </c>
      <c r="K884" t="s">
        <v>235362</v>
      </c>
      <c r="L884">
        <v>614783188</v>
      </c>
      <c r="M884" s="1">
        <v>43978</v>
      </c>
      <c r="N884" s="1">
        <v>45804</v>
      </c>
      <c r="O884" s="2">
        <v>585161105416</v>
      </c>
      <c r="P884" t="s">
        <v>224859</v>
      </c>
      <c r="Q884" s="1">
        <v>43978</v>
      </c>
      <c r="R884" s="1">
        <v>45804</v>
      </c>
      <c r="S884" s="3" t="s">
        <v>74</v>
      </c>
      <c r="T884" s="3" t="s">
        <v>317436</v>
      </c>
      <c r="U884">
        <v>596</v>
      </c>
      <c r="V884" t="s">
        <v>272</v>
      </c>
      <c r="W884" t="s">
        <v>231462</v>
      </c>
      <c r="X884">
        <v>122402133</v>
      </c>
      <c r="Y884" t="s">
        <v>235363</v>
      </c>
      <c r="Z884" t="s">
        <v>235364</v>
      </c>
      <c r="AA884" t="s">
        <v>235365</v>
      </c>
      <c r="AB884" t="s">
        <v>235366</v>
      </c>
      <c r="AC884" t="s">
        <v>235367</v>
      </c>
      <c r="AD884" t="s">
        <v>235368</v>
      </c>
      <c r="AE884">
        <v>3204054053</v>
      </c>
      <c r="AF884" t="s">
        <v>331794</v>
      </c>
      <c r="AG884" t="s">
        <v>328238</v>
      </c>
    </row>
    <row r="885" spans="1:33" x14ac:dyDescent="0.25">
      <c r="A885" t="s">
        <v>408</v>
      </c>
      <c r="B885" t="s">
        <v>235369</v>
      </c>
      <c r="C885" t="s">
        <v>235370</v>
      </c>
      <c r="D885" t="s">
        <v>235371</v>
      </c>
      <c r="E885" t="s">
        <v>209447</v>
      </c>
      <c r="F885" t="s">
        <v>224859</v>
      </c>
      <c r="G885">
        <v>89149</v>
      </c>
      <c r="H885" t="s">
        <v>235372</v>
      </c>
      <c r="I885" s="1">
        <v>14039</v>
      </c>
      <c r="J885" t="s">
        <v>235373</v>
      </c>
      <c r="K885" t="s">
        <v>235374</v>
      </c>
      <c r="L885">
        <v>123011963</v>
      </c>
      <c r="M885" s="1">
        <v>44355</v>
      </c>
      <c r="N885" s="1">
        <v>46181</v>
      </c>
      <c r="O885" s="2">
        <v>604126124663</v>
      </c>
      <c r="P885" t="s">
        <v>224859</v>
      </c>
      <c r="Q885" s="1">
        <v>44355</v>
      </c>
      <c r="R885" s="1">
        <v>46181</v>
      </c>
      <c r="S885" s="3" t="s">
        <v>90</v>
      </c>
      <c r="T885" s="3" t="s">
        <v>317437</v>
      </c>
      <c r="U885">
        <v>898</v>
      </c>
      <c r="V885" t="s">
        <v>1882</v>
      </c>
      <c r="W885" t="s">
        <v>95098</v>
      </c>
      <c r="X885">
        <v>122402191</v>
      </c>
      <c r="Y885" t="s">
        <v>235375</v>
      </c>
      <c r="Z885" t="s">
        <v>235376</v>
      </c>
      <c r="AA885" t="s">
        <v>235377</v>
      </c>
      <c r="AB885" t="s">
        <v>59368</v>
      </c>
      <c r="AC885" t="s">
        <v>235378</v>
      </c>
      <c r="AD885" t="s">
        <v>235379</v>
      </c>
      <c r="AE885">
        <v>9769220462</v>
      </c>
      <c r="AF885" t="s">
        <v>331795</v>
      </c>
      <c r="AG885" t="s">
        <v>328239</v>
      </c>
    </row>
    <row r="886" spans="1:33" x14ac:dyDescent="0.25">
      <c r="A886" t="s">
        <v>142</v>
      </c>
      <c r="B886" t="s">
        <v>235380</v>
      </c>
      <c r="C886" t="s">
        <v>235381</v>
      </c>
      <c r="D886" t="s">
        <v>235382</v>
      </c>
      <c r="E886" t="s">
        <v>209447</v>
      </c>
      <c r="F886" t="s">
        <v>224859</v>
      </c>
      <c r="G886">
        <v>89147</v>
      </c>
      <c r="H886" t="s">
        <v>235383</v>
      </c>
      <c r="I886" s="1">
        <v>14051</v>
      </c>
      <c r="J886" t="s">
        <v>235384</v>
      </c>
      <c r="K886" t="s">
        <v>235385</v>
      </c>
      <c r="L886">
        <v>793807853</v>
      </c>
      <c r="M886" s="1">
        <v>43636</v>
      </c>
      <c r="N886" s="1">
        <v>45463</v>
      </c>
      <c r="O886" s="2">
        <v>427662989831</v>
      </c>
      <c r="P886" t="s">
        <v>224859</v>
      </c>
      <c r="Q886" s="1">
        <v>43636</v>
      </c>
      <c r="R886" s="1">
        <v>45463</v>
      </c>
      <c r="S886" s="3" t="s">
        <v>41</v>
      </c>
      <c r="T886" s="3" t="s">
        <v>317438</v>
      </c>
      <c r="U886">
        <v>346</v>
      </c>
      <c r="V886" t="s">
        <v>985</v>
      </c>
      <c r="W886" t="s">
        <v>95098</v>
      </c>
      <c r="X886">
        <v>122402308</v>
      </c>
      <c r="Y886" t="s">
        <v>235386</v>
      </c>
      <c r="Z886" t="s">
        <v>235387</v>
      </c>
      <c r="AA886" t="s">
        <v>235388</v>
      </c>
      <c r="AB886" t="s">
        <v>235389</v>
      </c>
      <c r="AC886" t="s">
        <v>235390</v>
      </c>
      <c r="AD886" t="s">
        <v>235391</v>
      </c>
      <c r="AE886">
        <v>5747476356</v>
      </c>
      <c r="AF886" t="s">
        <v>331796</v>
      </c>
      <c r="AG886" t="s">
        <v>328240</v>
      </c>
    </row>
    <row r="887" spans="1:33" x14ac:dyDescent="0.25">
      <c r="A887" t="s">
        <v>16665</v>
      </c>
      <c r="B887" t="s">
        <v>235392</v>
      </c>
      <c r="C887" t="s">
        <v>235393</v>
      </c>
      <c r="D887" t="s">
        <v>235394</v>
      </c>
      <c r="E887" t="s">
        <v>209447</v>
      </c>
      <c r="F887" t="s">
        <v>224859</v>
      </c>
      <c r="G887">
        <v>89147</v>
      </c>
      <c r="H887" t="s">
        <v>235395</v>
      </c>
      <c r="I887" s="1">
        <v>14057</v>
      </c>
      <c r="J887" t="s">
        <v>235396</v>
      </c>
      <c r="K887" t="s">
        <v>235397</v>
      </c>
      <c r="L887">
        <v>715830877</v>
      </c>
      <c r="M887" s="1">
        <v>44373</v>
      </c>
      <c r="N887" s="1">
        <v>46199</v>
      </c>
      <c r="O887" s="2">
        <v>110824360217</v>
      </c>
      <c r="P887" t="s">
        <v>224859</v>
      </c>
      <c r="Q887" s="1">
        <v>44373</v>
      </c>
      <c r="R887" s="1">
        <v>46199</v>
      </c>
      <c r="S887" s="3" t="s">
        <v>58</v>
      </c>
      <c r="T887" s="3" t="s">
        <v>317439</v>
      </c>
      <c r="U887">
        <v>695</v>
      </c>
      <c r="V887" t="s">
        <v>2069</v>
      </c>
      <c r="W887" t="s">
        <v>95098</v>
      </c>
      <c r="X887">
        <v>122402308</v>
      </c>
      <c r="Y887" t="s">
        <v>235398</v>
      </c>
      <c r="Z887" t="s">
        <v>235399</v>
      </c>
      <c r="AA887" t="s">
        <v>235400</v>
      </c>
      <c r="AB887" t="s">
        <v>235401</v>
      </c>
      <c r="AC887" t="s">
        <v>235402</v>
      </c>
      <c r="AD887" t="s">
        <v>235403</v>
      </c>
      <c r="AE887">
        <v>6375753054</v>
      </c>
      <c r="AF887" t="s">
        <v>331797</v>
      </c>
      <c r="AG887" t="s">
        <v>328241</v>
      </c>
    </row>
    <row r="888" spans="1:33" x14ac:dyDescent="0.25">
      <c r="A888" t="s">
        <v>35766</v>
      </c>
      <c r="B888" t="s">
        <v>235404</v>
      </c>
      <c r="C888" t="s">
        <v>235405</v>
      </c>
      <c r="D888" t="s">
        <v>235406</v>
      </c>
      <c r="E888" t="s">
        <v>209447</v>
      </c>
      <c r="F888" t="s">
        <v>224859</v>
      </c>
      <c r="G888">
        <v>89135</v>
      </c>
      <c r="H888" t="s">
        <v>235407</v>
      </c>
      <c r="I888" s="1">
        <v>14063</v>
      </c>
      <c r="J888" t="s">
        <v>235408</v>
      </c>
      <c r="K888" t="s">
        <v>235409</v>
      </c>
      <c r="L888">
        <v>931479377</v>
      </c>
      <c r="M888" s="1">
        <v>43648</v>
      </c>
      <c r="N888" s="1">
        <v>45475</v>
      </c>
      <c r="O888" s="2">
        <v>840844831933</v>
      </c>
      <c r="P888" t="s">
        <v>224859</v>
      </c>
      <c r="Q888" s="1">
        <v>43648</v>
      </c>
      <c r="R888" s="1">
        <v>45475</v>
      </c>
      <c r="S888" s="3" t="s">
        <v>74</v>
      </c>
      <c r="T888" s="3" t="s">
        <v>317440</v>
      </c>
      <c r="U888">
        <v>104</v>
      </c>
      <c r="V888" t="s">
        <v>272</v>
      </c>
      <c r="W888" t="s">
        <v>231561</v>
      </c>
      <c r="X888">
        <v>122487459</v>
      </c>
      <c r="Y888" t="s">
        <v>235410</v>
      </c>
      <c r="Z888" t="s">
        <v>235411</v>
      </c>
      <c r="AA888" t="s">
        <v>235412</v>
      </c>
      <c r="AB888" t="s">
        <v>235413</v>
      </c>
      <c r="AC888" t="s">
        <v>235414</v>
      </c>
      <c r="AD888" t="s">
        <v>235415</v>
      </c>
      <c r="AE888">
        <v>9132489683</v>
      </c>
      <c r="AF888" t="s">
        <v>331798</v>
      </c>
      <c r="AG888" t="s">
        <v>328242</v>
      </c>
    </row>
    <row r="889" spans="1:33" x14ac:dyDescent="0.25">
      <c r="A889" t="s">
        <v>2134</v>
      </c>
      <c r="B889" t="s">
        <v>235416</v>
      </c>
      <c r="C889" t="s">
        <v>235417</v>
      </c>
      <c r="D889" t="s">
        <v>235418</v>
      </c>
      <c r="E889" t="s">
        <v>209447</v>
      </c>
      <c r="F889" t="s">
        <v>224859</v>
      </c>
      <c r="G889">
        <v>89123</v>
      </c>
      <c r="H889" t="s">
        <v>235419</v>
      </c>
      <c r="I889" s="1">
        <v>14075</v>
      </c>
      <c r="J889" t="s">
        <v>235420</v>
      </c>
      <c r="K889" t="s">
        <v>235421</v>
      </c>
      <c r="L889">
        <v>808454240</v>
      </c>
      <c r="M889" s="1">
        <v>44756</v>
      </c>
      <c r="N889" s="1">
        <v>46582</v>
      </c>
      <c r="O889" s="2">
        <v>821546363332</v>
      </c>
      <c r="P889" t="s">
        <v>224859</v>
      </c>
      <c r="Q889" s="1">
        <v>44756</v>
      </c>
      <c r="R889" s="1">
        <v>46582</v>
      </c>
      <c r="S889" s="3" t="s">
        <v>90</v>
      </c>
      <c r="T889" s="3" t="s">
        <v>317441</v>
      </c>
      <c r="U889">
        <v>199</v>
      </c>
      <c r="V889" t="s">
        <v>834</v>
      </c>
      <c r="W889" t="s">
        <v>231501</v>
      </c>
      <c r="X889">
        <v>122402007</v>
      </c>
      <c r="Y889" t="s">
        <v>235422</v>
      </c>
      <c r="Z889" t="s">
        <v>235423</v>
      </c>
      <c r="AA889" t="s">
        <v>235424</v>
      </c>
      <c r="AB889" t="s">
        <v>235425</v>
      </c>
      <c r="AC889" t="s">
        <v>235426</v>
      </c>
      <c r="AD889" t="s">
        <v>235427</v>
      </c>
      <c r="AE889">
        <v>6540383911</v>
      </c>
      <c r="AF889" t="s">
        <v>331799</v>
      </c>
      <c r="AG889" t="s">
        <v>328243</v>
      </c>
    </row>
    <row r="890" spans="1:33" x14ac:dyDescent="0.25">
      <c r="A890" t="s">
        <v>841</v>
      </c>
      <c r="B890" t="s">
        <v>164276</v>
      </c>
      <c r="C890" t="s">
        <v>235428</v>
      </c>
      <c r="D890" t="s">
        <v>235429</v>
      </c>
      <c r="E890" t="s">
        <v>209447</v>
      </c>
      <c r="F890" t="s">
        <v>224859</v>
      </c>
      <c r="G890">
        <v>89117</v>
      </c>
      <c r="H890" t="s">
        <v>235430</v>
      </c>
      <c r="I890" s="1">
        <v>14087</v>
      </c>
      <c r="J890" t="s">
        <v>235431</v>
      </c>
      <c r="K890" t="s">
        <v>235432</v>
      </c>
      <c r="L890">
        <v>592763563</v>
      </c>
      <c r="M890" s="1">
        <v>44038</v>
      </c>
      <c r="N890" s="1">
        <v>45864</v>
      </c>
      <c r="O890" s="2">
        <v>377545396249</v>
      </c>
      <c r="P890" t="s">
        <v>224859</v>
      </c>
      <c r="Q890" s="1">
        <v>44038</v>
      </c>
      <c r="R890" s="1">
        <v>45864</v>
      </c>
      <c r="S890" s="3" t="s">
        <v>41</v>
      </c>
      <c r="T890" s="3" t="s">
        <v>317442</v>
      </c>
      <c r="U890">
        <v>173</v>
      </c>
      <c r="V890" t="s">
        <v>579</v>
      </c>
      <c r="W890" t="s">
        <v>231462</v>
      </c>
      <c r="X890">
        <v>122402133</v>
      </c>
      <c r="Y890" t="s">
        <v>235433</v>
      </c>
      <c r="Z890" t="s">
        <v>235434</v>
      </c>
      <c r="AA890" t="s">
        <v>235435</v>
      </c>
      <c r="AB890" t="s">
        <v>235436</v>
      </c>
      <c r="AC890" t="s">
        <v>235437</v>
      </c>
      <c r="AD890" t="s">
        <v>235438</v>
      </c>
      <c r="AE890">
        <v>5935525992</v>
      </c>
      <c r="AF890" t="s">
        <v>331800</v>
      </c>
      <c r="AG890" t="s">
        <v>328244</v>
      </c>
    </row>
    <row r="891" spans="1:33" x14ac:dyDescent="0.25">
      <c r="A891" t="s">
        <v>9161</v>
      </c>
      <c r="B891" t="s">
        <v>235439</v>
      </c>
      <c r="C891" t="s">
        <v>235440</v>
      </c>
      <c r="D891" t="s">
        <v>235441</v>
      </c>
      <c r="E891" t="s">
        <v>209447</v>
      </c>
      <c r="F891" t="s">
        <v>224859</v>
      </c>
      <c r="G891">
        <v>89135</v>
      </c>
      <c r="H891" t="s">
        <v>235442</v>
      </c>
      <c r="I891" s="1">
        <v>14093</v>
      </c>
      <c r="J891" t="s">
        <v>235443</v>
      </c>
      <c r="K891" t="s">
        <v>235444</v>
      </c>
      <c r="L891">
        <v>490543392</v>
      </c>
      <c r="M891" s="1">
        <v>44044</v>
      </c>
      <c r="N891" s="1">
        <v>45870</v>
      </c>
      <c r="O891" s="2">
        <v>470273269542</v>
      </c>
      <c r="P891" t="s">
        <v>224859</v>
      </c>
      <c r="Q891" s="1">
        <v>44044</v>
      </c>
      <c r="R891" s="1">
        <v>45870</v>
      </c>
      <c r="S891" s="3" t="s">
        <v>58</v>
      </c>
      <c r="T891" s="3" t="s">
        <v>317443</v>
      </c>
      <c r="U891">
        <v>851</v>
      </c>
      <c r="V891" t="s">
        <v>4645</v>
      </c>
      <c r="W891" t="s">
        <v>231561</v>
      </c>
      <c r="X891">
        <v>122487459</v>
      </c>
      <c r="Y891" t="s">
        <v>235445</v>
      </c>
      <c r="Z891" t="s">
        <v>235446</v>
      </c>
      <c r="AA891" t="s">
        <v>235447</v>
      </c>
      <c r="AB891" t="s">
        <v>235448</v>
      </c>
      <c r="AC891" t="s">
        <v>235449</v>
      </c>
      <c r="AD891" t="s">
        <v>235450</v>
      </c>
      <c r="AE891">
        <v>4870725754</v>
      </c>
      <c r="AF891" t="s">
        <v>331801</v>
      </c>
      <c r="AG891" t="s">
        <v>328245</v>
      </c>
    </row>
    <row r="892" spans="1:33" x14ac:dyDescent="0.25">
      <c r="A892" t="s">
        <v>66606</v>
      </c>
      <c r="B892" t="s">
        <v>235451</v>
      </c>
      <c r="C892" t="s">
        <v>235452</v>
      </c>
      <c r="D892" t="s">
        <v>235453</v>
      </c>
      <c r="E892" t="s">
        <v>209447</v>
      </c>
      <c r="F892" t="s">
        <v>224859</v>
      </c>
      <c r="G892">
        <v>89130</v>
      </c>
      <c r="H892" t="s">
        <v>235454</v>
      </c>
      <c r="I892" s="1">
        <v>14099</v>
      </c>
      <c r="J892" t="s">
        <v>235455</v>
      </c>
      <c r="K892" t="s">
        <v>235456</v>
      </c>
      <c r="L892">
        <v>318380925</v>
      </c>
      <c r="M892" s="1">
        <v>44050</v>
      </c>
      <c r="N892" s="1">
        <v>45876</v>
      </c>
      <c r="O892" s="2">
        <v>688719206791</v>
      </c>
      <c r="P892" t="s">
        <v>224859</v>
      </c>
      <c r="Q892" s="1">
        <v>44050</v>
      </c>
      <c r="R892" s="1">
        <v>45876</v>
      </c>
      <c r="S892" s="3" t="s">
        <v>74</v>
      </c>
      <c r="T892" s="3" t="s">
        <v>317444</v>
      </c>
      <c r="U892">
        <v>802</v>
      </c>
      <c r="V892" t="s">
        <v>328</v>
      </c>
      <c r="W892" t="s">
        <v>231449</v>
      </c>
      <c r="X892">
        <v>322484113</v>
      </c>
      <c r="Y892" t="s">
        <v>235457</v>
      </c>
      <c r="Z892" t="s">
        <v>235458</v>
      </c>
      <c r="AA892" t="s">
        <v>235459</v>
      </c>
      <c r="AB892" t="s">
        <v>235460</v>
      </c>
      <c r="AC892" t="s">
        <v>235461</v>
      </c>
      <c r="AD892" t="s">
        <v>235462</v>
      </c>
      <c r="AE892">
        <v>1814582107</v>
      </c>
      <c r="AF892" t="s">
        <v>331802</v>
      </c>
      <c r="AG892" t="s">
        <v>328246</v>
      </c>
    </row>
    <row r="893" spans="1:33" x14ac:dyDescent="0.25">
      <c r="A893" t="s">
        <v>22895</v>
      </c>
      <c r="B893" t="s">
        <v>235463</v>
      </c>
      <c r="C893" t="s">
        <v>235464</v>
      </c>
      <c r="D893" t="s">
        <v>235465</v>
      </c>
      <c r="E893" t="s">
        <v>209447</v>
      </c>
      <c r="F893" t="s">
        <v>224859</v>
      </c>
      <c r="G893">
        <v>89144</v>
      </c>
      <c r="H893" t="s">
        <v>235466</v>
      </c>
      <c r="I893" s="1">
        <v>14111</v>
      </c>
      <c r="J893" t="s">
        <v>235467</v>
      </c>
      <c r="K893" t="s">
        <v>235468</v>
      </c>
      <c r="L893">
        <v>457402797</v>
      </c>
      <c r="M893" s="1">
        <v>43696</v>
      </c>
      <c r="N893" s="1">
        <v>45523</v>
      </c>
      <c r="O893" s="2">
        <v>712836362082</v>
      </c>
      <c r="P893" t="s">
        <v>224859</v>
      </c>
      <c r="Q893" s="1">
        <v>43696</v>
      </c>
      <c r="R893" s="1">
        <v>45523</v>
      </c>
      <c r="S893" s="3" t="s">
        <v>90</v>
      </c>
      <c r="T893" s="3" t="s">
        <v>317445</v>
      </c>
      <c r="U893">
        <v>954</v>
      </c>
      <c r="V893" t="s">
        <v>1672</v>
      </c>
      <c r="W893" t="s">
        <v>231841</v>
      </c>
      <c r="X893">
        <v>122402366</v>
      </c>
      <c r="Y893" t="s">
        <v>235469</v>
      </c>
      <c r="Z893" t="s">
        <v>235470</v>
      </c>
      <c r="AA893" t="s">
        <v>235471</v>
      </c>
      <c r="AB893" t="s">
        <v>235472</v>
      </c>
      <c r="AC893" t="s">
        <v>235473</v>
      </c>
      <c r="AD893" t="s">
        <v>235474</v>
      </c>
      <c r="AE893">
        <v>3818391421</v>
      </c>
      <c r="AF893" t="s">
        <v>331803</v>
      </c>
      <c r="AG893" t="s">
        <v>328247</v>
      </c>
    </row>
    <row r="894" spans="1:33" x14ac:dyDescent="0.25">
      <c r="A894" t="s">
        <v>235475</v>
      </c>
      <c r="B894" t="s">
        <v>235476</v>
      </c>
      <c r="C894" t="s">
        <v>235477</v>
      </c>
      <c r="D894" t="s">
        <v>235478</v>
      </c>
      <c r="E894" t="s">
        <v>209447</v>
      </c>
      <c r="F894" t="s">
        <v>224859</v>
      </c>
      <c r="G894">
        <v>89110</v>
      </c>
      <c r="H894" t="s">
        <v>235479</v>
      </c>
      <c r="I894" s="1">
        <v>14123</v>
      </c>
      <c r="J894" t="s">
        <v>235480</v>
      </c>
      <c r="K894" t="s">
        <v>235481</v>
      </c>
      <c r="L894">
        <v>234403840</v>
      </c>
      <c r="M894" s="1">
        <v>44439</v>
      </c>
      <c r="N894" s="1">
        <v>46265</v>
      </c>
      <c r="O894" s="2">
        <v>191747277889</v>
      </c>
      <c r="P894" t="s">
        <v>224859</v>
      </c>
      <c r="Q894" s="1">
        <v>44439</v>
      </c>
      <c r="R894" s="1">
        <v>46265</v>
      </c>
      <c r="S894" s="3" t="s">
        <v>41</v>
      </c>
      <c r="T894" s="3" t="s">
        <v>317446</v>
      </c>
      <c r="U894">
        <v>620</v>
      </c>
      <c r="V894" t="s">
        <v>804</v>
      </c>
      <c r="W894" t="s">
        <v>231462</v>
      </c>
      <c r="X894">
        <v>122402133</v>
      </c>
      <c r="Y894" t="s">
        <v>235482</v>
      </c>
      <c r="Z894" t="s">
        <v>235483</v>
      </c>
      <c r="AA894" t="s">
        <v>235484</v>
      </c>
      <c r="AB894" t="s">
        <v>235485</v>
      </c>
      <c r="AC894" t="s">
        <v>235486</v>
      </c>
      <c r="AD894" t="s">
        <v>235487</v>
      </c>
      <c r="AE894">
        <v>1909188743</v>
      </c>
      <c r="AF894" t="s">
        <v>331804</v>
      </c>
      <c r="AG894" t="s">
        <v>328248</v>
      </c>
    </row>
    <row r="895" spans="1:33" x14ac:dyDescent="0.25">
      <c r="A895" t="s">
        <v>1151</v>
      </c>
      <c r="B895" t="s">
        <v>235488</v>
      </c>
      <c r="C895" t="s">
        <v>235489</v>
      </c>
      <c r="D895" t="s">
        <v>235490</v>
      </c>
      <c r="E895" t="s">
        <v>209447</v>
      </c>
      <c r="F895" t="s">
        <v>224859</v>
      </c>
      <c r="G895">
        <v>89138</v>
      </c>
      <c r="H895" t="s">
        <v>235491</v>
      </c>
      <c r="I895" s="1">
        <v>14129</v>
      </c>
      <c r="J895" t="s">
        <v>235492</v>
      </c>
      <c r="K895" t="s">
        <v>235493</v>
      </c>
      <c r="L895">
        <v>642133410</v>
      </c>
      <c r="M895" s="1">
        <v>44445</v>
      </c>
      <c r="N895" s="1">
        <v>46271</v>
      </c>
      <c r="O895" s="2">
        <v>171707362099</v>
      </c>
      <c r="P895" t="s">
        <v>224859</v>
      </c>
      <c r="Q895" s="1">
        <v>44445</v>
      </c>
      <c r="R895" s="1">
        <v>46271</v>
      </c>
      <c r="S895" s="3" t="s">
        <v>58</v>
      </c>
      <c r="T895" s="3" t="s">
        <v>317447</v>
      </c>
      <c r="U895">
        <v>159</v>
      </c>
      <c r="V895" t="s">
        <v>328</v>
      </c>
      <c r="W895" t="s">
        <v>231561</v>
      </c>
      <c r="X895">
        <v>122487459</v>
      </c>
      <c r="Y895" t="s">
        <v>235494</v>
      </c>
      <c r="Z895" t="s">
        <v>235495</v>
      </c>
      <c r="AA895" t="s">
        <v>235496</v>
      </c>
      <c r="AB895" t="s">
        <v>235497</v>
      </c>
      <c r="AC895" t="s">
        <v>235498</v>
      </c>
      <c r="AD895" t="s">
        <v>235499</v>
      </c>
      <c r="AE895">
        <v>9193414705</v>
      </c>
      <c r="AF895" t="s">
        <v>331805</v>
      </c>
      <c r="AG895" t="s">
        <v>328249</v>
      </c>
    </row>
    <row r="896" spans="1:33" x14ac:dyDescent="0.25">
      <c r="A896" t="s">
        <v>28920</v>
      </c>
      <c r="B896" t="s">
        <v>65701</v>
      </c>
      <c r="C896" t="s">
        <v>235500</v>
      </c>
      <c r="D896" t="s">
        <v>235501</v>
      </c>
      <c r="E896" t="s">
        <v>209447</v>
      </c>
      <c r="F896" t="s">
        <v>224859</v>
      </c>
      <c r="G896">
        <v>89149</v>
      </c>
      <c r="H896" t="s">
        <v>235502</v>
      </c>
      <c r="I896" s="1">
        <v>14135</v>
      </c>
      <c r="J896" t="s">
        <v>235503</v>
      </c>
      <c r="K896" t="s">
        <v>235504</v>
      </c>
      <c r="L896">
        <v>509039861</v>
      </c>
      <c r="M896" s="1">
        <v>43720</v>
      </c>
      <c r="N896" s="1">
        <v>45547</v>
      </c>
      <c r="O896" s="2">
        <v>547490413957</v>
      </c>
      <c r="P896" t="s">
        <v>224859</v>
      </c>
      <c r="Q896" s="1">
        <v>43720</v>
      </c>
      <c r="R896" s="1">
        <v>45547</v>
      </c>
      <c r="S896" s="3" t="s">
        <v>74</v>
      </c>
      <c r="T896" s="3" t="s">
        <v>317448</v>
      </c>
      <c r="U896">
        <v>187</v>
      </c>
      <c r="V896" t="s">
        <v>328</v>
      </c>
      <c r="W896" t="s">
        <v>95098</v>
      </c>
      <c r="X896">
        <v>122402191</v>
      </c>
      <c r="Y896" t="s">
        <v>235505</v>
      </c>
      <c r="Z896" t="s">
        <v>235506</v>
      </c>
      <c r="AA896" t="s">
        <v>235507</v>
      </c>
      <c r="AB896" t="s">
        <v>235508</v>
      </c>
      <c r="AC896" t="s">
        <v>235509</v>
      </c>
      <c r="AD896" t="s">
        <v>235510</v>
      </c>
      <c r="AE896">
        <v>3753098108</v>
      </c>
      <c r="AF896" t="s">
        <v>331806</v>
      </c>
      <c r="AG896" t="s">
        <v>328250</v>
      </c>
    </row>
    <row r="897" spans="1:33" x14ac:dyDescent="0.25">
      <c r="A897" t="s">
        <v>19145</v>
      </c>
      <c r="B897" t="s">
        <v>235511</v>
      </c>
      <c r="C897" t="s">
        <v>235512</v>
      </c>
      <c r="D897" t="s">
        <v>235513</v>
      </c>
      <c r="E897" t="s">
        <v>209447</v>
      </c>
      <c r="F897" t="s">
        <v>224859</v>
      </c>
      <c r="G897">
        <v>89117</v>
      </c>
      <c r="H897" t="s">
        <v>235514</v>
      </c>
      <c r="I897" s="1">
        <v>14147</v>
      </c>
      <c r="J897" t="s">
        <v>235515</v>
      </c>
      <c r="K897" t="s">
        <v>235516</v>
      </c>
      <c r="L897">
        <v>417729634</v>
      </c>
      <c r="M897" s="1">
        <v>44828</v>
      </c>
      <c r="N897" s="1">
        <v>46654</v>
      </c>
      <c r="O897" s="2">
        <v>895653634500</v>
      </c>
      <c r="P897" t="s">
        <v>224859</v>
      </c>
      <c r="Q897" s="1">
        <v>44828</v>
      </c>
      <c r="R897" s="1">
        <v>46654</v>
      </c>
      <c r="S897" s="3" t="s">
        <v>90</v>
      </c>
      <c r="T897" s="3" t="s">
        <v>317449</v>
      </c>
      <c r="U897">
        <v>254</v>
      </c>
      <c r="V897" t="s">
        <v>2324</v>
      </c>
      <c r="W897" t="s">
        <v>231462</v>
      </c>
      <c r="X897">
        <v>122402133</v>
      </c>
      <c r="Y897" t="s">
        <v>235517</v>
      </c>
      <c r="Z897" t="s">
        <v>235518</v>
      </c>
      <c r="AA897" t="s">
        <v>235519</v>
      </c>
      <c r="AB897" t="s">
        <v>235520</v>
      </c>
      <c r="AC897" t="s">
        <v>235521</v>
      </c>
      <c r="AD897" t="s">
        <v>235522</v>
      </c>
      <c r="AE897">
        <v>9836044324</v>
      </c>
      <c r="AF897" t="s">
        <v>331807</v>
      </c>
      <c r="AG897" t="s">
        <v>328251</v>
      </c>
    </row>
    <row r="898" spans="1:33" x14ac:dyDescent="0.25">
      <c r="A898" t="s">
        <v>235523</v>
      </c>
      <c r="B898" t="s">
        <v>235524</v>
      </c>
      <c r="C898" t="s">
        <v>235525</v>
      </c>
      <c r="D898" t="s">
        <v>235526</v>
      </c>
      <c r="E898" t="s">
        <v>209447</v>
      </c>
      <c r="F898" t="s">
        <v>224859</v>
      </c>
      <c r="G898">
        <v>89113</v>
      </c>
      <c r="H898" t="s">
        <v>235527</v>
      </c>
      <c r="I898" s="1">
        <v>14159</v>
      </c>
      <c r="J898" t="s">
        <v>235528</v>
      </c>
      <c r="K898" t="s">
        <v>235529</v>
      </c>
      <c r="L898">
        <v>946421996</v>
      </c>
      <c r="M898" s="1">
        <v>44475</v>
      </c>
      <c r="N898" s="1">
        <v>46301</v>
      </c>
      <c r="O898" s="2">
        <v>623391751091</v>
      </c>
      <c r="P898" t="s">
        <v>224859</v>
      </c>
      <c r="Q898" s="1">
        <v>44475</v>
      </c>
      <c r="R898" s="1">
        <v>46301</v>
      </c>
      <c r="S898" s="3" t="s">
        <v>41</v>
      </c>
      <c r="T898" s="3" t="s">
        <v>317450</v>
      </c>
      <c r="U898">
        <v>258</v>
      </c>
      <c r="V898" t="s">
        <v>2550</v>
      </c>
      <c r="W898" t="s">
        <v>232022</v>
      </c>
      <c r="X898">
        <v>122402340</v>
      </c>
      <c r="Y898" t="s">
        <v>235530</v>
      </c>
      <c r="Z898" t="s">
        <v>235531</v>
      </c>
      <c r="AA898" t="s">
        <v>235532</v>
      </c>
      <c r="AB898" t="s">
        <v>235533</v>
      </c>
      <c r="AC898" t="s">
        <v>235534</v>
      </c>
      <c r="AD898" t="s">
        <v>235535</v>
      </c>
      <c r="AE898">
        <v>5734768676</v>
      </c>
      <c r="AF898" t="s">
        <v>331808</v>
      </c>
      <c r="AG898" t="s">
        <v>328252</v>
      </c>
    </row>
    <row r="899" spans="1:33" x14ac:dyDescent="0.25">
      <c r="A899" t="s">
        <v>2572</v>
      </c>
      <c r="B899" t="s">
        <v>235536</v>
      </c>
      <c r="C899" t="s">
        <v>235537</v>
      </c>
      <c r="D899" t="s">
        <v>235538</v>
      </c>
      <c r="E899" t="s">
        <v>209447</v>
      </c>
      <c r="F899" t="s">
        <v>224859</v>
      </c>
      <c r="G899">
        <v>89144</v>
      </c>
      <c r="H899" t="s">
        <v>235539</v>
      </c>
      <c r="I899" s="1">
        <v>14165</v>
      </c>
      <c r="J899" t="s">
        <v>235540</v>
      </c>
      <c r="K899" t="s">
        <v>235541</v>
      </c>
      <c r="L899">
        <v>435342985</v>
      </c>
      <c r="M899" s="1">
        <v>44116</v>
      </c>
      <c r="N899" s="1">
        <v>45942</v>
      </c>
      <c r="O899" s="2">
        <v>420560325480</v>
      </c>
      <c r="P899" t="s">
        <v>224859</v>
      </c>
      <c r="Q899" s="1">
        <v>44116</v>
      </c>
      <c r="R899" s="1">
        <v>45942</v>
      </c>
      <c r="S899" s="3" t="s">
        <v>58</v>
      </c>
      <c r="T899" s="3" t="s">
        <v>317451</v>
      </c>
      <c r="U899">
        <v>448</v>
      </c>
      <c r="V899" t="s">
        <v>5772</v>
      </c>
      <c r="W899" t="s">
        <v>95098</v>
      </c>
      <c r="X899">
        <v>122402191</v>
      </c>
      <c r="Y899" t="s">
        <v>235542</v>
      </c>
      <c r="Z899" t="s">
        <v>235543</v>
      </c>
      <c r="AA899" t="s">
        <v>235544</v>
      </c>
      <c r="AB899" t="s">
        <v>235545</v>
      </c>
      <c r="AC899" t="s">
        <v>235546</v>
      </c>
      <c r="AD899" t="s">
        <v>235547</v>
      </c>
      <c r="AE899">
        <v>5168782295</v>
      </c>
      <c r="AF899" t="s">
        <v>331809</v>
      </c>
      <c r="AG899" t="s">
        <v>328253</v>
      </c>
    </row>
    <row r="900" spans="1:33" x14ac:dyDescent="0.25">
      <c r="A900" t="s">
        <v>7480</v>
      </c>
      <c r="B900" t="s">
        <v>65767</v>
      </c>
      <c r="C900" t="s">
        <v>235548</v>
      </c>
      <c r="D900" t="s">
        <v>235549</v>
      </c>
      <c r="E900" t="s">
        <v>209447</v>
      </c>
      <c r="F900" t="s">
        <v>224859</v>
      </c>
      <c r="G900">
        <v>89113</v>
      </c>
      <c r="H900" t="s">
        <v>235550</v>
      </c>
      <c r="I900" s="1">
        <v>14171</v>
      </c>
      <c r="J900" t="s">
        <v>235551</v>
      </c>
      <c r="K900" t="s">
        <v>235552</v>
      </c>
      <c r="L900">
        <v>260685099</v>
      </c>
      <c r="M900" s="1">
        <v>43756</v>
      </c>
      <c r="N900" s="1">
        <v>45583</v>
      </c>
      <c r="O900" s="2">
        <v>251619927502</v>
      </c>
      <c r="P900" t="s">
        <v>224859</v>
      </c>
      <c r="Q900" s="1">
        <v>43756</v>
      </c>
      <c r="R900" s="1">
        <v>45583</v>
      </c>
      <c r="S900" s="3" t="s">
        <v>74</v>
      </c>
      <c r="T900" s="3" t="s">
        <v>317452</v>
      </c>
      <c r="U900">
        <v>743</v>
      </c>
      <c r="V900" t="s">
        <v>849</v>
      </c>
      <c r="W900" t="s">
        <v>232022</v>
      </c>
      <c r="X900">
        <v>122402340</v>
      </c>
      <c r="Y900" t="s">
        <v>235553</v>
      </c>
      <c r="Z900" t="s">
        <v>235554</v>
      </c>
      <c r="AA900" t="s">
        <v>235555</v>
      </c>
      <c r="AB900" t="s">
        <v>235556</v>
      </c>
      <c r="AC900" t="s">
        <v>235557</v>
      </c>
      <c r="AD900" t="s">
        <v>235558</v>
      </c>
      <c r="AE900">
        <v>7289785052</v>
      </c>
      <c r="AF900" t="s">
        <v>331810</v>
      </c>
      <c r="AG900" t="s">
        <v>328254</v>
      </c>
    </row>
    <row r="901" spans="1:33" x14ac:dyDescent="0.25">
      <c r="A901" t="s">
        <v>5056</v>
      </c>
      <c r="B901" t="s">
        <v>235559</v>
      </c>
      <c r="C901" t="s">
        <v>235560</v>
      </c>
      <c r="D901" t="s">
        <v>235561</v>
      </c>
      <c r="E901" t="s">
        <v>209447</v>
      </c>
      <c r="F901" t="s">
        <v>224859</v>
      </c>
      <c r="G901">
        <v>89135</v>
      </c>
      <c r="H901" t="s">
        <v>235562</v>
      </c>
      <c r="I901" s="1">
        <v>14183</v>
      </c>
      <c r="J901" t="s">
        <v>235563</v>
      </c>
      <c r="K901" t="s">
        <v>235564</v>
      </c>
      <c r="L901">
        <v>961780361</v>
      </c>
      <c r="M901" s="1">
        <v>45229</v>
      </c>
      <c r="N901" s="1">
        <v>47056</v>
      </c>
      <c r="O901" s="2">
        <v>282737935238</v>
      </c>
      <c r="P901" t="s">
        <v>224859</v>
      </c>
      <c r="Q901" s="1">
        <v>45229</v>
      </c>
      <c r="R901" s="1">
        <v>47056</v>
      </c>
      <c r="S901" s="3" t="s">
        <v>90</v>
      </c>
      <c r="T901" s="3" t="s">
        <v>317453</v>
      </c>
      <c r="U901">
        <v>951</v>
      </c>
      <c r="V901" t="s">
        <v>75</v>
      </c>
      <c r="W901" t="s">
        <v>231561</v>
      </c>
      <c r="X901">
        <v>122487459</v>
      </c>
      <c r="Y901" t="s">
        <v>235565</v>
      </c>
      <c r="Z901" t="s">
        <v>235566</v>
      </c>
      <c r="AA901" t="s">
        <v>235567</v>
      </c>
      <c r="AB901" t="s">
        <v>235568</v>
      </c>
      <c r="AC901" t="s">
        <v>235569</v>
      </c>
      <c r="AD901" t="s">
        <v>235570</v>
      </c>
      <c r="AE901">
        <v>8690077786</v>
      </c>
      <c r="AF901" t="s">
        <v>331811</v>
      </c>
      <c r="AG901" t="s">
        <v>328255</v>
      </c>
    </row>
    <row r="902" spans="1:33" x14ac:dyDescent="0.25">
      <c r="A902" t="s">
        <v>43148</v>
      </c>
      <c r="B902" t="s">
        <v>65831</v>
      </c>
      <c r="C902" t="s">
        <v>235571</v>
      </c>
      <c r="D902" t="s">
        <v>235572</v>
      </c>
      <c r="E902" t="s">
        <v>209447</v>
      </c>
      <c r="F902" t="s">
        <v>224859</v>
      </c>
      <c r="G902">
        <v>89110</v>
      </c>
      <c r="H902" t="s">
        <v>235573</v>
      </c>
      <c r="I902" s="1">
        <v>14195</v>
      </c>
      <c r="J902" t="s">
        <v>235574</v>
      </c>
      <c r="K902" t="s">
        <v>235575</v>
      </c>
      <c r="L902">
        <v>756195305</v>
      </c>
      <c r="M902" s="1">
        <v>43780</v>
      </c>
      <c r="N902" s="1">
        <v>45607</v>
      </c>
      <c r="O902" s="2">
        <v>866815110912</v>
      </c>
      <c r="P902" t="s">
        <v>224859</v>
      </c>
      <c r="Q902" s="1">
        <v>43780</v>
      </c>
      <c r="R902" s="1">
        <v>45607</v>
      </c>
      <c r="S902" s="3" t="s">
        <v>41</v>
      </c>
      <c r="T902" s="3" t="s">
        <v>317454</v>
      </c>
      <c r="U902">
        <v>636</v>
      </c>
      <c r="V902" t="s">
        <v>272</v>
      </c>
      <c r="W902" t="s">
        <v>231462</v>
      </c>
      <c r="X902">
        <v>122402133</v>
      </c>
      <c r="Y902" t="s">
        <v>235576</v>
      </c>
      <c r="Z902" t="s">
        <v>235577</v>
      </c>
      <c r="AA902" t="s">
        <v>235578</v>
      </c>
      <c r="AB902" t="s">
        <v>235579</v>
      </c>
      <c r="AC902" t="s">
        <v>235580</v>
      </c>
      <c r="AD902" t="s">
        <v>235581</v>
      </c>
      <c r="AE902">
        <v>8787311000</v>
      </c>
      <c r="AF902" t="s">
        <v>331812</v>
      </c>
      <c r="AG902" t="s">
        <v>328256</v>
      </c>
    </row>
    <row r="903" spans="1:33" x14ac:dyDescent="0.25">
      <c r="A903" t="s">
        <v>14637</v>
      </c>
      <c r="B903" t="s">
        <v>235582</v>
      </c>
      <c r="C903" t="s">
        <v>235583</v>
      </c>
      <c r="D903" t="s">
        <v>235584</v>
      </c>
      <c r="E903" t="s">
        <v>209447</v>
      </c>
      <c r="F903" t="s">
        <v>224859</v>
      </c>
      <c r="G903">
        <v>89148</v>
      </c>
      <c r="H903" t="s">
        <v>235585</v>
      </c>
      <c r="I903" s="1">
        <v>14201</v>
      </c>
      <c r="J903" t="s">
        <v>235586</v>
      </c>
      <c r="K903" t="s">
        <v>235587</v>
      </c>
      <c r="L903">
        <v>663086520</v>
      </c>
      <c r="M903" s="1">
        <v>43786</v>
      </c>
      <c r="N903" s="1">
        <v>45613</v>
      </c>
      <c r="O903" s="2">
        <v>823863302620</v>
      </c>
      <c r="P903" t="s">
        <v>224859</v>
      </c>
      <c r="Q903" s="1">
        <v>43786</v>
      </c>
      <c r="R903" s="1">
        <v>45613</v>
      </c>
      <c r="S903" s="3" t="s">
        <v>58</v>
      </c>
      <c r="T903" s="3" t="s">
        <v>317455</v>
      </c>
      <c r="U903">
        <v>663</v>
      </c>
      <c r="V903" t="s">
        <v>534</v>
      </c>
      <c r="W903" t="s">
        <v>231841</v>
      </c>
      <c r="X903">
        <v>122402366</v>
      </c>
      <c r="Y903" t="s">
        <v>235588</v>
      </c>
      <c r="Z903" t="s">
        <v>235589</v>
      </c>
      <c r="AA903" t="s">
        <v>235590</v>
      </c>
      <c r="AB903" t="s">
        <v>235591</v>
      </c>
      <c r="AC903" t="s">
        <v>235592</v>
      </c>
      <c r="AD903" t="s">
        <v>235593</v>
      </c>
      <c r="AE903">
        <v>9217538361</v>
      </c>
      <c r="AF903" t="s">
        <v>331813</v>
      </c>
      <c r="AG903" t="s">
        <v>328257</v>
      </c>
    </row>
    <row r="904" spans="1:33" x14ac:dyDescent="0.25">
      <c r="A904" t="s">
        <v>235594</v>
      </c>
      <c r="B904" t="s">
        <v>235595</v>
      </c>
      <c r="C904" t="s">
        <v>235596</v>
      </c>
      <c r="D904" t="s">
        <v>235597</v>
      </c>
      <c r="E904" t="s">
        <v>209447</v>
      </c>
      <c r="F904" t="s">
        <v>224859</v>
      </c>
      <c r="G904">
        <v>89113</v>
      </c>
      <c r="H904" t="s">
        <v>235598</v>
      </c>
      <c r="I904" s="1">
        <v>14207</v>
      </c>
      <c r="J904" t="s">
        <v>235599</v>
      </c>
      <c r="K904" t="s">
        <v>235600</v>
      </c>
      <c r="L904">
        <v>296578385</v>
      </c>
      <c r="M904" s="1">
        <v>44158</v>
      </c>
      <c r="N904" s="1">
        <v>45984</v>
      </c>
      <c r="O904" s="2">
        <v>461145575654</v>
      </c>
      <c r="P904" t="s">
        <v>224859</v>
      </c>
      <c r="Q904" s="1">
        <v>44158</v>
      </c>
      <c r="R904" s="1">
        <v>45984</v>
      </c>
      <c r="S904" s="3" t="s">
        <v>74</v>
      </c>
      <c r="T904" s="3" t="s">
        <v>317456</v>
      </c>
      <c r="U904">
        <v>908</v>
      </c>
      <c r="V904" t="s">
        <v>595</v>
      </c>
      <c r="W904" t="s">
        <v>232022</v>
      </c>
      <c r="X904">
        <v>122402340</v>
      </c>
      <c r="Y904" t="s">
        <v>235601</v>
      </c>
      <c r="Z904" t="s">
        <v>235602</v>
      </c>
      <c r="AA904" t="s">
        <v>235603</v>
      </c>
      <c r="AB904" t="s">
        <v>235604</v>
      </c>
      <c r="AC904" t="s">
        <v>235605</v>
      </c>
      <c r="AD904" t="s">
        <v>235606</v>
      </c>
      <c r="AE904">
        <v>3046289137</v>
      </c>
      <c r="AF904" t="s">
        <v>331814</v>
      </c>
      <c r="AG904" t="s">
        <v>328258</v>
      </c>
    </row>
    <row r="905" spans="1:33" x14ac:dyDescent="0.25">
      <c r="A905" t="s">
        <v>408</v>
      </c>
      <c r="B905" t="s">
        <v>235607</v>
      </c>
      <c r="C905" t="s">
        <v>235608</v>
      </c>
      <c r="D905" t="s">
        <v>235609</v>
      </c>
      <c r="E905" t="s">
        <v>209447</v>
      </c>
      <c r="F905" t="s">
        <v>224859</v>
      </c>
      <c r="G905">
        <v>89149</v>
      </c>
      <c r="H905" t="s">
        <v>235610</v>
      </c>
      <c r="I905" s="1">
        <v>14219</v>
      </c>
      <c r="J905" t="s">
        <v>235611</v>
      </c>
      <c r="K905" t="s">
        <v>235612</v>
      </c>
      <c r="L905">
        <v>548308689</v>
      </c>
      <c r="M905" s="1">
        <v>45265</v>
      </c>
      <c r="N905" s="1">
        <v>47092</v>
      </c>
      <c r="O905" s="2">
        <v>621283864531</v>
      </c>
      <c r="P905" t="s">
        <v>224859</v>
      </c>
      <c r="Q905" s="1">
        <v>45265</v>
      </c>
      <c r="R905" s="1">
        <v>47092</v>
      </c>
      <c r="S905" s="3" t="s">
        <v>90</v>
      </c>
      <c r="T905" s="3" t="s">
        <v>317457</v>
      </c>
      <c r="U905">
        <v>325</v>
      </c>
      <c r="V905" t="s">
        <v>519</v>
      </c>
      <c r="W905" t="s">
        <v>232325</v>
      </c>
      <c r="X905">
        <v>322484207</v>
      </c>
      <c r="Y905" t="s">
        <v>235613</v>
      </c>
      <c r="Z905" t="s">
        <v>235614</v>
      </c>
      <c r="AA905" t="s">
        <v>117352</v>
      </c>
      <c r="AB905" t="s">
        <v>235615</v>
      </c>
      <c r="AC905" t="s">
        <v>235616</v>
      </c>
      <c r="AD905" t="s">
        <v>235617</v>
      </c>
      <c r="AE905">
        <v>9522430455</v>
      </c>
      <c r="AF905" t="s">
        <v>331815</v>
      </c>
      <c r="AG905" t="s">
        <v>328259</v>
      </c>
    </row>
    <row r="906" spans="1:33" x14ac:dyDescent="0.25">
      <c r="A906" t="s">
        <v>4760</v>
      </c>
      <c r="B906" t="s">
        <v>235618</v>
      </c>
      <c r="C906" t="s">
        <v>235619</v>
      </c>
      <c r="D906" t="s">
        <v>235620</v>
      </c>
      <c r="E906" t="s">
        <v>209447</v>
      </c>
      <c r="F906" t="s">
        <v>224859</v>
      </c>
      <c r="G906">
        <v>89131</v>
      </c>
      <c r="H906" t="s">
        <v>235621</v>
      </c>
      <c r="I906" s="1">
        <v>14231</v>
      </c>
      <c r="J906" t="s">
        <v>235622</v>
      </c>
      <c r="K906" t="s">
        <v>235623</v>
      </c>
      <c r="L906">
        <v>611615014</v>
      </c>
      <c r="M906" s="1">
        <v>44182</v>
      </c>
      <c r="N906" s="1">
        <v>46008</v>
      </c>
      <c r="O906" s="2">
        <v>617591268457</v>
      </c>
      <c r="P906" t="s">
        <v>224859</v>
      </c>
      <c r="Q906" s="1">
        <v>44182</v>
      </c>
      <c r="R906" s="1">
        <v>46008</v>
      </c>
      <c r="S906" s="3" t="s">
        <v>41</v>
      </c>
      <c r="T906" s="3" t="s">
        <v>317458</v>
      </c>
      <c r="U906">
        <v>940</v>
      </c>
      <c r="V906" t="s">
        <v>985</v>
      </c>
      <c r="W906" t="s">
        <v>231561</v>
      </c>
      <c r="X906">
        <v>122487459</v>
      </c>
      <c r="Y906" t="s">
        <v>235624</v>
      </c>
      <c r="Z906" t="s">
        <v>235625</v>
      </c>
      <c r="AA906" t="s">
        <v>235626</v>
      </c>
      <c r="AB906" t="s">
        <v>235627</v>
      </c>
      <c r="AC906" t="s">
        <v>235628</v>
      </c>
      <c r="AD906" t="s">
        <v>235629</v>
      </c>
      <c r="AE906">
        <v>6921402200</v>
      </c>
      <c r="AF906" t="s">
        <v>331816</v>
      </c>
      <c r="AG906" t="s">
        <v>328260</v>
      </c>
    </row>
    <row r="907" spans="1:33" x14ac:dyDescent="0.25">
      <c r="A907" t="s">
        <v>35383</v>
      </c>
      <c r="B907" t="s">
        <v>21675</v>
      </c>
      <c r="C907" t="s">
        <v>235630</v>
      </c>
      <c r="D907" t="s">
        <v>235631</v>
      </c>
      <c r="E907" t="s">
        <v>209447</v>
      </c>
      <c r="F907" t="s">
        <v>224859</v>
      </c>
      <c r="G907">
        <v>89138</v>
      </c>
      <c r="H907" t="s">
        <v>235632</v>
      </c>
      <c r="I907" s="1">
        <v>14237</v>
      </c>
      <c r="J907" t="s">
        <v>235633</v>
      </c>
      <c r="K907" t="s">
        <v>235634</v>
      </c>
      <c r="L907">
        <v>371929855</v>
      </c>
      <c r="M907" s="1">
        <v>43822</v>
      </c>
      <c r="N907" s="1">
        <v>45649</v>
      </c>
      <c r="O907" s="2">
        <v>517830470266</v>
      </c>
      <c r="P907" t="s">
        <v>224859</v>
      </c>
      <c r="Q907" s="1">
        <v>43822</v>
      </c>
      <c r="R907" s="1">
        <v>45649</v>
      </c>
      <c r="S907" s="3" t="s">
        <v>58</v>
      </c>
      <c r="T907" s="3" t="s">
        <v>317459</v>
      </c>
      <c r="U907">
        <v>787</v>
      </c>
      <c r="V907" t="s">
        <v>121</v>
      </c>
      <c r="W907" t="s">
        <v>231561</v>
      </c>
      <c r="X907">
        <v>122487459</v>
      </c>
      <c r="Y907" t="s">
        <v>235635</v>
      </c>
      <c r="Z907" t="s">
        <v>235636</v>
      </c>
      <c r="AA907" t="s">
        <v>235637</v>
      </c>
      <c r="AB907" t="s">
        <v>235638</v>
      </c>
      <c r="AC907" t="s">
        <v>235639</v>
      </c>
      <c r="AD907" t="s">
        <v>235640</v>
      </c>
      <c r="AE907">
        <v>9084025558</v>
      </c>
      <c r="AF907" t="s">
        <v>331817</v>
      </c>
      <c r="AG907" t="s">
        <v>328261</v>
      </c>
    </row>
    <row r="908" spans="1:33" x14ac:dyDescent="0.25">
      <c r="A908" t="s">
        <v>235641</v>
      </c>
      <c r="B908" t="s">
        <v>21730</v>
      </c>
      <c r="C908" t="s">
        <v>235642</v>
      </c>
      <c r="D908" t="s">
        <v>235643</v>
      </c>
      <c r="E908" t="s">
        <v>209447</v>
      </c>
      <c r="F908" t="s">
        <v>224859</v>
      </c>
      <c r="G908">
        <v>89118</v>
      </c>
      <c r="H908" t="s">
        <v>235644</v>
      </c>
      <c r="I908" s="1">
        <v>14243</v>
      </c>
      <c r="J908" t="s">
        <v>235645</v>
      </c>
      <c r="K908" t="s">
        <v>235646</v>
      </c>
      <c r="L908">
        <v>908018766</v>
      </c>
      <c r="M908" s="1">
        <v>44924</v>
      </c>
      <c r="N908" s="1">
        <v>46750</v>
      </c>
      <c r="O908" s="2">
        <v>573404025814</v>
      </c>
      <c r="P908" t="s">
        <v>224859</v>
      </c>
      <c r="Q908" s="1">
        <v>44924</v>
      </c>
      <c r="R908" s="1">
        <v>46750</v>
      </c>
      <c r="S908" s="3" t="s">
        <v>74</v>
      </c>
      <c r="T908" s="3" t="s">
        <v>317460</v>
      </c>
      <c r="U908">
        <v>221</v>
      </c>
      <c r="V908" t="s">
        <v>880</v>
      </c>
      <c r="W908" t="s">
        <v>231462</v>
      </c>
      <c r="X908">
        <v>122402133</v>
      </c>
      <c r="Y908" t="s">
        <v>235647</v>
      </c>
      <c r="Z908" t="s">
        <v>235648</v>
      </c>
      <c r="AA908" t="s">
        <v>235649</v>
      </c>
      <c r="AB908" t="s">
        <v>235650</v>
      </c>
      <c r="AC908" t="s">
        <v>235651</v>
      </c>
      <c r="AD908" t="s">
        <v>235652</v>
      </c>
      <c r="AE908">
        <v>7654776537</v>
      </c>
      <c r="AF908" t="s">
        <v>331818</v>
      </c>
      <c r="AG908" t="s">
        <v>328262</v>
      </c>
    </row>
    <row r="909" spans="1:33" x14ac:dyDescent="0.25">
      <c r="A909" t="s">
        <v>235653</v>
      </c>
      <c r="B909" t="s">
        <v>235654</v>
      </c>
      <c r="C909" t="s">
        <v>235655</v>
      </c>
      <c r="D909" t="s">
        <v>235656</v>
      </c>
      <c r="E909" t="s">
        <v>209447</v>
      </c>
      <c r="F909" t="s">
        <v>224859</v>
      </c>
      <c r="G909">
        <v>89117</v>
      </c>
      <c r="H909" t="s">
        <v>235657</v>
      </c>
      <c r="I909" s="1">
        <v>14255</v>
      </c>
      <c r="J909" t="s">
        <v>235658</v>
      </c>
      <c r="K909" t="s">
        <v>235659</v>
      </c>
      <c r="L909">
        <v>943898495</v>
      </c>
      <c r="M909" s="1">
        <v>44571</v>
      </c>
      <c r="N909" s="1">
        <v>46397</v>
      </c>
      <c r="O909" s="2">
        <v>312945701517</v>
      </c>
      <c r="P909" t="s">
        <v>224859</v>
      </c>
      <c r="Q909" s="1">
        <v>44571</v>
      </c>
      <c r="R909" s="1">
        <v>46397</v>
      </c>
      <c r="S909" s="3" t="s">
        <v>90</v>
      </c>
      <c r="T909" s="3" t="s">
        <v>317461</v>
      </c>
      <c r="U909">
        <v>806</v>
      </c>
      <c r="V909" t="s">
        <v>760</v>
      </c>
      <c r="W909" t="s">
        <v>231462</v>
      </c>
      <c r="X909">
        <v>122402133</v>
      </c>
      <c r="Y909" t="s">
        <v>235660</v>
      </c>
      <c r="Z909" t="s">
        <v>235661</v>
      </c>
      <c r="AA909" t="s">
        <v>235662</v>
      </c>
      <c r="AB909" t="s">
        <v>235663</v>
      </c>
      <c r="AC909" t="s">
        <v>235664</v>
      </c>
      <c r="AD909" t="s">
        <v>235665</v>
      </c>
      <c r="AE909">
        <v>6591144330</v>
      </c>
      <c r="AF909" t="s">
        <v>331819</v>
      </c>
      <c r="AG909" t="s">
        <v>328263</v>
      </c>
    </row>
    <row r="910" spans="1:33" x14ac:dyDescent="0.25">
      <c r="A910" t="s">
        <v>5357</v>
      </c>
      <c r="B910" t="s">
        <v>235666</v>
      </c>
      <c r="C910" t="s">
        <v>235667</v>
      </c>
      <c r="D910" t="s">
        <v>235668</v>
      </c>
      <c r="E910" t="s">
        <v>209447</v>
      </c>
      <c r="F910" t="s">
        <v>224859</v>
      </c>
      <c r="G910">
        <v>89131</v>
      </c>
      <c r="H910" t="s">
        <v>235669</v>
      </c>
      <c r="I910" s="1">
        <v>14267</v>
      </c>
      <c r="J910" t="s">
        <v>235670</v>
      </c>
      <c r="K910" t="s">
        <v>235671</v>
      </c>
      <c r="L910">
        <v>113384964</v>
      </c>
      <c r="M910" s="1">
        <v>44218</v>
      </c>
      <c r="N910" s="1">
        <v>46044</v>
      </c>
      <c r="O910" s="2">
        <v>570151021564</v>
      </c>
      <c r="P910" t="s">
        <v>224859</v>
      </c>
      <c r="Q910" s="1">
        <v>44218</v>
      </c>
      <c r="R910" s="1">
        <v>46044</v>
      </c>
      <c r="S910" s="3" t="s">
        <v>41</v>
      </c>
      <c r="T910" s="3" t="s">
        <v>317462</v>
      </c>
      <c r="U910">
        <v>387</v>
      </c>
      <c r="V910" t="s">
        <v>611</v>
      </c>
      <c r="W910" t="s">
        <v>231449</v>
      </c>
      <c r="X910">
        <v>322484113</v>
      </c>
      <c r="Y910" t="s">
        <v>235672</v>
      </c>
      <c r="Z910" t="s">
        <v>235673</v>
      </c>
      <c r="AA910" t="s">
        <v>235674</v>
      </c>
      <c r="AB910" t="s">
        <v>235675</v>
      </c>
      <c r="AC910" t="s">
        <v>235676</v>
      </c>
      <c r="AD910" t="s">
        <v>235677</v>
      </c>
      <c r="AE910">
        <v>1521563044</v>
      </c>
      <c r="AF910" t="s">
        <v>331820</v>
      </c>
      <c r="AG910" t="s">
        <v>328264</v>
      </c>
    </row>
    <row r="911" spans="1:33" x14ac:dyDescent="0.25">
      <c r="A911" t="s">
        <v>335</v>
      </c>
      <c r="B911" t="s">
        <v>22185</v>
      </c>
      <c r="C911" t="s">
        <v>235678</v>
      </c>
      <c r="D911" t="s">
        <v>235679</v>
      </c>
      <c r="E911" t="s">
        <v>209447</v>
      </c>
      <c r="F911" t="s">
        <v>224859</v>
      </c>
      <c r="G911">
        <v>89113</v>
      </c>
      <c r="H911" t="s">
        <v>235680</v>
      </c>
      <c r="I911" s="1">
        <v>14273</v>
      </c>
      <c r="J911" t="s">
        <v>235681</v>
      </c>
      <c r="K911" t="s">
        <v>235682</v>
      </c>
      <c r="L911">
        <v>476195193</v>
      </c>
      <c r="M911" s="1">
        <v>44954</v>
      </c>
      <c r="N911" s="1">
        <v>46780</v>
      </c>
      <c r="O911" s="2">
        <v>661818003526</v>
      </c>
      <c r="P911" t="s">
        <v>224859</v>
      </c>
      <c r="Q911" s="1">
        <v>44954</v>
      </c>
      <c r="R911" s="1">
        <v>46780</v>
      </c>
      <c r="S911" s="3" t="s">
        <v>58</v>
      </c>
      <c r="T911" s="3" t="s">
        <v>317463</v>
      </c>
      <c r="U911">
        <v>506</v>
      </c>
      <c r="V911" t="s">
        <v>1130</v>
      </c>
      <c r="W911" t="s">
        <v>232022</v>
      </c>
      <c r="X911">
        <v>122402340</v>
      </c>
      <c r="Y911" t="s">
        <v>235683</v>
      </c>
      <c r="Z911" t="s">
        <v>235684</v>
      </c>
      <c r="AA911" t="s">
        <v>235685</v>
      </c>
      <c r="AB911" t="s">
        <v>235686</v>
      </c>
      <c r="AC911" t="s">
        <v>235687</v>
      </c>
      <c r="AD911" t="s">
        <v>235688</v>
      </c>
      <c r="AE911">
        <v>4497472645</v>
      </c>
      <c r="AF911" t="s">
        <v>331821</v>
      </c>
      <c r="AG911" t="s">
        <v>328265</v>
      </c>
    </row>
    <row r="912" spans="1:33" x14ac:dyDescent="0.25">
      <c r="A912" t="s">
        <v>38025</v>
      </c>
      <c r="B912" t="s">
        <v>22350</v>
      </c>
      <c r="C912" t="s">
        <v>235689</v>
      </c>
      <c r="D912" t="s">
        <v>235690</v>
      </c>
      <c r="E912" t="s">
        <v>209447</v>
      </c>
      <c r="F912" t="s">
        <v>224859</v>
      </c>
      <c r="G912">
        <v>89128</v>
      </c>
      <c r="H912" t="s">
        <v>235691</v>
      </c>
      <c r="I912" s="1">
        <v>14279</v>
      </c>
      <c r="J912" t="s">
        <v>235692</v>
      </c>
      <c r="K912" t="s">
        <v>235693</v>
      </c>
      <c r="L912">
        <v>165697975</v>
      </c>
      <c r="M912" s="1">
        <v>44595</v>
      </c>
      <c r="N912" s="1">
        <v>46421</v>
      </c>
      <c r="O912" s="2">
        <v>630448184516</v>
      </c>
      <c r="P912" t="s">
        <v>224859</v>
      </c>
      <c r="Q912" s="1">
        <v>44595</v>
      </c>
      <c r="R912" s="1">
        <v>46421</v>
      </c>
      <c r="S912" s="3" t="s">
        <v>74</v>
      </c>
      <c r="T912" s="3" t="s">
        <v>317464</v>
      </c>
      <c r="U912">
        <v>390</v>
      </c>
      <c r="V912" t="s">
        <v>3914</v>
      </c>
      <c r="W912" t="s">
        <v>231501</v>
      </c>
      <c r="X912">
        <v>122402007</v>
      </c>
      <c r="Y912" t="s">
        <v>235694</v>
      </c>
      <c r="Z912" t="s">
        <v>235695</v>
      </c>
      <c r="AA912" t="s">
        <v>235696</v>
      </c>
      <c r="AB912" t="s">
        <v>235697</v>
      </c>
      <c r="AC912" t="s">
        <v>235698</v>
      </c>
      <c r="AD912" t="s">
        <v>235699</v>
      </c>
      <c r="AE912">
        <v>9966794810</v>
      </c>
      <c r="AF912" t="s">
        <v>331822</v>
      </c>
      <c r="AG912" t="s">
        <v>328266</v>
      </c>
    </row>
    <row r="913" spans="1:33" x14ac:dyDescent="0.25">
      <c r="A913" t="s">
        <v>10414</v>
      </c>
      <c r="B913" t="s">
        <v>235700</v>
      </c>
      <c r="C913" t="s">
        <v>235701</v>
      </c>
      <c r="D913" t="s">
        <v>235702</v>
      </c>
      <c r="E913" t="s">
        <v>209447</v>
      </c>
      <c r="F913" t="s">
        <v>224859</v>
      </c>
      <c r="G913">
        <v>89138</v>
      </c>
      <c r="H913" t="s">
        <v>235703</v>
      </c>
      <c r="I913" s="1">
        <v>14291</v>
      </c>
      <c r="J913" t="s">
        <v>235704</v>
      </c>
      <c r="K913" t="s">
        <v>235705</v>
      </c>
      <c r="L913">
        <v>804597642</v>
      </c>
      <c r="M913" s="1">
        <v>43511</v>
      </c>
      <c r="N913" s="1">
        <v>45337</v>
      </c>
      <c r="O913" s="2">
        <v>217956062415</v>
      </c>
      <c r="P913" t="s">
        <v>224859</v>
      </c>
      <c r="Q913" s="1">
        <v>43511</v>
      </c>
      <c r="R913" s="1">
        <v>45337</v>
      </c>
      <c r="S913" s="3" t="s">
        <v>90</v>
      </c>
      <c r="T913" s="3" t="s">
        <v>317465</v>
      </c>
      <c r="U913">
        <v>291</v>
      </c>
      <c r="V913" t="s">
        <v>579</v>
      </c>
      <c r="W913" t="s">
        <v>231561</v>
      </c>
      <c r="X913">
        <v>122487459</v>
      </c>
      <c r="Y913" t="s">
        <v>235706</v>
      </c>
      <c r="Z913" t="s">
        <v>235707</v>
      </c>
      <c r="AA913" t="s">
        <v>235708</v>
      </c>
      <c r="AB913" t="s">
        <v>235709</v>
      </c>
      <c r="AC913" t="s">
        <v>235710</v>
      </c>
      <c r="AD913" t="s">
        <v>235711</v>
      </c>
      <c r="AE913">
        <v>5095983569</v>
      </c>
      <c r="AF913" t="s">
        <v>331823</v>
      </c>
      <c r="AG913" t="s">
        <v>328267</v>
      </c>
    </row>
    <row r="914" spans="1:33" x14ac:dyDescent="0.25">
      <c r="A914" t="s">
        <v>2572</v>
      </c>
      <c r="B914" t="s">
        <v>22459</v>
      </c>
      <c r="C914" t="s">
        <v>235712</v>
      </c>
      <c r="D914" t="s">
        <v>235713</v>
      </c>
      <c r="E914" t="s">
        <v>209447</v>
      </c>
      <c r="F914" t="s">
        <v>224859</v>
      </c>
      <c r="G914">
        <v>89141</v>
      </c>
      <c r="H914" t="s">
        <v>235714</v>
      </c>
      <c r="I914" s="1">
        <v>14303</v>
      </c>
      <c r="J914" t="s">
        <v>235715</v>
      </c>
      <c r="K914" t="s">
        <v>235716</v>
      </c>
      <c r="L914">
        <v>335707384</v>
      </c>
      <c r="M914" s="1">
        <v>43888</v>
      </c>
      <c r="N914" s="1">
        <v>45715</v>
      </c>
      <c r="O914" s="2">
        <v>663073998824</v>
      </c>
      <c r="P914" t="s">
        <v>224859</v>
      </c>
      <c r="Q914" s="1">
        <v>43888</v>
      </c>
      <c r="R914" s="1">
        <v>45715</v>
      </c>
      <c r="S914" s="3" t="s">
        <v>41</v>
      </c>
      <c r="T914" s="3" t="s">
        <v>317466</v>
      </c>
      <c r="U914">
        <v>176</v>
      </c>
      <c r="V914" t="s">
        <v>42</v>
      </c>
      <c r="W914" t="s">
        <v>95098</v>
      </c>
      <c r="X914">
        <v>122402191</v>
      </c>
      <c r="Y914" t="s">
        <v>235717</v>
      </c>
      <c r="Z914" t="s">
        <v>235718</v>
      </c>
      <c r="AA914" t="s">
        <v>235719</v>
      </c>
      <c r="AB914" t="s">
        <v>235720</v>
      </c>
      <c r="AC914" t="s">
        <v>235721</v>
      </c>
      <c r="AD914" t="s">
        <v>235722</v>
      </c>
      <c r="AE914">
        <v>7642016506</v>
      </c>
      <c r="AF914" t="s">
        <v>331824</v>
      </c>
      <c r="AG914" t="s">
        <v>328268</v>
      </c>
    </row>
    <row r="915" spans="1:33" x14ac:dyDescent="0.25">
      <c r="A915" t="s">
        <v>235723</v>
      </c>
      <c r="B915" t="s">
        <v>235724</v>
      </c>
      <c r="C915" t="s">
        <v>235725</v>
      </c>
      <c r="D915" t="s">
        <v>235726</v>
      </c>
      <c r="E915" t="s">
        <v>209447</v>
      </c>
      <c r="F915" t="s">
        <v>224859</v>
      </c>
      <c r="G915">
        <v>89113</v>
      </c>
      <c r="H915" t="s">
        <v>235727</v>
      </c>
      <c r="I915" s="1">
        <v>14309</v>
      </c>
      <c r="J915" t="s">
        <v>235728</v>
      </c>
      <c r="K915" t="s">
        <v>235729</v>
      </c>
      <c r="L915">
        <v>890735954</v>
      </c>
      <c r="M915" s="1">
        <v>44260</v>
      </c>
      <c r="N915" s="1">
        <v>46086</v>
      </c>
      <c r="O915" s="2">
        <v>735341981402</v>
      </c>
      <c r="P915" t="s">
        <v>224859</v>
      </c>
      <c r="Q915" s="1">
        <v>44260</v>
      </c>
      <c r="R915" s="1">
        <v>46086</v>
      </c>
      <c r="S915" s="3" t="s">
        <v>58</v>
      </c>
      <c r="T915" s="3" t="s">
        <v>317467</v>
      </c>
      <c r="U915">
        <v>454</v>
      </c>
      <c r="V915" t="s">
        <v>2170</v>
      </c>
      <c r="W915" t="s">
        <v>232022</v>
      </c>
      <c r="X915">
        <v>122402340</v>
      </c>
      <c r="Y915" t="s">
        <v>235730</v>
      </c>
      <c r="Z915" t="s">
        <v>235731</v>
      </c>
      <c r="AA915" t="s">
        <v>235732</v>
      </c>
      <c r="AB915" t="s">
        <v>235733</v>
      </c>
      <c r="AC915" t="s">
        <v>235734</v>
      </c>
      <c r="AD915" t="s">
        <v>235735</v>
      </c>
      <c r="AE915">
        <v>9518331124</v>
      </c>
      <c r="AF915" t="s">
        <v>331825</v>
      </c>
      <c r="AG915" t="s">
        <v>328269</v>
      </c>
    </row>
    <row r="916" spans="1:33" x14ac:dyDescent="0.25">
      <c r="A916" t="s">
        <v>2514</v>
      </c>
      <c r="B916" t="s">
        <v>66166</v>
      </c>
      <c r="C916" t="s">
        <v>235736</v>
      </c>
      <c r="D916" t="s">
        <v>235737</v>
      </c>
      <c r="E916" t="s">
        <v>209447</v>
      </c>
      <c r="F916" t="s">
        <v>224859</v>
      </c>
      <c r="G916">
        <v>89178</v>
      </c>
      <c r="H916" t="s">
        <v>235738</v>
      </c>
      <c r="I916" s="1">
        <v>14315</v>
      </c>
      <c r="J916" t="s">
        <v>235739</v>
      </c>
      <c r="K916" t="s">
        <v>235740</v>
      </c>
      <c r="L916">
        <v>860606759</v>
      </c>
      <c r="M916" s="1">
        <v>43535</v>
      </c>
      <c r="N916" s="1">
        <v>45362</v>
      </c>
      <c r="O916" s="2">
        <v>749156450182</v>
      </c>
      <c r="P916" t="s">
        <v>224859</v>
      </c>
      <c r="Q916" s="1">
        <v>43535</v>
      </c>
      <c r="R916" s="1">
        <v>45362</v>
      </c>
      <c r="S916" s="3" t="s">
        <v>74</v>
      </c>
      <c r="T916" s="3" t="s">
        <v>317468</v>
      </c>
      <c r="U916">
        <v>787</v>
      </c>
      <c r="V916" t="s">
        <v>1796</v>
      </c>
      <c r="W916" t="s">
        <v>231410</v>
      </c>
      <c r="X916">
        <v>122402395</v>
      </c>
      <c r="Y916" t="s">
        <v>235741</v>
      </c>
      <c r="Z916" t="s">
        <v>235742</v>
      </c>
      <c r="AA916" t="s">
        <v>235743</v>
      </c>
      <c r="AB916" t="s">
        <v>235744</v>
      </c>
      <c r="AC916" t="s">
        <v>235745</v>
      </c>
      <c r="AD916" t="s">
        <v>235746</v>
      </c>
      <c r="AE916">
        <v>1282627865</v>
      </c>
      <c r="AF916" t="s">
        <v>331826</v>
      </c>
      <c r="AG916" t="s">
        <v>328270</v>
      </c>
    </row>
    <row r="917" spans="1:33" x14ac:dyDescent="0.25">
      <c r="A917" t="s">
        <v>17772</v>
      </c>
      <c r="B917" t="s">
        <v>235747</v>
      </c>
      <c r="C917" t="s">
        <v>235748</v>
      </c>
      <c r="D917" t="s">
        <v>235749</v>
      </c>
      <c r="E917" t="s">
        <v>209447</v>
      </c>
      <c r="F917" t="s">
        <v>224859</v>
      </c>
      <c r="G917">
        <v>89118</v>
      </c>
      <c r="H917" t="s">
        <v>235750</v>
      </c>
      <c r="I917" s="1">
        <v>14327</v>
      </c>
      <c r="J917" t="s">
        <v>235751</v>
      </c>
      <c r="K917" t="s">
        <v>235752</v>
      </c>
      <c r="L917">
        <v>681933764</v>
      </c>
      <c r="M917" s="1">
        <v>43547</v>
      </c>
      <c r="N917" s="1">
        <v>45374</v>
      </c>
      <c r="O917" s="2">
        <v>417593121577</v>
      </c>
      <c r="P917" t="s">
        <v>224859</v>
      </c>
      <c r="Q917" s="1">
        <v>43547</v>
      </c>
      <c r="R917" s="1">
        <v>45374</v>
      </c>
      <c r="S917" s="3" t="s">
        <v>90</v>
      </c>
      <c r="T917" s="3" t="s">
        <v>317469</v>
      </c>
      <c r="U917">
        <v>198</v>
      </c>
      <c r="V917" t="s">
        <v>849</v>
      </c>
      <c r="W917" t="s">
        <v>231462</v>
      </c>
      <c r="X917">
        <v>122402133</v>
      </c>
      <c r="Y917" t="s">
        <v>235753</v>
      </c>
      <c r="Z917" t="s">
        <v>235754</v>
      </c>
      <c r="AA917" t="s">
        <v>235755</v>
      </c>
      <c r="AB917" t="s">
        <v>235756</v>
      </c>
      <c r="AC917" t="s">
        <v>235757</v>
      </c>
      <c r="AD917" t="s">
        <v>235758</v>
      </c>
      <c r="AE917">
        <v>5860796013</v>
      </c>
      <c r="AF917" t="s">
        <v>331827</v>
      </c>
      <c r="AG917" t="s">
        <v>328271</v>
      </c>
    </row>
    <row r="918" spans="1:33" x14ac:dyDescent="0.25">
      <c r="A918" t="s">
        <v>7494</v>
      </c>
      <c r="B918" t="s">
        <v>235759</v>
      </c>
      <c r="C918" t="s">
        <v>235760</v>
      </c>
      <c r="D918" t="s">
        <v>235761</v>
      </c>
      <c r="E918" t="s">
        <v>209447</v>
      </c>
      <c r="F918" t="s">
        <v>224859</v>
      </c>
      <c r="G918">
        <v>89108</v>
      </c>
      <c r="H918" t="s">
        <v>235762</v>
      </c>
      <c r="I918" s="1">
        <v>14339</v>
      </c>
      <c r="J918" t="s">
        <v>235763</v>
      </c>
      <c r="K918" t="s">
        <v>235764</v>
      </c>
      <c r="L918">
        <v>692932061</v>
      </c>
      <c r="M918" s="1">
        <v>44655</v>
      </c>
      <c r="N918" s="1">
        <v>46481</v>
      </c>
      <c r="O918" s="2">
        <v>410460793484</v>
      </c>
      <c r="P918" t="s">
        <v>224859</v>
      </c>
      <c r="Q918" s="1">
        <v>44655</v>
      </c>
      <c r="R918" s="1">
        <v>46481</v>
      </c>
      <c r="S918" s="3" t="s">
        <v>41</v>
      </c>
      <c r="T918" s="3" t="s">
        <v>317470</v>
      </c>
      <c r="U918">
        <v>701</v>
      </c>
      <c r="V918" t="s">
        <v>804</v>
      </c>
      <c r="W918" t="s">
        <v>231410</v>
      </c>
      <c r="X918">
        <v>122402395</v>
      </c>
      <c r="Y918" t="s">
        <v>235765</v>
      </c>
      <c r="Z918" t="s">
        <v>235766</v>
      </c>
      <c r="AA918" t="s">
        <v>235767</v>
      </c>
      <c r="AB918" t="s">
        <v>235768</v>
      </c>
      <c r="AC918" t="s">
        <v>235769</v>
      </c>
      <c r="AD918" t="s">
        <v>235770</v>
      </c>
      <c r="AE918">
        <v>4792585369</v>
      </c>
      <c r="AF918" t="s">
        <v>331828</v>
      </c>
      <c r="AG918" t="s">
        <v>328272</v>
      </c>
    </row>
    <row r="919" spans="1:33" x14ac:dyDescent="0.25">
      <c r="A919" t="s">
        <v>21825</v>
      </c>
      <c r="B919" t="s">
        <v>235771</v>
      </c>
      <c r="C919" t="s">
        <v>235772</v>
      </c>
      <c r="D919" t="s">
        <v>235773</v>
      </c>
      <c r="E919" t="s">
        <v>209447</v>
      </c>
      <c r="F919" t="s">
        <v>224859</v>
      </c>
      <c r="G919">
        <v>89147</v>
      </c>
      <c r="H919" t="s">
        <v>235774</v>
      </c>
      <c r="I919" s="1">
        <v>14345</v>
      </c>
      <c r="J919" t="s">
        <v>235775</v>
      </c>
      <c r="K919" t="s">
        <v>235776</v>
      </c>
      <c r="L919">
        <v>394209219</v>
      </c>
      <c r="M919" s="1">
        <v>43565</v>
      </c>
      <c r="N919" s="1">
        <v>45392</v>
      </c>
      <c r="O919" s="2">
        <v>718866094747</v>
      </c>
      <c r="P919" t="s">
        <v>224859</v>
      </c>
      <c r="Q919" s="1">
        <v>43565</v>
      </c>
      <c r="R919" s="1">
        <v>45392</v>
      </c>
      <c r="S919" s="3" t="s">
        <v>58</v>
      </c>
      <c r="T919" s="3" t="s">
        <v>317471</v>
      </c>
      <c r="U919">
        <v>157</v>
      </c>
      <c r="V919" t="s">
        <v>595</v>
      </c>
      <c r="W919" t="s">
        <v>95098</v>
      </c>
      <c r="X919">
        <v>122402308</v>
      </c>
      <c r="Y919" t="s">
        <v>235777</v>
      </c>
      <c r="Z919" t="s">
        <v>235778</v>
      </c>
      <c r="AA919" t="s">
        <v>235779</v>
      </c>
      <c r="AB919" t="s">
        <v>235780</v>
      </c>
      <c r="AC919" t="s">
        <v>235781</v>
      </c>
      <c r="AD919" t="s">
        <v>235782</v>
      </c>
      <c r="AE919">
        <v>8051015399</v>
      </c>
      <c r="AF919" t="s">
        <v>331829</v>
      </c>
      <c r="AG919" t="s">
        <v>328273</v>
      </c>
    </row>
    <row r="920" spans="1:33" x14ac:dyDescent="0.25">
      <c r="A920" t="s">
        <v>235783</v>
      </c>
      <c r="B920" t="s">
        <v>235784</v>
      </c>
      <c r="C920" t="s">
        <v>235785</v>
      </c>
      <c r="D920" t="s">
        <v>235786</v>
      </c>
      <c r="E920" t="s">
        <v>209447</v>
      </c>
      <c r="F920" t="s">
        <v>224859</v>
      </c>
      <c r="G920">
        <v>89178</v>
      </c>
      <c r="H920" t="s">
        <v>235787</v>
      </c>
      <c r="I920" s="1">
        <v>14351</v>
      </c>
      <c r="J920" t="s">
        <v>235788</v>
      </c>
      <c r="K920" t="s">
        <v>235789</v>
      </c>
      <c r="L920">
        <v>766836111</v>
      </c>
      <c r="M920" s="1">
        <v>45032</v>
      </c>
      <c r="N920" s="1">
        <v>46859</v>
      </c>
      <c r="O920" s="2">
        <v>266964229626</v>
      </c>
      <c r="P920" t="s">
        <v>224859</v>
      </c>
      <c r="Q920" s="1">
        <v>45032</v>
      </c>
      <c r="R920" s="1">
        <v>46859</v>
      </c>
      <c r="S920" s="3" t="s">
        <v>74</v>
      </c>
      <c r="T920" s="3" t="s">
        <v>317472</v>
      </c>
      <c r="U920">
        <v>558</v>
      </c>
      <c r="V920" t="s">
        <v>1882</v>
      </c>
      <c r="W920" t="s">
        <v>231410</v>
      </c>
      <c r="X920">
        <v>122402395</v>
      </c>
      <c r="Y920" t="s">
        <v>235790</v>
      </c>
      <c r="Z920" t="s">
        <v>235791</v>
      </c>
      <c r="AA920" t="s">
        <v>235792</v>
      </c>
      <c r="AB920" t="s">
        <v>235793</v>
      </c>
      <c r="AC920" t="s">
        <v>235794</v>
      </c>
      <c r="AD920" t="s">
        <v>235795</v>
      </c>
      <c r="AE920">
        <v>8203733608</v>
      </c>
      <c r="AF920" t="s">
        <v>331830</v>
      </c>
      <c r="AG920" t="s">
        <v>328274</v>
      </c>
    </row>
    <row r="921" spans="1:33" x14ac:dyDescent="0.25">
      <c r="A921" t="s">
        <v>2978</v>
      </c>
      <c r="B921" t="s">
        <v>235796</v>
      </c>
      <c r="C921" t="s">
        <v>235797</v>
      </c>
      <c r="D921" t="s">
        <v>235798</v>
      </c>
      <c r="E921" t="s">
        <v>209447</v>
      </c>
      <c r="F921" t="s">
        <v>224859</v>
      </c>
      <c r="G921">
        <v>89139</v>
      </c>
      <c r="H921" t="s">
        <v>235799</v>
      </c>
      <c r="I921" s="1">
        <v>14363</v>
      </c>
      <c r="J921" t="s">
        <v>235800</v>
      </c>
      <c r="K921" t="s">
        <v>235801</v>
      </c>
      <c r="L921">
        <v>241300971</v>
      </c>
      <c r="M921" s="1">
        <v>44314</v>
      </c>
      <c r="N921" s="1">
        <v>46140</v>
      </c>
      <c r="O921" s="2">
        <v>526593976011</v>
      </c>
      <c r="P921" t="s">
        <v>224859</v>
      </c>
      <c r="Q921" s="1">
        <v>44314</v>
      </c>
      <c r="R921" s="1">
        <v>46140</v>
      </c>
      <c r="S921" s="3" t="s">
        <v>90</v>
      </c>
      <c r="T921" s="3" t="s">
        <v>317473</v>
      </c>
      <c r="U921">
        <v>333</v>
      </c>
      <c r="V921" t="s">
        <v>2550</v>
      </c>
      <c r="W921" t="s">
        <v>231449</v>
      </c>
      <c r="X921">
        <v>322484113</v>
      </c>
      <c r="Y921" t="s">
        <v>235802</v>
      </c>
      <c r="Z921" t="s">
        <v>235803</v>
      </c>
      <c r="AA921" t="s">
        <v>235804</v>
      </c>
      <c r="AB921" t="s">
        <v>235805</v>
      </c>
      <c r="AC921" t="s">
        <v>235806</v>
      </c>
      <c r="AD921" t="s">
        <v>235807</v>
      </c>
      <c r="AE921">
        <v>2533429248</v>
      </c>
      <c r="AF921" t="s">
        <v>331831</v>
      </c>
      <c r="AG921" t="s">
        <v>328275</v>
      </c>
    </row>
    <row r="922" spans="1:33" x14ac:dyDescent="0.25">
      <c r="A922" t="s">
        <v>408</v>
      </c>
      <c r="B922" t="s">
        <v>235808</v>
      </c>
      <c r="C922" t="s">
        <v>235809</v>
      </c>
      <c r="D922" t="s">
        <v>235810</v>
      </c>
      <c r="E922" t="s">
        <v>209447</v>
      </c>
      <c r="F922" t="s">
        <v>224859</v>
      </c>
      <c r="G922">
        <v>89156</v>
      </c>
      <c r="H922" t="s">
        <v>235811</v>
      </c>
      <c r="I922" s="1">
        <v>14375</v>
      </c>
      <c r="J922" t="s">
        <v>235812</v>
      </c>
      <c r="K922" t="s">
        <v>235813</v>
      </c>
      <c r="L922">
        <v>308891463</v>
      </c>
      <c r="M922" s="1">
        <v>43961</v>
      </c>
      <c r="N922" s="1">
        <v>45787</v>
      </c>
      <c r="O922" s="2">
        <v>178771152754</v>
      </c>
      <c r="P922" t="s">
        <v>224859</v>
      </c>
      <c r="Q922" s="1">
        <v>43961</v>
      </c>
      <c r="R922" s="1">
        <v>45787</v>
      </c>
      <c r="S922" s="3" t="s">
        <v>41</v>
      </c>
      <c r="T922" s="3" t="s">
        <v>317474</v>
      </c>
      <c r="U922">
        <v>634</v>
      </c>
      <c r="V922" t="s">
        <v>641</v>
      </c>
      <c r="W922" t="s">
        <v>231410</v>
      </c>
      <c r="X922">
        <v>122402395</v>
      </c>
      <c r="Y922" t="s">
        <v>235814</v>
      </c>
      <c r="Z922" t="s">
        <v>235815</v>
      </c>
      <c r="AA922" t="s">
        <v>235816</v>
      </c>
      <c r="AB922" t="s">
        <v>235817</v>
      </c>
      <c r="AC922" t="s">
        <v>235818</v>
      </c>
      <c r="AD922" t="s">
        <v>235819</v>
      </c>
      <c r="AE922">
        <v>6650947639</v>
      </c>
      <c r="AF922" t="s">
        <v>331832</v>
      </c>
      <c r="AG922" t="s">
        <v>328276</v>
      </c>
    </row>
    <row r="923" spans="1:33" x14ac:dyDescent="0.25">
      <c r="A923" t="s">
        <v>1284</v>
      </c>
      <c r="B923" t="s">
        <v>22817</v>
      </c>
      <c r="C923" t="s">
        <v>235820</v>
      </c>
      <c r="D923" t="s">
        <v>235821</v>
      </c>
      <c r="E923" t="s">
        <v>209447</v>
      </c>
      <c r="F923" t="s">
        <v>224859</v>
      </c>
      <c r="G923">
        <v>89178</v>
      </c>
      <c r="H923" t="s">
        <v>235822</v>
      </c>
      <c r="I923" s="1">
        <v>14381</v>
      </c>
      <c r="J923" t="s">
        <v>235823</v>
      </c>
      <c r="K923" t="s">
        <v>235824</v>
      </c>
      <c r="L923">
        <v>700342662</v>
      </c>
      <c r="M923" s="1">
        <v>43967</v>
      </c>
      <c r="N923" s="1">
        <v>45793</v>
      </c>
      <c r="O923" s="2">
        <v>955338935517</v>
      </c>
      <c r="P923" t="s">
        <v>224859</v>
      </c>
      <c r="Q923" s="1">
        <v>43967</v>
      </c>
      <c r="R923" s="1">
        <v>45793</v>
      </c>
      <c r="S923" s="3" t="s">
        <v>58</v>
      </c>
      <c r="T923" s="3" t="s">
        <v>317475</v>
      </c>
      <c r="U923">
        <v>274</v>
      </c>
      <c r="V923" t="s">
        <v>3503</v>
      </c>
      <c r="W923" t="s">
        <v>231410</v>
      </c>
      <c r="X923">
        <v>122402395</v>
      </c>
      <c r="Y923" t="s">
        <v>235825</v>
      </c>
      <c r="Z923" t="s">
        <v>235826</v>
      </c>
      <c r="AA923" t="s">
        <v>235827</v>
      </c>
      <c r="AB923" t="s">
        <v>235828</v>
      </c>
      <c r="AC923" t="s">
        <v>235829</v>
      </c>
      <c r="AD923" t="s">
        <v>235830</v>
      </c>
      <c r="AE923">
        <v>4291537841</v>
      </c>
      <c r="AF923" t="s">
        <v>331833</v>
      </c>
      <c r="AG923" t="s">
        <v>328277</v>
      </c>
    </row>
    <row r="924" spans="1:33" x14ac:dyDescent="0.25">
      <c r="A924" t="s">
        <v>235831</v>
      </c>
      <c r="B924" t="s">
        <v>66455</v>
      </c>
      <c r="C924" t="s">
        <v>235832</v>
      </c>
      <c r="D924" t="s">
        <v>235833</v>
      </c>
      <c r="E924" t="s">
        <v>209447</v>
      </c>
      <c r="F924" t="s">
        <v>224859</v>
      </c>
      <c r="G924">
        <v>89142</v>
      </c>
      <c r="H924" t="s">
        <v>235834</v>
      </c>
      <c r="I924" s="1">
        <v>14387</v>
      </c>
      <c r="J924" t="s">
        <v>235835</v>
      </c>
      <c r="K924" t="s">
        <v>235836</v>
      </c>
      <c r="L924">
        <v>896914695</v>
      </c>
      <c r="M924" s="1">
        <v>45068</v>
      </c>
      <c r="N924" s="1">
        <v>46895</v>
      </c>
      <c r="O924" s="2">
        <v>811720278599</v>
      </c>
      <c r="P924" t="s">
        <v>224859</v>
      </c>
      <c r="Q924" s="1">
        <v>45068</v>
      </c>
      <c r="R924" s="1">
        <v>46895</v>
      </c>
      <c r="S924" s="3" t="s">
        <v>74</v>
      </c>
      <c r="T924" s="3" t="s">
        <v>317476</v>
      </c>
      <c r="U924">
        <v>145</v>
      </c>
      <c r="V924" t="s">
        <v>896</v>
      </c>
      <c r="W924" t="s">
        <v>232325</v>
      </c>
      <c r="X924">
        <v>322484207</v>
      </c>
      <c r="Y924" t="s">
        <v>235837</v>
      </c>
      <c r="Z924" t="s">
        <v>235838</v>
      </c>
      <c r="AA924" t="s">
        <v>235839</v>
      </c>
      <c r="AB924" t="s">
        <v>235840</v>
      </c>
      <c r="AC924" t="s">
        <v>235841</v>
      </c>
      <c r="AD924" t="s">
        <v>235842</v>
      </c>
      <c r="AE924">
        <v>5119622409</v>
      </c>
      <c r="AF924" t="s">
        <v>331834</v>
      </c>
      <c r="AG924" t="s">
        <v>328278</v>
      </c>
    </row>
    <row r="925" spans="1:33" x14ac:dyDescent="0.25">
      <c r="A925" t="s">
        <v>11772</v>
      </c>
      <c r="B925" t="s">
        <v>235843</v>
      </c>
      <c r="C925" t="s">
        <v>235844</v>
      </c>
      <c r="D925" t="s">
        <v>235845</v>
      </c>
      <c r="E925" t="s">
        <v>209447</v>
      </c>
      <c r="F925" t="s">
        <v>224859</v>
      </c>
      <c r="G925">
        <v>89134</v>
      </c>
      <c r="H925" t="s">
        <v>235846</v>
      </c>
      <c r="I925" s="1">
        <v>14399</v>
      </c>
      <c r="J925" t="s">
        <v>235847</v>
      </c>
      <c r="K925" t="s">
        <v>235848</v>
      </c>
      <c r="L925">
        <v>764762426</v>
      </c>
      <c r="M925" s="1">
        <v>44715</v>
      </c>
      <c r="N925" s="1">
        <v>46541</v>
      </c>
      <c r="O925" s="2">
        <v>953112359642</v>
      </c>
      <c r="P925" t="s">
        <v>224859</v>
      </c>
      <c r="Q925" s="1">
        <v>44715</v>
      </c>
      <c r="R925" s="1">
        <v>46541</v>
      </c>
      <c r="S925" s="3" t="s">
        <v>90</v>
      </c>
      <c r="T925" s="3" t="s">
        <v>317477</v>
      </c>
      <c r="U925">
        <v>208</v>
      </c>
      <c r="V925" t="s">
        <v>789</v>
      </c>
      <c r="W925" t="s">
        <v>231561</v>
      </c>
      <c r="X925">
        <v>122487459</v>
      </c>
      <c r="Y925" t="s">
        <v>235849</v>
      </c>
      <c r="Z925" t="s">
        <v>235850</v>
      </c>
      <c r="AA925" t="s">
        <v>235851</v>
      </c>
      <c r="AB925" t="s">
        <v>111189</v>
      </c>
      <c r="AC925" t="s">
        <v>235852</v>
      </c>
      <c r="AD925" t="s">
        <v>235853</v>
      </c>
      <c r="AE925">
        <v>9404333670</v>
      </c>
      <c r="AF925" t="s">
        <v>331835</v>
      </c>
      <c r="AG925" t="s">
        <v>328279</v>
      </c>
    </row>
    <row r="926" spans="1:33" x14ac:dyDescent="0.25">
      <c r="A926" t="s">
        <v>1503</v>
      </c>
      <c r="B926" t="s">
        <v>235854</v>
      </c>
      <c r="C926" t="s">
        <v>235855</v>
      </c>
      <c r="D926" t="s">
        <v>235856</v>
      </c>
      <c r="E926" t="s">
        <v>209447</v>
      </c>
      <c r="F926" t="s">
        <v>224859</v>
      </c>
      <c r="G926">
        <v>89147</v>
      </c>
      <c r="H926" t="s">
        <v>235857</v>
      </c>
      <c r="I926" s="1">
        <v>14411</v>
      </c>
      <c r="J926" t="s">
        <v>235858</v>
      </c>
      <c r="K926" t="s">
        <v>235859</v>
      </c>
      <c r="L926">
        <v>666393637</v>
      </c>
      <c r="M926" s="1">
        <v>44362</v>
      </c>
      <c r="N926" s="1">
        <v>46188</v>
      </c>
      <c r="O926" s="2">
        <v>484445801900</v>
      </c>
      <c r="P926" t="s">
        <v>224859</v>
      </c>
      <c r="Q926" s="1">
        <v>44362</v>
      </c>
      <c r="R926" s="1">
        <v>46188</v>
      </c>
      <c r="S926" s="3" t="s">
        <v>41</v>
      </c>
      <c r="T926" s="3" t="s">
        <v>317478</v>
      </c>
      <c r="U926">
        <v>566</v>
      </c>
      <c r="V926" t="s">
        <v>896</v>
      </c>
      <c r="W926" t="s">
        <v>95098</v>
      </c>
      <c r="X926">
        <v>122402191</v>
      </c>
      <c r="Y926" t="s">
        <v>235860</v>
      </c>
      <c r="Z926" t="s">
        <v>235861</v>
      </c>
      <c r="AA926" t="s">
        <v>235862</v>
      </c>
      <c r="AB926" t="s">
        <v>235863</v>
      </c>
      <c r="AC926" t="s">
        <v>235864</v>
      </c>
      <c r="AD926" t="s">
        <v>235865</v>
      </c>
      <c r="AE926">
        <v>9896646923</v>
      </c>
      <c r="AF926" t="s">
        <v>331836</v>
      </c>
      <c r="AG926" t="s">
        <v>328280</v>
      </c>
    </row>
    <row r="927" spans="1:33" x14ac:dyDescent="0.25">
      <c r="A927" t="s">
        <v>2454</v>
      </c>
      <c r="B927" t="s">
        <v>235866</v>
      </c>
      <c r="C927" t="s">
        <v>235867</v>
      </c>
      <c r="D927" t="s">
        <v>235868</v>
      </c>
      <c r="E927" t="s">
        <v>209447</v>
      </c>
      <c r="F927" t="s">
        <v>224859</v>
      </c>
      <c r="G927">
        <v>89143</v>
      </c>
      <c r="H927" t="s">
        <v>235869</v>
      </c>
      <c r="I927" s="1">
        <v>14417</v>
      </c>
      <c r="J927" t="s">
        <v>235870</v>
      </c>
      <c r="K927" t="s">
        <v>235871</v>
      </c>
      <c r="L927">
        <v>959718667</v>
      </c>
      <c r="M927" s="1">
        <v>44368</v>
      </c>
      <c r="N927" s="1">
        <v>46194</v>
      </c>
      <c r="O927" s="2">
        <v>526370724188</v>
      </c>
      <c r="P927" t="s">
        <v>224859</v>
      </c>
      <c r="Q927" s="1">
        <v>44368</v>
      </c>
      <c r="R927" s="1">
        <v>46194</v>
      </c>
      <c r="S927" s="3" t="s">
        <v>58</v>
      </c>
      <c r="T927" s="3" t="s">
        <v>317479</v>
      </c>
      <c r="U927">
        <v>937</v>
      </c>
      <c r="V927" t="s">
        <v>3112</v>
      </c>
      <c r="W927" t="s">
        <v>231841</v>
      </c>
      <c r="X927">
        <v>122402366</v>
      </c>
      <c r="Y927" t="s">
        <v>235872</v>
      </c>
      <c r="Z927" t="s">
        <v>235873</v>
      </c>
      <c r="AA927" t="s">
        <v>235874</v>
      </c>
      <c r="AB927" t="s">
        <v>235875</v>
      </c>
      <c r="AC927" t="s">
        <v>235876</v>
      </c>
      <c r="AD927" t="s">
        <v>235877</v>
      </c>
      <c r="AE927">
        <v>1937382889</v>
      </c>
      <c r="AF927" t="s">
        <v>331837</v>
      </c>
      <c r="AG927" t="s">
        <v>328281</v>
      </c>
    </row>
    <row r="928" spans="1:33" x14ac:dyDescent="0.25">
      <c r="A928" t="s">
        <v>41441</v>
      </c>
      <c r="B928" t="s">
        <v>235878</v>
      </c>
      <c r="C928" t="s">
        <v>235879</v>
      </c>
      <c r="D928" t="s">
        <v>235880</v>
      </c>
      <c r="E928" t="s">
        <v>209447</v>
      </c>
      <c r="F928" t="s">
        <v>224859</v>
      </c>
      <c r="G928">
        <v>89117</v>
      </c>
      <c r="H928" t="s">
        <v>235881</v>
      </c>
      <c r="I928" s="1">
        <v>14423</v>
      </c>
      <c r="J928" t="s">
        <v>235882</v>
      </c>
      <c r="K928" t="s">
        <v>235883</v>
      </c>
      <c r="L928">
        <v>329754838</v>
      </c>
      <c r="M928" s="1">
        <v>43643</v>
      </c>
      <c r="N928" s="1">
        <v>45470</v>
      </c>
      <c r="O928" s="2">
        <v>954043007708</v>
      </c>
      <c r="P928" t="s">
        <v>224859</v>
      </c>
      <c r="Q928" s="1">
        <v>43643</v>
      </c>
      <c r="R928" s="1">
        <v>45470</v>
      </c>
      <c r="S928" s="3" t="s">
        <v>74</v>
      </c>
      <c r="T928" s="3" t="s">
        <v>317480</v>
      </c>
      <c r="U928">
        <v>404</v>
      </c>
      <c r="V928" t="s">
        <v>1046</v>
      </c>
      <c r="W928" t="s">
        <v>231462</v>
      </c>
      <c r="X928">
        <v>122402133</v>
      </c>
      <c r="Y928" t="s">
        <v>235884</v>
      </c>
      <c r="Z928" t="s">
        <v>235885</v>
      </c>
      <c r="AA928" t="s">
        <v>235886</v>
      </c>
      <c r="AB928" t="s">
        <v>235887</v>
      </c>
      <c r="AC928" t="s">
        <v>235888</v>
      </c>
      <c r="AD928" t="s">
        <v>235889</v>
      </c>
      <c r="AE928">
        <v>2560565659</v>
      </c>
      <c r="AF928" t="s">
        <v>331838</v>
      </c>
      <c r="AG928" t="s">
        <v>328282</v>
      </c>
    </row>
    <row r="929" spans="1:33" x14ac:dyDescent="0.25">
      <c r="A929" t="s">
        <v>42938</v>
      </c>
      <c r="B929" t="s">
        <v>235890</v>
      </c>
      <c r="C929" t="s">
        <v>235891</v>
      </c>
      <c r="D929" t="s">
        <v>235892</v>
      </c>
      <c r="E929" t="s">
        <v>209447</v>
      </c>
      <c r="F929" t="s">
        <v>224859</v>
      </c>
      <c r="G929">
        <v>89129</v>
      </c>
      <c r="H929" t="s">
        <v>235893</v>
      </c>
      <c r="I929" s="1">
        <v>14435</v>
      </c>
      <c r="J929" t="s">
        <v>235894</v>
      </c>
      <c r="K929" t="s">
        <v>235895</v>
      </c>
      <c r="L929">
        <v>959481349</v>
      </c>
      <c r="M929" s="1">
        <v>43655</v>
      </c>
      <c r="N929" s="1">
        <v>45482</v>
      </c>
      <c r="O929" s="2">
        <v>841523288626</v>
      </c>
      <c r="P929" t="s">
        <v>224859</v>
      </c>
      <c r="Q929" s="1">
        <v>43655</v>
      </c>
      <c r="R929" s="1">
        <v>45482</v>
      </c>
      <c r="S929" s="3" t="s">
        <v>90</v>
      </c>
      <c r="T929" s="3" t="s">
        <v>317481</v>
      </c>
      <c r="U929">
        <v>674</v>
      </c>
      <c r="V929" t="s">
        <v>107</v>
      </c>
      <c r="W929" t="s">
        <v>231475</v>
      </c>
      <c r="X929">
        <v>321280266</v>
      </c>
      <c r="Y929" t="s">
        <v>235896</v>
      </c>
      <c r="Z929" t="s">
        <v>235897</v>
      </c>
      <c r="AA929" t="s">
        <v>235898</v>
      </c>
      <c r="AB929" t="s">
        <v>235899</v>
      </c>
      <c r="AC929" t="s">
        <v>235900</v>
      </c>
      <c r="AD929" t="s">
        <v>235901</v>
      </c>
      <c r="AE929">
        <v>6224467429</v>
      </c>
      <c r="AF929" t="s">
        <v>331839</v>
      </c>
      <c r="AG929" t="s">
        <v>328283</v>
      </c>
    </row>
    <row r="930" spans="1:33" x14ac:dyDescent="0.25">
      <c r="A930" t="s">
        <v>408</v>
      </c>
      <c r="B930" t="s">
        <v>23560</v>
      </c>
      <c r="C930" t="s">
        <v>235902</v>
      </c>
      <c r="D930" t="s">
        <v>235903</v>
      </c>
      <c r="E930" t="s">
        <v>209447</v>
      </c>
      <c r="F930" t="s">
        <v>224859</v>
      </c>
      <c r="G930">
        <v>89145</v>
      </c>
      <c r="H930" t="s">
        <v>235904</v>
      </c>
      <c r="I930" s="1">
        <v>14447</v>
      </c>
      <c r="J930" t="s">
        <v>235905</v>
      </c>
      <c r="K930" t="s">
        <v>235906</v>
      </c>
      <c r="L930">
        <v>905754944</v>
      </c>
      <c r="M930" s="1">
        <v>44398</v>
      </c>
      <c r="N930" s="1">
        <v>46224</v>
      </c>
      <c r="O930" s="2">
        <v>798419779376</v>
      </c>
      <c r="P930" t="s">
        <v>224859</v>
      </c>
      <c r="Q930" s="1">
        <v>44398</v>
      </c>
      <c r="R930" s="1">
        <v>46224</v>
      </c>
      <c r="S930" s="3" t="s">
        <v>41</v>
      </c>
      <c r="T930" s="3" t="s">
        <v>317482</v>
      </c>
      <c r="U930">
        <v>451</v>
      </c>
      <c r="V930" t="s">
        <v>2053</v>
      </c>
      <c r="W930" t="s">
        <v>231841</v>
      </c>
      <c r="X930">
        <v>122402366</v>
      </c>
      <c r="Y930" t="s">
        <v>235907</v>
      </c>
      <c r="Z930" t="s">
        <v>235908</v>
      </c>
      <c r="AA930" t="s">
        <v>235909</v>
      </c>
      <c r="AB930" t="s">
        <v>235910</v>
      </c>
      <c r="AC930" t="s">
        <v>235911</v>
      </c>
      <c r="AD930" t="s">
        <v>235912</v>
      </c>
      <c r="AE930">
        <v>6867806116</v>
      </c>
      <c r="AF930" t="s">
        <v>331840</v>
      </c>
      <c r="AG930" t="s">
        <v>328284</v>
      </c>
    </row>
    <row r="931" spans="1:33" x14ac:dyDescent="0.25">
      <c r="A931" t="s">
        <v>2469</v>
      </c>
      <c r="B931" t="s">
        <v>235913</v>
      </c>
      <c r="C931" t="s">
        <v>235914</v>
      </c>
      <c r="D931" t="s">
        <v>235915</v>
      </c>
      <c r="E931" t="s">
        <v>209447</v>
      </c>
      <c r="F931" t="s">
        <v>224859</v>
      </c>
      <c r="G931">
        <v>89147</v>
      </c>
      <c r="H931" t="s">
        <v>235916</v>
      </c>
      <c r="I931" s="1">
        <v>14453</v>
      </c>
      <c r="J931" t="s">
        <v>235917</v>
      </c>
      <c r="K931" t="s">
        <v>235918</v>
      </c>
      <c r="L931">
        <v>831932024</v>
      </c>
      <c r="M931" s="1">
        <v>45134</v>
      </c>
      <c r="N931" s="1">
        <v>46961</v>
      </c>
      <c r="O931" s="2">
        <v>861708199645</v>
      </c>
      <c r="P931" t="s">
        <v>224859</v>
      </c>
      <c r="Q931" s="1">
        <v>45134</v>
      </c>
      <c r="R931" s="1">
        <v>46961</v>
      </c>
      <c r="S931" s="3" t="s">
        <v>58</v>
      </c>
      <c r="T931" s="3" t="s">
        <v>317483</v>
      </c>
      <c r="U931">
        <v>415</v>
      </c>
      <c r="V931" t="s">
        <v>595</v>
      </c>
      <c r="W931" t="s">
        <v>95098</v>
      </c>
      <c r="X931">
        <v>122402308</v>
      </c>
      <c r="Y931" t="s">
        <v>235919</v>
      </c>
      <c r="Z931" t="s">
        <v>235920</v>
      </c>
      <c r="AA931" t="s">
        <v>235921</v>
      </c>
      <c r="AB931" t="s">
        <v>235922</v>
      </c>
      <c r="AC931" t="s">
        <v>235923</v>
      </c>
      <c r="AD931" t="s">
        <v>235924</v>
      </c>
      <c r="AE931">
        <v>1607641764</v>
      </c>
      <c r="AF931" t="s">
        <v>331841</v>
      </c>
      <c r="AG931" t="s">
        <v>328285</v>
      </c>
    </row>
    <row r="932" spans="1:33" x14ac:dyDescent="0.25">
      <c r="A932" t="s">
        <v>137529</v>
      </c>
      <c r="B932" t="s">
        <v>23775</v>
      </c>
      <c r="C932" t="s">
        <v>235925</v>
      </c>
      <c r="D932" t="s">
        <v>235926</v>
      </c>
      <c r="E932" t="s">
        <v>209447</v>
      </c>
      <c r="F932" t="s">
        <v>224859</v>
      </c>
      <c r="G932">
        <v>89134</v>
      </c>
      <c r="H932" t="s">
        <v>235927</v>
      </c>
      <c r="I932" s="1">
        <v>14459</v>
      </c>
      <c r="J932" t="s">
        <v>235928</v>
      </c>
      <c r="K932" t="s">
        <v>235929</v>
      </c>
      <c r="L932">
        <v>729020604</v>
      </c>
      <c r="M932" s="1">
        <v>45140</v>
      </c>
      <c r="N932" s="1">
        <v>46967</v>
      </c>
      <c r="O932" s="2">
        <v>730858864843</v>
      </c>
      <c r="P932" t="s">
        <v>224859</v>
      </c>
      <c r="Q932" s="1">
        <v>45140</v>
      </c>
      <c r="R932" s="1">
        <v>46967</v>
      </c>
      <c r="S932" s="3" t="s">
        <v>74</v>
      </c>
      <c r="T932" s="3" t="s">
        <v>317484</v>
      </c>
      <c r="U932">
        <v>144</v>
      </c>
      <c r="V932" t="s">
        <v>208</v>
      </c>
      <c r="W932" t="s">
        <v>232845</v>
      </c>
      <c r="X932">
        <v>122402405</v>
      </c>
      <c r="Y932" t="s">
        <v>235930</v>
      </c>
      <c r="Z932" t="s">
        <v>235931</v>
      </c>
      <c r="AA932" t="s">
        <v>235932</v>
      </c>
      <c r="AB932" t="s">
        <v>235933</v>
      </c>
      <c r="AC932" t="s">
        <v>235934</v>
      </c>
      <c r="AD932" t="s">
        <v>235935</v>
      </c>
      <c r="AE932">
        <v>4325367064</v>
      </c>
      <c r="AF932" t="s">
        <v>331842</v>
      </c>
      <c r="AG932" t="s">
        <v>328286</v>
      </c>
    </row>
    <row r="933" spans="1:33" x14ac:dyDescent="0.25">
      <c r="A933" t="s">
        <v>235936</v>
      </c>
      <c r="B933" t="s">
        <v>235937</v>
      </c>
      <c r="C933" t="s">
        <v>235938</v>
      </c>
      <c r="D933" t="s">
        <v>235939</v>
      </c>
      <c r="E933" t="s">
        <v>209447</v>
      </c>
      <c r="F933" t="s">
        <v>224859</v>
      </c>
      <c r="G933">
        <v>89117</v>
      </c>
      <c r="H933" t="s">
        <v>235940</v>
      </c>
      <c r="I933" s="1">
        <v>14471</v>
      </c>
      <c r="J933" t="s">
        <v>235941</v>
      </c>
      <c r="K933" t="s">
        <v>235942</v>
      </c>
      <c r="L933">
        <v>722486764</v>
      </c>
      <c r="M933" s="1">
        <v>44057</v>
      </c>
      <c r="N933" s="1">
        <v>45883</v>
      </c>
      <c r="O933" s="2">
        <v>499881948442</v>
      </c>
      <c r="P933" t="s">
        <v>224859</v>
      </c>
      <c r="Q933" s="1">
        <v>44057</v>
      </c>
      <c r="R933" s="1">
        <v>45883</v>
      </c>
      <c r="S933" s="3" t="s">
        <v>90</v>
      </c>
      <c r="T933" s="3" t="s">
        <v>317485</v>
      </c>
      <c r="U933">
        <v>766</v>
      </c>
      <c r="V933" t="s">
        <v>611</v>
      </c>
      <c r="W933" t="s">
        <v>231462</v>
      </c>
      <c r="X933">
        <v>122402133</v>
      </c>
      <c r="Y933" t="s">
        <v>235943</v>
      </c>
      <c r="Z933" t="s">
        <v>235944</v>
      </c>
      <c r="AA933" t="s">
        <v>235945</v>
      </c>
      <c r="AB933" t="s">
        <v>235946</v>
      </c>
      <c r="AC933" t="s">
        <v>235947</v>
      </c>
      <c r="AD933" t="s">
        <v>235948</v>
      </c>
      <c r="AE933">
        <v>5472316779</v>
      </c>
      <c r="AF933" t="s">
        <v>331843</v>
      </c>
      <c r="AG933" t="s">
        <v>328287</v>
      </c>
    </row>
    <row r="934" spans="1:33" x14ac:dyDescent="0.25">
      <c r="A934" t="s">
        <v>26859</v>
      </c>
      <c r="B934" t="s">
        <v>235949</v>
      </c>
      <c r="C934" t="s">
        <v>235950</v>
      </c>
      <c r="D934" t="s">
        <v>235951</v>
      </c>
      <c r="E934" t="s">
        <v>209447</v>
      </c>
      <c r="F934" t="s">
        <v>224859</v>
      </c>
      <c r="G934">
        <v>89117</v>
      </c>
      <c r="H934" t="s">
        <v>235952</v>
      </c>
      <c r="I934" s="1">
        <v>14483</v>
      </c>
      <c r="J934" t="s">
        <v>235953</v>
      </c>
      <c r="K934" t="s">
        <v>235954</v>
      </c>
      <c r="L934">
        <v>356497016</v>
      </c>
      <c r="M934" s="1">
        <v>43703</v>
      </c>
      <c r="N934" s="1">
        <v>45530</v>
      </c>
      <c r="O934" s="2">
        <v>668520223514</v>
      </c>
      <c r="P934" t="s">
        <v>224859</v>
      </c>
      <c r="Q934" s="1">
        <v>43703</v>
      </c>
      <c r="R934" s="1">
        <v>45530</v>
      </c>
      <c r="S934" s="3" t="s">
        <v>41</v>
      </c>
      <c r="T934" s="3" t="s">
        <v>317486</v>
      </c>
      <c r="U934">
        <v>294</v>
      </c>
      <c r="V934" t="s">
        <v>2550</v>
      </c>
      <c r="W934" t="s">
        <v>231462</v>
      </c>
      <c r="X934">
        <v>122402133</v>
      </c>
      <c r="Y934" t="s">
        <v>235955</v>
      </c>
      <c r="Z934" t="s">
        <v>235956</v>
      </c>
      <c r="AA934" t="s">
        <v>235957</v>
      </c>
      <c r="AB934" t="s">
        <v>235958</v>
      </c>
      <c r="AC934" t="s">
        <v>235959</v>
      </c>
      <c r="AD934" t="s">
        <v>235960</v>
      </c>
      <c r="AE934">
        <v>1178486981</v>
      </c>
      <c r="AF934" t="s">
        <v>331844</v>
      </c>
      <c r="AG934" t="s">
        <v>328288</v>
      </c>
    </row>
    <row r="935" spans="1:33" x14ac:dyDescent="0.25">
      <c r="A935" t="s">
        <v>235961</v>
      </c>
      <c r="B935" t="s">
        <v>164724</v>
      </c>
      <c r="C935" t="s">
        <v>235962</v>
      </c>
      <c r="D935" t="s">
        <v>235963</v>
      </c>
      <c r="E935" t="s">
        <v>209447</v>
      </c>
      <c r="F935" t="s">
        <v>224859</v>
      </c>
      <c r="G935">
        <v>89156</v>
      </c>
      <c r="H935" t="s">
        <v>235964</v>
      </c>
      <c r="I935" s="1">
        <v>14489</v>
      </c>
      <c r="J935" t="s">
        <v>235965</v>
      </c>
      <c r="K935" t="s">
        <v>235966</v>
      </c>
      <c r="L935">
        <v>115797190</v>
      </c>
      <c r="M935" s="1">
        <v>45170</v>
      </c>
      <c r="N935" s="1">
        <v>46997</v>
      </c>
      <c r="O935" s="2">
        <v>422778447796</v>
      </c>
      <c r="P935" t="s">
        <v>224859</v>
      </c>
      <c r="Q935" s="1">
        <v>45170</v>
      </c>
      <c r="R935" s="1">
        <v>46997</v>
      </c>
      <c r="S935" s="3" t="s">
        <v>58</v>
      </c>
      <c r="T935" s="3" t="s">
        <v>317487</v>
      </c>
      <c r="U935">
        <v>717</v>
      </c>
      <c r="V935" t="s">
        <v>2053</v>
      </c>
      <c r="W935" t="s">
        <v>231410</v>
      </c>
      <c r="X935">
        <v>122402395</v>
      </c>
      <c r="Y935" t="s">
        <v>235967</v>
      </c>
      <c r="Z935" t="s">
        <v>235968</v>
      </c>
      <c r="AA935" t="s">
        <v>235969</v>
      </c>
      <c r="AB935" t="s">
        <v>235970</v>
      </c>
      <c r="AC935" t="s">
        <v>235971</v>
      </c>
      <c r="AD935" t="s">
        <v>235972</v>
      </c>
      <c r="AE935">
        <v>1348234162</v>
      </c>
      <c r="AF935" t="s">
        <v>331845</v>
      </c>
      <c r="AG935" t="s">
        <v>328289</v>
      </c>
    </row>
    <row r="936" spans="1:33" x14ac:dyDescent="0.25">
      <c r="A936" t="s">
        <v>235973</v>
      </c>
      <c r="B936" t="s">
        <v>235974</v>
      </c>
      <c r="C936" t="s">
        <v>235975</v>
      </c>
      <c r="D936" t="s">
        <v>235976</v>
      </c>
      <c r="E936" t="s">
        <v>209447</v>
      </c>
      <c r="F936" t="s">
        <v>224859</v>
      </c>
      <c r="G936">
        <v>89138</v>
      </c>
      <c r="H936" t="s">
        <v>235977</v>
      </c>
      <c r="I936" s="1">
        <v>14495</v>
      </c>
      <c r="J936" t="s">
        <v>235978</v>
      </c>
      <c r="K936" t="s">
        <v>235979</v>
      </c>
      <c r="L936">
        <v>979577065</v>
      </c>
      <c r="M936" s="1">
        <v>44081</v>
      </c>
      <c r="N936" s="1">
        <v>45907</v>
      </c>
      <c r="O936" s="2">
        <v>557817925523</v>
      </c>
      <c r="P936" t="s">
        <v>224859</v>
      </c>
      <c r="Q936" s="1">
        <v>44081</v>
      </c>
      <c r="R936" s="1">
        <v>45907</v>
      </c>
      <c r="S936" s="3" t="s">
        <v>74</v>
      </c>
      <c r="T936" s="3" t="s">
        <v>317488</v>
      </c>
      <c r="U936">
        <v>745</v>
      </c>
      <c r="V936" t="s">
        <v>1482</v>
      </c>
      <c r="W936" t="s">
        <v>231449</v>
      </c>
      <c r="X936">
        <v>322484113</v>
      </c>
      <c r="Y936" t="s">
        <v>235980</v>
      </c>
      <c r="Z936" t="s">
        <v>235981</v>
      </c>
      <c r="AA936" t="s">
        <v>235982</v>
      </c>
      <c r="AB936" t="s">
        <v>235983</v>
      </c>
      <c r="AC936" t="s">
        <v>235984</v>
      </c>
      <c r="AD936" t="s">
        <v>235985</v>
      </c>
      <c r="AE936">
        <v>1332923602</v>
      </c>
      <c r="AF936" t="s">
        <v>331846</v>
      </c>
      <c r="AG936" t="s">
        <v>328290</v>
      </c>
    </row>
    <row r="937" spans="1:33" x14ac:dyDescent="0.25">
      <c r="A937" t="s">
        <v>51548</v>
      </c>
      <c r="B937" t="s">
        <v>235986</v>
      </c>
      <c r="C937" t="s">
        <v>235987</v>
      </c>
      <c r="D937" t="s">
        <v>235988</v>
      </c>
      <c r="E937" t="s">
        <v>209447</v>
      </c>
      <c r="F937" t="s">
        <v>224859</v>
      </c>
      <c r="G937">
        <v>89145</v>
      </c>
      <c r="H937" t="s">
        <v>235989</v>
      </c>
      <c r="I937" s="1">
        <v>14507</v>
      </c>
      <c r="J937" t="s">
        <v>235990</v>
      </c>
      <c r="K937" t="s">
        <v>235991</v>
      </c>
      <c r="L937">
        <v>839630682</v>
      </c>
      <c r="M937" s="1">
        <v>44458</v>
      </c>
      <c r="N937" s="1">
        <v>46284</v>
      </c>
      <c r="O937" s="2">
        <v>863395996971</v>
      </c>
      <c r="P937" t="s">
        <v>224859</v>
      </c>
      <c r="Q937" s="1">
        <v>44458</v>
      </c>
      <c r="R937" s="1">
        <v>46284</v>
      </c>
      <c r="S937" s="3" t="s">
        <v>90</v>
      </c>
      <c r="T937" s="3" t="s">
        <v>317489</v>
      </c>
      <c r="U937">
        <v>990</v>
      </c>
      <c r="V937" t="s">
        <v>314</v>
      </c>
      <c r="W937" t="s">
        <v>95098</v>
      </c>
      <c r="X937">
        <v>122402191</v>
      </c>
      <c r="Y937" t="s">
        <v>235992</v>
      </c>
      <c r="Z937" t="s">
        <v>235993</v>
      </c>
      <c r="AA937" t="s">
        <v>235994</v>
      </c>
      <c r="AB937" t="s">
        <v>235995</v>
      </c>
      <c r="AC937" t="s">
        <v>235996</v>
      </c>
      <c r="AD937" t="s">
        <v>235997</v>
      </c>
      <c r="AE937">
        <v>2807809919</v>
      </c>
      <c r="AF937" t="s">
        <v>331847</v>
      </c>
      <c r="AG937" t="s">
        <v>328291</v>
      </c>
    </row>
    <row r="938" spans="1:33" x14ac:dyDescent="0.25">
      <c r="A938" t="s">
        <v>11308</v>
      </c>
      <c r="B938" t="s">
        <v>235998</v>
      </c>
      <c r="C938" t="s">
        <v>235999</v>
      </c>
      <c r="D938" t="s">
        <v>236000</v>
      </c>
      <c r="E938" t="s">
        <v>209447</v>
      </c>
      <c r="F938" t="s">
        <v>224859</v>
      </c>
      <c r="G938">
        <v>89145</v>
      </c>
      <c r="H938" t="s">
        <v>236001</v>
      </c>
      <c r="I938" s="1">
        <v>14519</v>
      </c>
      <c r="J938" t="s">
        <v>236002</v>
      </c>
      <c r="K938" t="s">
        <v>236003</v>
      </c>
      <c r="L938">
        <v>721979392</v>
      </c>
      <c r="M938" s="1">
        <v>44470</v>
      </c>
      <c r="N938" s="1">
        <v>46296</v>
      </c>
      <c r="O938" s="2">
        <v>850345811730</v>
      </c>
      <c r="P938" t="s">
        <v>224859</v>
      </c>
      <c r="Q938" s="1">
        <v>44470</v>
      </c>
      <c r="R938" s="1">
        <v>46296</v>
      </c>
      <c r="S938" s="3" t="s">
        <v>41</v>
      </c>
      <c r="T938" s="3" t="s">
        <v>317490</v>
      </c>
      <c r="U938">
        <v>122</v>
      </c>
      <c r="V938" t="s">
        <v>150</v>
      </c>
      <c r="W938" t="s">
        <v>231841</v>
      </c>
      <c r="X938">
        <v>122402366</v>
      </c>
      <c r="Y938" t="s">
        <v>236004</v>
      </c>
      <c r="Z938" t="s">
        <v>236005</v>
      </c>
      <c r="AA938" t="s">
        <v>236006</v>
      </c>
      <c r="AB938" t="s">
        <v>236007</v>
      </c>
      <c r="AC938" t="s">
        <v>236008</v>
      </c>
      <c r="AD938" t="s">
        <v>236009</v>
      </c>
      <c r="AE938">
        <v>7126128641</v>
      </c>
      <c r="AF938" t="s">
        <v>331848</v>
      </c>
      <c r="AG938" t="s">
        <v>328292</v>
      </c>
    </row>
    <row r="939" spans="1:33" x14ac:dyDescent="0.25">
      <c r="A939" t="s">
        <v>3963</v>
      </c>
      <c r="B939" t="s">
        <v>15557</v>
      </c>
      <c r="C939" t="s">
        <v>236010</v>
      </c>
      <c r="D939" t="s">
        <v>236011</v>
      </c>
      <c r="E939" t="s">
        <v>209447</v>
      </c>
      <c r="F939" t="s">
        <v>224859</v>
      </c>
      <c r="G939">
        <v>89106</v>
      </c>
      <c r="H939" t="s">
        <v>236012</v>
      </c>
      <c r="I939" s="1">
        <v>14525</v>
      </c>
      <c r="J939" t="s">
        <v>236013</v>
      </c>
      <c r="K939" t="s">
        <v>236014</v>
      </c>
      <c r="L939">
        <v>135334413</v>
      </c>
      <c r="M939" s="1">
        <v>45206</v>
      </c>
      <c r="N939" s="1">
        <v>47033</v>
      </c>
      <c r="O939" s="2">
        <v>860296170879</v>
      </c>
      <c r="P939" t="s">
        <v>224859</v>
      </c>
      <c r="Q939" s="1">
        <v>45206</v>
      </c>
      <c r="R939" s="1">
        <v>47033</v>
      </c>
      <c r="S939" s="3" t="s">
        <v>58</v>
      </c>
      <c r="T939" s="3" t="s">
        <v>317491</v>
      </c>
      <c r="U939">
        <v>729</v>
      </c>
      <c r="V939" t="s">
        <v>1796</v>
      </c>
      <c r="W939" t="s">
        <v>231410</v>
      </c>
      <c r="X939">
        <v>122402395</v>
      </c>
      <c r="Y939" t="s">
        <v>236015</v>
      </c>
      <c r="Z939" t="s">
        <v>236016</v>
      </c>
      <c r="AA939" t="s">
        <v>236017</v>
      </c>
      <c r="AB939" t="s">
        <v>236018</v>
      </c>
      <c r="AC939" t="s">
        <v>236019</v>
      </c>
      <c r="AD939" t="s">
        <v>236020</v>
      </c>
      <c r="AE939">
        <v>9562342209</v>
      </c>
      <c r="AF939" t="s">
        <v>331849</v>
      </c>
      <c r="AG939" t="s">
        <v>328293</v>
      </c>
    </row>
    <row r="940" spans="1:33" x14ac:dyDescent="0.25">
      <c r="A940" t="s">
        <v>11745</v>
      </c>
      <c r="B940" t="s">
        <v>236021</v>
      </c>
      <c r="C940" t="s">
        <v>236022</v>
      </c>
      <c r="D940" t="s">
        <v>236023</v>
      </c>
      <c r="E940" t="s">
        <v>209447</v>
      </c>
      <c r="F940" t="s">
        <v>224859</v>
      </c>
      <c r="G940">
        <v>89123</v>
      </c>
      <c r="H940" t="s">
        <v>236024</v>
      </c>
      <c r="I940" s="1">
        <v>14531</v>
      </c>
      <c r="J940" t="s">
        <v>236025</v>
      </c>
      <c r="K940" t="s">
        <v>236026</v>
      </c>
      <c r="L940">
        <v>601363144</v>
      </c>
      <c r="M940" s="1">
        <v>44847</v>
      </c>
      <c r="N940" s="1">
        <v>46673</v>
      </c>
      <c r="O940" s="2">
        <v>413727952887</v>
      </c>
      <c r="P940" t="s">
        <v>224859</v>
      </c>
      <c r="Q940" s="1">
        <v>44847</v>
      </c>
      <c r="R940" s="1">
        <v>46673</v>
      </c>
      <c r="S940" s="3" t="s">
        <v>74</v>
      </c>
      <c r="T940" s="3" t="s">
        <v>317492</v>
      </c>
      <c r="U940">
        <v>237</v>
      </c>
      <c r="V940" t="s">
        <v>371</v>
      </c>
      <c r="W940" t="s">
        <v>231475</v>
      </c>
      <c r="X940">
        <v>321280266</v>
      </c>
      <c r="Y940" t="s">
        <v>236027</v>
      </c>
      <c r="Z940" t="s">
        <v>236028</v>
      </c>
      <c r="AA940" t="s">
        <v>236029</v>
      </c>
      <c r="AB940" t="s">
        <v>236030</v>
      </c>
      <c r="AC940" t="s">
        <v>236031</v>
      </c>
      <c r="AD940" t="s">
        <v>236032</v>
      </c>
      <c r="AE940">
        <v>9101533508</v>
      </c>
      <c r="AF940" t="s">
        <v>331850</v>
      </c>
      <c r="AG940" t="s">
        <v>328294</v>
      </c>
    </row>
    <row r="941" spans="1:33" x14ac:dyDescent="0.25">
      <c r="A941" t="s">
        <v>2260</v>
      </c>
      <c r="B941" t="s">
        <v>236033</v>
      </c>
      <c r="C941" t="s">
        <v>236034</v>
      </c>
      <c r="D941" t="s">
        <v>236035</v>
      </c>
      <c r="E941" t="s">
        <v>209447</v>
      </c>
      <c r="F941" t="s">
        <v>224859</v>
      </c>
      <c r="G941">
        <v>89117</v>
      </c>
      <c r="H941" t="s">
        <v>236036</v>
      </c>
      <c r="I941" s="1">
        <v>14543</v>
      </c>
      <c r="J941" t="s">
        <v>236037</v>
      </c>
      <c r="K941" t="s">
        <v>236038</v>
      </c>
      <c r="L941">
        <v>863194490</v>
      </c>
      <c r="M941" s="1">
        <v>45224</v>
      </c>
      <c r="N941" s="1">
        <v>47051</v>
      </c>
      <c r="O941" s="2">
        <v>343740281577</v>
      </c>
      <c r="P941" t="s">
        <v>224859</v>
      </c>
      <c r="Q941" s="1">
        <v>45224</v>
      </c>
      <c r="R941" s="1">
        <v>47051</v>
      </c>
      <c r="S941" s="3" t="s">
        <v>90</v>
      </c>
      <c r="T941" s="3" t="s">
        <v>317493</v>
      </c>
      <c r="U941">
        <v>351</v>
      </c>
      <c r="V941" t="s">
        <v>256</v>
      </c>
      <c r="W941" t="s">
        <v>231462</v>
      </c>
      <c r="X941">
        <v>122402133</v>
      </c>
      <c r="Y941" t="s">
        <v>236039</v>
      </c>
      <c r="Z941" t="s">
        <v>236040</v>
      </c>
      <c r="AA941" t="s">
        <v>236041</v>
      </c>
      <c r="AB941" t="s">
        <v>236042</v>
      </c>
      <c r="AC941" t="s">
        <v>236043</v>
      </c>
      <c r="AD941" t="s">
        <v>236044</v>
      </c>
      <c r="AE941">
        <v>6637280545</v>
      </c>
      <c r="AF941" t="s">
        <v>331851</v>
      </c>
      <c r="AG941" t="s">
        <v>328295</v>
      </c>
    </row>
    <row r="942" spans="1:33" x14ac:dyDescent="0.25">
      <c r="A942" t="s">
        <v>2289</v>
      </c>
      <c r="B942" t="s">
        <v>24654</v>
      </c>
      <c r="C942" t="s">
        <v>236045</v>
      </c>
      <c r="D942" t="s">
        <v>236046</v>
      </c>
      <c r="E942" t="s">
        <v>209447</v>
      </c>
      <c r="F942" t="s">
        <v>224859</v>
      </c>
      <c r="G942">
        <v>89123</v>
      </c>
      <c r="H942" t="s">
        <v>236047</v>
      </c>
      <c r="I942" s="1">
        <v>14555</v>
      </c>
      <c r="J942" t="s">
        <v>236048</v>
      </c>
      <c r="K942" t="s">
        <v>236049</v>
      </c>
      <c r="L942">
        <v>465615237</v>
      </c>
      <c r="M942" s="1">
        <v>44141</v>
      </c>
      <c r="N942" s="1">
        <v>45967</v>
      </c>
      <c r="O942" s="2">
        <v>411187301049</v>
      </c>
      <c r="P942" t="s">
        <v>224859</v>
      </c>
      <c r="Q942" s="1">
        <v>44141</v>
      </c>
      <c r="R942" s="1">
        <v>45967</v>
      </c>
      <c r="S942" s="3" t="s">
        <v>41</v>
      </c>
      <c r="T942" s="3" t="s">
        <v>317494</v>
      </c>
      <c r="U942">
        <v>836</v>
      </c>
      <c r="V942" t="s">
        <v>7969</v>
      </c>
      <c r="W942" t="s">
        <v>231475</v>
      </c>
      <c r="X942">
        <v>321280266</v>
      </c>
      <c r="Y942" t="s">
        <v>236050</v>
      </c>
      <c r="Z942" t="s">
        <v>236051</v>
      </c>
      <c r="AA942" t="s">
        <v>236052</v>
      </c>
      <c r="AB942" t="s">
        <v>236053</v>
      </c>
      <c r="AC942" t="s">
        <v>236054</v>
      </c>
      <c r="AD942" t="s">
        <v>236055</v>
      </c>
      <c r="AE942">
        <v>7412901930</v>
      </c>
      <c r="AF942" t="s">
        <v>331852</v>
      </c>
      <c r="AG942" t="s">
        <v>328296</v>
      </c>
    </row>
    <row r="943" spans="1:33" x14ac:dyDescent="0.25">
      <c r="A943" t="s">
        <v>6560</v>
      </c>
      <c r="B943" t="s">
        <v>24696</v>
      </c>
      <c r="C943" t="s">
        <v>236056</v>
      </c>
      <c r="D943" t="s">
        <v>236057</v>
      </c>
      <c r="E943" t="s">
        <v>209447</v>
      </c>
      <c r="F943" t="s">
        <v>224859</v>
      </c>
      <c r="G943">
        <v>89123</v>
      </c>
      <c r="H943" t="s">
        <v>236058</v>
      </c>
      <c r="I943" s="1">
        <v>14561</v>
      </c>
      <c r="J943" t="s">
        <v>236059</v>
      </c>
      <c r="K943" t="s">
        <v>236060</v>
      </c>
      <c r="L943">
        <v>442091913</v>
      </c>
      <c r="M943" s="1">
        <v>44877</v>
      </c>
      <c r="N943" s="1">
        <v>46703</v>
      </c>
      <c r="O943" s="2">
        <v>292455452150</v>
      </c>
      <c r="P943" t="s">
        <v>224859</v>
      </c>
      <c r="Q943" s="1">
        <v>44877</v>
      </c>
      <c r="R943" s="1">
        <v>46703</v>
      </c>
      <c r="S943" s="3" t="s">
        <v>58</v>
      </c>
      <c r="T943" s="3" t="s">
        <v>317495</v>
      </c>
      <c r="U943">
        <v>566</v>
      </c>
      <c r="V943" t="s">
        <v>445</v>
      </c>
      <c r="W943" t="s">
        <v>231475</v>
      </c>
      <c r="X943">
        <v>321280266</v>
      </c>
      <c r="Y943" t="s">
        <v>236061</v>
      </c>
      <c r="Z943" t="s">
        <v>236062</v>
      </c>
      <c r="AA943" t="s">
        <v>236063</v>
      </c>
      <c r="AB943" t="s">
        <v>236064</v>
      </c>
      <c r="AC943" t="s">
        <v>236065</v>
      </c>
      <c r="AD943" t="s">
        <v>236066</v>
      </c>
      <c r="AE943">
        <v>1130964539</v>
      </c>
      <c r="AF943" t="s">
        <v>331853</v>
      </c>
      <c r="AG943" t="s">
        <v>328297</v>
      </c>
    </row>
    <row r="944" spans="1:33" x14ac:dyDescent="0.25">
      <c r="A944" t="s">
        <v>64426</v>
      </c>
      <c r="B944" t="s">
        <v>90352</v>
      </c>
      <c r="C944" t="s">
        <v>236067</v>
      </c>
      <c r="D944" t="s">
        <v>236068</v>
      </c>
      <c r="E944" t="s">
        <v>209447</v>
      </c>
      <c r="F944" t="s">
        <v>224859</v>
      </c>
      <c r="G944">
        <v>89122</v>
      </c>
      <c r="H944" t="s">
        <v>236069</v>
      </c>
      <c r="I944" s="1">
        <v>14567</v>
      </c>
      <c r="J944" t="s">
        <v>236070</v>
      </c>
      <c r="K944" t="s">
        <v>236071</v>
      </c>
      <c r="L944">
        <v>568798703</v>
      </c>
      <c r="M944" s="1">
        <v>44883</v>
      </c>
      <c r="N944" s="1">
        <v>46709</v>
      </c>
      <c r="O944" s="2">
        <v>735992354179</v>
      </c>
      <c r="P944" t="s">
        <v>224859</v>
      </c>
      <c r="Q944" s="1">
        <v>44883</v>
      </c>
      <c r="R944" s="1">
        <v>46709</v>
      </c>
      <c r="S944" s="3" t="s">
        <v>74</v>
      </c>
      <c r="T944" s="3" t="s">
        <v>317496</v>
      </c>
      <c r="U944">
        <v>188</v>
      </c>
      <c r="V944" t="s">
        <v>2324</v>
      </c>
      <c r="W944" t="s">
        <v>231501</v>
      </c>
      <c r="X944">
        <v>122402007</v>
      </c>
      <c r="Y944" t="s">
        <v>236072</v>
      </c>
      <c r="Z944" t="s">
        <v>236073</v>
      </c>
      <c r="AA944" t="s">
        <v>236074</v>
      </c>
      <c r="AB944" t="s">
        <v>236075</v>
      </c>
      <c r="AC944" t="s">
        <v>236076</v>
      </c>
      <c r="AD944" t="s">
        <v>236077</v>
      </c>
      <c r="AE944">
        <v>5725052106</v>
      </c>
      <c r="AF944" t="s">
        <v>331854</v>
      </c>
      <c r="AG944" t="s">
        <v>328298</v>
      </c>
    </row>
    <row r="945" spans="1:33" x14ac:dyDescent="0.25">
      <c r="A945" t="s">
        <v>236078</v>
      </c>
      <c r="B945" t="s">
        <v>164986</v>
      </c>
      <c r="C945" t="s">
        <v>236079</v>
      </c>
      <c r="D945" t="s">
        <v>236080</v>
      </c>
      <c r="E945" t="s">
        <v>209447</v>
      </c>
      <c r="F945" t="s">
        <v>224859</v>
      </c>
      <c r="G945">
        <v>89178</v>
      </c>
      <c r="H945" t="s">
        <v>236081</v>
      </c>
      <c r="I945" s="1">
        <v>14579</v>
      </c>
      <c r="J945" t="s">
        <v>236082</v>
      </c>
      <c r="K945" t="s">
        <v>236083</v>
      </c>
      <c r="L945">
        <v>587857269</v>
      </c>
      <c r="M945" s="1">
        <v>44530</v>
      </c>
      <c r="N945" s="1">
        <v>46356</v>
      </c>
      <c r="O945" s="2">
        <v>412109439890</v>
      </c>
      <c r="P945" t="s">
        <v>224859</v>
      </c>
      <c r="Q945" s="1">
        <v>44530</v>
      </c>
      <c r="R945" s="1">
        <v>46356</v>
      </c>
      <c r="S945" s="3" t="s">
        <v>90</v>
      </c>
      <c r="T945" s="3" t="s">
        <v>317497</v>
      </c>
      <c r="U945">
        <v>483</v>
      </c>
      <c r="V945" t="s">
        <v>371</v>
      </c>
      <c r="W945" t="s">
        <v>231561</v>
      </c>
      <c r="X945">
        <v>122487459</v>
      </c>
      <c r="Y945" t="s">
        <v>236084</v>
      </c>
      <c r="Z945" t="s">
        <v>236085</v>
      </c>
      <c r="AA945" t="s">
        <v>236086</v>
      </c>
      <c r="AB945" t="s">
        <v>236087</v>
      </c>
      <c r="AC945" t="s">
        <v>236088</v>
      </c>
      <c r="AD945" t="s">
        <v>236089</v>
      </c>
      <c r="AE945">
        <v>9469388738</v>
      </c>
      <c r="AF945" t="s">
        <v>331855</v>
      </c>
      <c r="AG945" t="s">
        <v>328299</v>
      </c>
    </row>
    <row r="946" spans="1:33" x14ac:dyDescent="0.25">
      <c r="A946" t="s">
        <v>26215</v>
      </c>
      <c r="B946" t="s">
        <v>236090</v>
      </c>
      <c r="C946" t="s">
        <v>236091</v>
      </c>
      <c r="D946" t="s">
        <v>236092</v>
      </c>
      <c r="E946" t="s">
        <v>209447</v>
      </c>
      <c r="F946" t="s">
        <v>224859</v>
      </c>
      <c r="G946">
        <v>89179</v>
      </c>
      <c r="H946" t="s">
        <v>236093</v>
      </c>
      <c r="I946" s="1">
        <v>14591</v>
      </c>
      <c r="J946" t="s">
        <v>236094</v>
      </c>
      <c r="K946" t="s">
        <v>236095</v>
      </c>
      <c r="L946">
        <v>296952828</v>
      </c>
      <c r="M946" s="1">
        <v>44907</v>
      </c>
      <c r="N946" s="1">
        <v>46733</v>
      </c>
      <c r="O946" s="2">
        <v>297538580401</v>
      </c>
      <c r="P946" t="s">
        <v>224859</v>
      </c>
      <c r="Q946" s="1">
        <v>44907</v>
      </c>
      <c r="R946" s="1">
        <v>46733</v>
      </c>
      <c r="S946" s="3" t="s">
        <v>41</v>
      </c>
      <c r="T946" s="3" t="s">
        <v>317498</v>
      </c>
      <c r="U946">
        <v>258</v>
      </c>
      <c r="V946" t="s">
        <v>328</v>
      </c>
      <c r="W946" t="s">
        <v>231410</v>
      </c>
      <c r="X946">
        <v>122402395</v>
      </c>
      <c r="Y946" t="s">
        <v>236096</v>
      </c>
      <c r="Z946" t="s">
        <v>236097</v>
      </c>
      <c r="AA946" t="s">
        <v>236098</v>
      </c>
      <c r="AB946" t="s">
        <v>236099</v>
      </c>
      <c r="AC946" t="s">
        <v>236100</v>
      </c>
      <c r="AD946" t="s">
        <v>236101</v>
      </c>
      <c r="AE946">
        <v>2473834266</v>
      </c>
      <c r="AF946" t="s">
        <v>331856</v>
      </c>
      <c r="AG946" t="s">
        <v>328300</v>
      </c>
    </row>
    <row r="947" spans="1:33" x14ac:dyDescent="0.25">
      <c r="A947" t="s">
        <v>6533</v>
      </c>
      <c r="B947" t="s">
        <v>236102</v>
      </c>
      <c r="C947" t="s">
        <v>236103</v>
      </c>
      <c r="D947" t="s">
        <v>236104</v>
      </c>
      <c r="E947" t="s">
        <v>209447</v>
      </c>
      <c r="F947" t="s">
        <v>224859</v>
      </c>
      <c r="G947">
        <v>89130</v>
      </c>
      <c r="H947" t="s">
        <v>236105</v>
      </c>
      <c r="I947" s="1">
        <v>14597</v>
      </c>
      <c r="J947" t="s">
        <v>236106</v>
      </c>
      <c r="K947" t="s">
        <v>236107</v>
      </c>
      <c r="L947">
        <v>253694745</v>
      </c>
      <c r="M947" s="1">
        <v>43817</v>
      </c>
      <c r="N947" s="1">
        <v>45644</v>
      </c>
      <c r="O947" s="2">
        <v>235210688522</v>
      </c>
      <c r="P947" t="s">
        <v>224859</v>
      </c>
      <c r="Q947" s="1">
        <v>43817</v>
      </c>
      <c r="R947" s="1">
        <v>45644</v>
      </c>
      <c r="S947" s="3" t="s">
        <v>58</v>
      </c>
      <c r="T947" s="3" t="s">
        <v>317499</v>
      </c>
      <c r="U947">
        <v>791</v>
      </c>
      <c r="V947" t="s">
        <v>222</v>
      </c>
      <c r="W947" t="s">
        <v>231561</v>
      </c>
      <c r="X947">
        <v>122487459</v>
      </c>
      <c r="Y947" t="s">
        <v>236108</v>
      </c>
      <c r="Z947" t="s">
        <v>236109</v>
      </c>
      <c r="AA947" t="s">
        <v>236110</v>
      </c>
      <c r="AB947" t="s">
        <v>236111</v>
      </c>
      <c r="AC947" t="s">
        <v>236112</v>
      </c>
      <c r="AD947" t="s">
        <v>236113</v>
      </c>
      <c r="AE947">
        <v>4717188311</v>
      </c>
      <c r="AF947" t="s">
        <v>331857</v>
      </c>
      <c r="AG947" t="s">
        <v>328301</v>
      </c>
    </row>
    <row r="948" spans="1:33" x14ac:dyDescent="0.25">
      <c r="A948" t="s">
        <v>1458</v>
      </c>
      <c r="B948" t="s">
        <v>236114</v>
      </c>
      <c r="C948" t="s">
        <v>236115</v>
      </c>
      <c r="D948" t="s">
        <v>236116</v>
      </c>
      <c r="E948" t="s">
        <v>209447</v>
      </c>
      <c r="F948" t="s">
        <v>224859</v>
      </c>
      <c r="G948">
        <v>89129</v>
      </c>
      <c r="H948" t="s">
        <v>236117</v>
      </c>
      <c r="I948" s="1">
        <v>14603</v>
      </c>
      <c r="J948" t="s">
        <v>236118</v>
      </c>
      <c r="K948" t="s">
        <v>236119</v>
      </c>
      <c r="L948">
        <v>601832351</v>
      </c>
      <c r="M948" s="1">
        <v>45284</v>
      </c>
      <c r="N948" s="1">
        <v>47111</v>
      </c>
      <c r="O948" s="2">
        <v>697178189637</v>
      </c>
      <c r="P948" t="s">
        <v>224859</v>
      </c>
      <c r="Q948" s="1">
        <v>45284</v>
      </c>
      <c r="R948" s="1">
        <v>47111</v>
      </c>
      <c r="S948" s="3" t="s">
        <v>74</v>
      </c>
      <c r="T948" s="3" t="s">
        <v>317500</v>
      </c>
      <c r="U948">
        <v>929</v>
      </c>
      <c r="V948" t="s">
        <v>1408</v>
      </c>
      <c r="W948" t="s">
        <v>231475</v>
      </c>
      <c r="X948">
        <v>321280266</v>
      </c>
      <c r="Y948" t="s">
        <v>236120</v>
      </c>
      <c r="Z948" t="s">
        <v>236121</v>
      </c>
      <c r="AA948" t="s">
        <v>236122</v>
      </c>
      <c r="AB948" t="s">
        <v>236123</v>
      </c>
      <c r="AC948" t="s">
        <v>236124</v>
      </c>
      <c r="AD948" t="s">
        <v>236125</v>
      </c>
      <c r="AE948">
        <v>3683827445</v>
      </c>
      <c r="AF948" t="s">
        <v>331858</v>
      </c>
      <c r="AG948" t="s">
        <v>328302</v>
      </c>
    </row>
    <row r="949" spans="1:33" x14ac:dyDescent="0.25">
      <c r="A949" t="s">
        <v>236126</v>
      </c>
      <c r="B949" t="s">
        <v>67319</v>
      </c>
      <c r="C949" t="s">
        <v>236127</v>
      </c>
      <c r="D949" t="s">
        <v>236128</v>
      </c>
      <c r="E949" t="s">
        <v>209447</v>
      </c>
      <c r="F949" t="s">
        <v>224859</v>
      </c>
      <c r="G949">
        <v>89156</v>
      </c>
      <c r="H949" t="s">
        <v>236129</v>
      </c>
      <c r="I949" s="1">
        <v>14615</v>
      </c>
      <c r="J949" t="s">
        <v>236130</v>
      </c>
      <c r="K949" t="s">
        <v>236131</v>
      </c>
      <c r="L949">
        <v>549153438</v>
      </c>
      <c r="M949" s="1">
        <v>43470</v>
      </c>
      <c r="N949" s="1">
        <v>45296</v>
      </c>
      <c r="O949" s="2">
        <v>591644168632</v>
      </c>
      <c r="P949" t="s">
        <v>224859</v>
      </c>
      <c r="Q949" s="1">
        <v>43470</v>
      </c>
      <c r="R949" s="1">
        <v>45296</v>
      </c>
      <c r="S949" s="3" t="s">
        <v>90</v>
      </c>
      <c r="T949" s="3" t="s">
        <v>317501</v>
      </c>
      <c r="U949">
        <v>972</v>
      </c>
      <c r="V949" t="s">
        <v>2736</v>
      </c>
      <c r="W949" t="s">
        <v>231410</v>
      </c>
      <c r="X949">
        <v>122402395</v>
      </c>
      <c r="Y949" t="s">
        <v>236132</v>
      </c>
      <c r="Z949" t="s">
        <v>236133</v>
      </c>
      <c r="AA949" t="s">
        <v>236134</v>
      </c>
      <c r="AB949" t="s">
        <v>236135</v>
      </c>
      <c r="AC949" t="s">
        <v>236136</v>
      </c>
      <c r="AD949" t="s">
        <v>236137</v>
      </c>
      <c r="AE949">
        <v>7208948397</v>
      </c>
      <c r="AF949" t="s">
        <v>331859</v>
      </c>
      <c r="AG949" t="s">
        <v>328303</v>
      </c>
    </row>
    <row r="950" spans="1:33" x14ac:dyDescent="0.25">
      <c r="A950" t="s">
        <v>236138</v>
      </c>
      <c r="B950" t="s">
        <v>67430</v>
      </c>
      <c r="C950" t="s">
        <v>236139</v>
      </c>
      <c r="D950" t="s">
        <v>236140</v>
      </c>
      <c r="E950" t="s">
        <v>209447</v>
      </c>
      <c r="F950" t="s">
        <v>224859</v>
      </c>
      <c r="G950">
        <v>89123</v>
      </c>
      <c r="H950" t="s">
        <v>236141</v>
      </c>
      <c r="I950" s="1">
        <v>14627</v>
      </c>
      <c r="J950" t="s">
        <v>236142</v>
      </c>
      <c r="K950" t="s">
        <v>236143</v>
      </c>
      <c r="L950">
        <v>949574814</v>
      </c>
      <c r="M950" s="1">
        <v>44213</v>
      </c>
      <c r="N950" s="1">
        <v>46039</v>
      </c>
      <c r="O950" s="2">
        <v>957977839348</v>
      </c>
      <c r="P950" t="s">
        <v>224859</v>
      </c>
      <c r="Q950" s="1">
        <v>44213</v>
      </c>
      <c r="R950" s="1">
        <v>46039</v>
      </c>
      <c r="S950" s="3" t="s">
        <v>41</v>
      </c>
      <c r="T950" s="3" t="s">
        <v>317502</v>
      </c>
      <c r="U950">
        <v>113</v>
      </c>
      <c r="V950" t="s">
        <v>940</v>
      </c>
      <c r="W950" t="s">
        <v>231501</v>
      </c>
      <c r="X950">
        <v>122402007</v>
      </c>
      <c r="Y950" t="s">
        <v>236144</v>
      </c>
      <c r="Z950" t="s">
        <v>236145</v>
      </c>
      <c r="AA950" t="s">
        <v>236146</v>
      </c>
      <c r="AB950" t="s">
        <v>236147</v>
      </c>
      <c r="AC950" t="s">
        <v>236148</v>
      </c>
      <c r="AD950" t="s">
        <v>236149</v>
      </c>
      <c r="AE950">
        <v>1177648614</v>
      </c>
      <c r="AF950" t="s">
        <v>331860</v>
      </c>
      <c r="AG950" t="s">
        <v>328304</v>
      </c>
    </row>
    <row r="951" spans="1:33" x14ac:dyDescent="0.25">
      <c r="A951" t="s">
        <v>56321</v>
      </c>
      <c r="B951" t="s">
        <v>24738</v>
      </c>
      <c r="C951" t="s">
        <v>236150</v>
      </c>
      <c r="D951" t="s">
        <v>236151</v>
      </c>
      <c r="E951" t="s">
        <v>209447</v>
      </c>
      <c r="F951" t="s">
        <v>224859</v>
      </c>
      <c r="G951">
        <v>89117</v>
      </c>
      <c r="H951" t="s">
        <v>236152</v>
      </c>
      <c r="I951" s="1">
        <v>14633</v>
      </c>
      <c r="J951" t="s">
        <v>236153</v>
      </c>
      <c r="K951" t="s">
        <v>236154</v>
      </c>
      <c r="L951">
        <v>468960524</v>
      </c>
      <c r="M951" s="1">
        <v>43488</v>
      </c>
      <c r="N951" s="1">
        <v>45314</v>
      </c>
      <c r="O951" s="2">
        <v>513510232442</v>
      </c>
      <c r="P951" t="s">
        <v>224859</v>
      </c>
      <c r="Q951" s="1">
        <v>43488</v>
      </c>
      <c r="R951" s="1">
        <v>45314</v>
      </c>
      <c r="S951" s="3" t="s">
        <v>58</v>
      </c>
      <c r="T951" s="3" t="s">
        <v>317503</v>
      </c>
      <c r="U951">
        <v>991</v>
      </c>
      <c r="V951" t="s">
        <v>626</v>
      </c>
      <c r="W951" t="s">
        <v>231462</v>
      </c>
      <c r="X951">
        <v>122402133</v>
      </c>
      <c r="Y951" t="s">
        <v>236155</v>
      </c>
      <c r="Z951" t="s">
        <v>236156</v>
      </c>
      <c r="AA951" t="s">
        <v>236157</v>
      </c>
      <c r="AB951" t="s">
        <v>236158</v>
      </c>
      <c r="AC951" t="s">
        <v>236159</v>
      </c>
      <c r="AD951" t="s">
        <v>236160</v>
      </c>
      <c r="AE951">
        <v>2418850177</v>
      </c>
      <c r="AF951" t="s">
        <v>331861</v>
      </c>
      <c r="AG951" t="s">
        <v>328305</v>
      </c>
    </row>
    <row r="952" spans="1:33" x14ac:dyDescent="0.25">
      <c r="A952" t="s">
        <v>32929</v>
      </c>
      <c r="B952" t="s">
        <v>236161</v>
      </c>
      <c r="C952" t="s">
        <v>236162</v>
      </c>
      <c r="D952" t="s">
        <v>236163</v>
      </c>
      <c r="E952" t="s">
        <v>209447</v>
      </c>
      <c r="F952" t="s">
        <v>224859</v>
      </c>
      <c r="G952">
        <v>89156</v>
      </c>
      <c r="H952" t="s">
        <v>236164</v>
      </c>
      <c r="I952" s="1">
        <v>14639</v>
      </c>
      <c r="J952" t="s">
        <v>236165</v>
      </c>
      <c r="K952" t="s">
        <v>236166</v>
      </c>
      <c r="L952">
        <v>442804522</v>
      </c>
      <c r="M952" s="1">
        <v>44225</v>
      </c>
      <c r="N952" s="1">
        <v>46051</v>
      </c>
      <c r="O952" s="2">
        <v>610721664274</v>
      </c>
      <c r="P952" t="s">
        <v>224859</v>
      </c>
      <c r="Q952" s="1">
        <v>44225</v>
      </c>
      <c r="R952" s="1">
        <v>46051</v>
      </c>
      <c r="S952" s="3" t="s">
        <v>74</v>
      </c>
      <c r="T952" s="3" t="s">
        <v>317504</v>
      </c>
      <c r="U952">
        <v>269</v>
      </c>
      <c r="V952" t="s">
        <v>150</v>
      </c>
      <c r="W952" t="s">
        <v>231435</v>
      </c>
      <c r="X952">
        <v>322484265</v>
      </c>
      <c r="Y952" t="s">
        <v>236167</v>
      </c>
      <c r="Z952" t="s">
        <v>236168</v>
      </c>
      <c r="AA952" t="s">
        <v>236169</v>
      </c>
      <c r="AB952" t="s">
        <v>236170</v>
      </c>
      <c r="AC952" t="s">
        <v>236171</v>
      </c>
      <c r="AD952" t="s">
        <v>236172</v>
      </c>
      <c r="AE952">
        <v>8421066594</v>
      </c>
      <c r="AF952" t="s">
        <v>331862</v>
      </c>
      <c r="AG952" t="s">
        <v>328306</v>
      </c>
    </row>
    <row r="953" spans="1:33" x14ac:dyDescent="0.25">
      <c r="A953" t="s">
        <v>52694</v>
      </c>
      <c r="B953" t="s">
        <v>236173</v>
      </c>
      <c r="C953" t="s">
        <v>236174</v>
      </c>
      <c r="D953" t="s">
        <v>236175</v>
      </c>
      <c r="E953" t="s">
        <v>209447</v>
      </c>
      <c r="F953" t="s">
        <v>224859</v>
      </c>
      <c r="G953">
        <v>89141</v>
      </c>
      <c r="H953" t="s">
        <v>236176</v>
      </c>
      <c r="I953" s="1">
        <v>14651</v>
      </c>
      <c r="J953" t="s">
        <v>236177</v>
      </c>
      <c r="K953" t="s">
        <v>236178</v>
      </c>
      <c r="L953">
        <v>654279760</v>
      </c>
      <c r="M953" s="1">
        <v>44967</v>
      </c>
      <c r="N953" s="1">
        <v>46793</v>
      </c>
      <c r="O953" s="2">
        <v>729166810597</v>
      </c>
      <c r="P953" t="s">
        <v>224859</v>
      </c>
      <c r="Q953" s="1">
        <v>44967</v>
      </c>
      <c r="R953" s="1">
        <v>46793</v>
      </c>
      <c r="S953" s="3" t="s">
        <v>90</v>
      </c>
      <c r="T953" s="3" t="s">
        <v>317505</v>
      </c>
      <c r="U953">
        <v>478</v>
      </c>
      <c r="V953" t="s">
        <v>256</v>
      </c>
      <c r="W953" t="s">
        <v>95098</v>
      </c>
      <c r="X953">
        <v>122402191</v>
      </c>
      <c r="Y953" t="s">
        <v>236179</v>
      </c>
      <c r="Z953" t="s">
        <v>236180</v>
      </c>
      <c r="AA953" t="s">
        <v>236181</v>
      </c>
      <c r="AB953" t="s">
        <v>236182</v>
      </c>
      <c r="AC953" t="s">
        <v>236183</v>
      </c>
      <c r="AD953" t="s">
        <v>236184</v>
      </c>
      <c r="AE953">
        <v>9384455892</v>
      </c>
      <c r="AF953" t="s">
        <v>331863</v>
      </c>
      <c r="AG953" t="s">
        <v>328307</v>
      </c>
    </row>
    <row r="954" spans="1:33" x14ac:dyDescent="0.25">
      <c r="A954" t="s">
        <v>17772</v>
      </c>
      <c r="B954" t="s">
        <v>236185</v>
      </c>
      <c r="C954" t="s">
        <v>236186</v>
      </c>
      <c r="D954" t="s">
        <v>236187</v>
      </c>
      <c r="E954" t="s">
        <v>209447</v>
      </c>
      <c r="F954" t="s">
        <v>224859</v>
      </c>
      <c r="G954">
        <v>89131</v>
      </c>
      <c r="H954" t="s">
        <v>236188</v>
      </c>
      <c r="I954" s="1">
        <v>14663</v>
      </c>
      <c r="J954" t="s">
        <v>236189</v>
      </c>
      <c r="K954" t="s">
        <v>236190</v>
      </c>
      <c r="L954">
        <v>198778328</v>
      </c>
      <c r="M954" s="1">
        <v>43518</v>
      </c>
      <c r="N954" s="1">
        <v>45344</v>
      </c>
      <c r="O954" s="2">
        <v>247607819263</v>
      </c>
      <c r="P954" t="s">
        <v>224859</v>
      </c>
      <c r="Q954" s="1">
        <v>43518</v>
      </c>
      <c r="R954" s="1">
        <v>45344</v>
      </c>
      <c r="S954" s="3" t="s">
        <v>41</v>
      </c>
      <c r="T954" s="3" t="s">
        <v>317506</v>
      </c>
      <c r="U954">
        <v>233</v>
      </c>
      <c r="V954" t="s">
        <v>328</v>
      </c>
      <c r="W954" t="s">
        <v>231449</v>
      </c>
      <c r="X954">
        <v>322484113</v>
      </c>
      <c r="Y954" t="s">
        <v>236191</v>
      </c>
      <c r="Z954" t="s">
        <v>236192</v>
      </c>
      <c r="AA954" t="s">
        <v>236193</v>
      </c>
      <c r="AB954" t="s">
        <v>236194</v>
      </c>
      <c r="AC954" t="s">
        <v>236195</v>
      </c>
      <c r="AD954" t="s">
        <v>236196</v>
      </c>
      <c r="AE954">
        <v>3151418711</v>
      </c>
      <c r="AF954" t="s">
        <v>331864</v>
      </c>
      <c r="AG954" t="s">
        <v>328308</v>
      </c>
    </row>
    <row r="955" spans="1:33" x14ac:dyDescent="0.25">
      <c r="A955" t="s">
        <v>8018</v>
      </c>
      <c r="B955" t="s">
        <v>236197</v>
      </c>
      <c r="C955" t="s">
        <v>236198</v>
      </c>
      <c r="D955" t="s">
        <v>236199</v>
      </c>
      <c r="E955" t="s">
        <v>209447</v>
      </c>
      <c r="F955" t="s">
        <v>224859</v>
      </c>
      <c r="G955">
        <v>89131</v>
      </c>
      <c r="H955" t="s">
        <v>236200</v>
      </c>
      <c r="I955" s="1">
        <v>14669</v>
      </c>
      <c r="J955" t="s">
        <v>236201</v>
      </c>
      <c r="K955" t="s">
        <v>236202</v>
      </c>
      <c r="L955">
        <v>542815871</v>
      </c>
      <c r="M955" s="1">
        <v>44255</v>
      </c>
      <c r="N955" s="1">
        <v>46081</v>
      </c>
      <c r="O955" s="2">
        <v>156069197953</v>
      </c>
      <c r="P955" t="s">
        <v>224859</v>
      </c>
      <c r="Q955" s="1">
        <v>44255</v>
      </c>
      <c r="R955" s="1">
        <v>46081</v>
      </c>
      <c r="S955" s="3" t="s">
        <v>58</v>
      </c>
      <c r="T955" s="3" t="s">
        <v>317507</v>
      </c>
      <c r="U955">
        <v>274</v>
      </c>
      <c r="V955" t="s">
        <v>107</v>
      </c>
      <c r="W955" t="s">
        <v>231561</v>
      </c>
      <c r="X955">
        <v>122487459</v>
      </c>
      <c r="Y955" t="s">
        <v>236203</v>
      </c>
      <c r="Z955" t="s">
        <v>236204</v>
      </c>
      <c r="AA955" t="s">
        <v>236205</v>
      </c>
      <c r="AB955" t="s">
        <v>236206</v>
      </c>
      <c r="AC955" t="s">
        <v>236207</v>
      </c>
      <c r="AD955" t="s">
        <v>236208</v>
      </c>
      <c r="AE955">
        <v>9606776717</v>
      </c>
      <c r="AF955" t="s">
        <v>331865</v>
      </c>
      <c r="AG955" t="s">
        <v>328309</v>
      </c>
    </row>
    <row r="956" spans="1:33" x14ac:dyDescent="0.25">
      <c r="A956" t="s">
        <v>142</v>
      </c>
      <c r="B956" t="s">
        <v>236209</v>
      </c>
      <c r="C956" t="s">
        <v>236210</v>
      </c>
      <c r="D956" t="s">
        <v>236211</v>
      </c>
      <c r="E956" t="s">
        <v>209447</v>
      </c>
      <c r="F956" t="s">
        <v>224859</v>
      </c>
      <c r="G956">
        <v>89148</v>
      </c>
      <c r="H956" t="s">
        <v>236212</v>
      </c>
      <c r="I956" s="1">
        <v>14675</v>
      </c>
      <c r="J956" t="s">
        <v>236213</v>
      </c>
      <c r="K956" t="s">
        <v>236214</v>
      </c>
      <c r="L956">
        <v>860035264</v>
      </c>
      <c r="M956" s="1">
        <v>44625</v>
      </c>
      <c r="N956" s="1">
        <v>46451</v>
      </c>
      <c r="O956" s="2">
        <v>316364519120</v>
      </c>
      <c r="P956" t="s">
        <v>224859</v>
      </c>
      <c r="Q956" s="1">
        <v>44625</v>
      </c>
      <c r="R956" s="1">
        <v>46451</v>
      </c>
      <c r="S956" s="3" t="s">
        <v>74</v>
      </c>
      <c r="T956" s="3" t="s">
        <v>317508</v>
      </c>
      <c r="U956">
        <v>463</v>
      </c>
      <c r="V956" t="s">
        <v>2324</v>
      </c>
      <c r="W956" t="s">
        <v>231513</v>
      </c>
      <c r="X956">
        <v>122402382</v>
      </c>
      <c r="Y956" t="s">
        <v>236215</v>
      </c>
      <c r="Z956" t="s">
        <v>236216</v>
      </c>
      <c r="AA956" t="s">
        <v>236217</v>
      </c>
      <c r="AB956" t="s">
        <v>236218</v>
      </c>
      <c r="AC956" t="s">
        <v>236219</v>
      </c>
      <c r="AD956" t="s">
        <v>236220</v>
      </c>
      <c r="AE956">
        <v>8533007036</v>
      </c>
      <c r="AF956" t="s">
        <v>331866</v>
      </c>
      <c r="AG956" t="s">
        <v>328310</v>
      </c>
    </row>
    <row r="957" spans="1:33" x14ac:dyDescent="0.25">
      <c r="A957" t="s">
        <v>752</v>
      </c>
      <c r="B957" t="s">
        <v>236221</v>
      </c>
      <c r="C957" t="s">
        <v>236222</v>
      </c>
      <c r="D957" t="s">
        <v>236223</v>
      </c>
      <c r="E957" t="s">
        <v>209447</v>
      </c>
      <c r="F957" t="s">
        <v>224859</v>
      </c>
      <c r="G957">
        <v>89183</v>
      </c>
      <c r="H957" t="s">
        <v>236224</v>
      </c>
      <c r="I957" s="1">
        <v>14687</v>
      </c>
      <c r="J957" t="s">
        <v>236225</v>
      </c>
      <c r="K957" t="s">
        <v>236226</v>
      </c>
      <c r="L957">
        <v>747322364</v>
      </c>
      <c r="M957" s="1">
        <v>43907</v>
      </c>
      <c r="N957" s="1">
        <v>45733</v>
      </c>
      <c r="O957" s="2">
        <v>776087906924</v>
      </c>
      <c r="P957" t="s">
        <v>224859</v>
      </c>
      <c r="Q957" s="1">
        <v>43907</v>
      </c>
      <c r="R957" s="1">
        <v>45733</v>
      </c>
      <c r="S957" s="3" t="s">
        <v>90</v>
      </c>
      <c r="T957" s="3" t="s">
        <v>317509</v>
      </c>
      <c r="U957">
        <v>985</v>
      </c>
      <c r="V957" t="s">
        <v>985</v>
      </c>
      <c r="W957" t="s">
        <v>231561</v>
      </c>
      <c r="X957">
        <v>122487459</v>
      </c>
      <c r="Y957" t="s">
        <v>236227</v>
      </c>
      <c r="Z957" t="s">
        <v>236228</v>
      </c>
      <c r="AA957" t="s">
        <v>236229</v>
      </c>
      <c r="AB957" t="s">
        <v>236230</v>
      </c>
      <c r="AC957" t="s">
        <v>236231</v>
      </c>
      <c r="AD957" t="s">
        <v>236232</v>
      </c>
      <c r="AE957">
        <v>9559574457</v>
      </c>
      <c r="AF957" t="s">
        <v>331867</v>
      </c>
      <c r="AG957" t="s">
        <v>328311</v>
      </c>
    </row>
    <row r="958" spans="1:33" x14ac:dyDescent="0.25">
      <c r="A958" t="s">
        <v>85656</v>
      </c>
      <c r="B958" t="s">
        <v>236233</v>
      </c>
      <c r="C958" t="s">
        <v>236234</v>
      </c>
      <c r="D958" t="s">
        <v>236235</v>
      </c>
      <c r="E958" t="s">
        <v>209447</v>
      </c>
      <c r="F958" t="s">
        <v>224859</v>
      </c>
      <c r="G958">
        <v>89135</v>
      </c>
      <c r="H958" t="s">
        <v>236236</v>
      </c>
      <c r="I958" s="1">
        <v>14699</v>
      </c>
      <c r="J958" t="s">
        <v>236237</v>
      </c>
      <c r="K958" t="s">
        <v>236238</v>
      </c>
      <c r="L958">
        <v>682636267</v>
      </c>
      <c r="M958" s="1">
        <v>43553</v>
      </c>
      <c r="N958" s="1">
        <v>45380</v>
      </c>
      <c r="O958" s="2">
        <v>573358717447</v>
      </c>
      <c r="P958" t="s">
        <v>224859</v>
      </c>
      <c r="Q958" s="1">
        <v>43553</v>
      </c>
      <c r="R958" s="1">
        <v>45380</v>
      </c>
      <c r="S958" s="3" t="s">
        <v>41</v>
      </c>
      <c r="T958" s="3" t="s">
        <v>317510</v>
      </c>
      <c r="U958">
        <v>864</v>
      </c>
      <c r="V958" t="s">
        <v>401</v>
      </c>
      <c r="W958" t="s">
        <v>231561</v>
      </c>
      <c r="X958">
        <v>122487459</v>
      </c>
      <c r="Y958" t="s">
        <v>236239</v>
      </c>
      <c r="Z958" t="s">
        <v>236240</v>
      </c>
      <c r="AA958" t="s">
        <v>236241</v>
      </c>
      <c r="AB958" t="s">
        <v>236242</v>
      </c>
      <c r="AC958" t="s">
        <v>236243</v>
      </c>
      <c r="AD958" t="s">
        <v>236244</v>
      </c>
      <c r="AE958">
        <v>1623007595</v>
      </c>
      <c r="AF958" t="s">
        <v>331868</v>
      </c>
      <c r="AG958" t="s">
        <v>328312</v>
      </c>
    </row>
    <row r="959" spans="1:33" x14ac:dyDescent="0.25">
      <c r="A959" t="s">
        <v>40826</v>
      </c>
      <c r="B959" t="s">
        <v>236245</v>
      </c>
      <c r="C959" t="s">
        <v>236246</v>
      </c>
      <c r="D959" t="s">
        <v>236247</v>
      </c>
      <c r="E959" t="s">
        <v>209447</v>
      </c>
      <c r="F959" t="s">
        <v>224859</v>
      </c>
      <c r="G959">
        <v>89183</v>
      </c>
      <c r="H959" t="s">
        <v>236248</v>
      </c>
      <c r="I959" s="1">
        <v>14705</v>
      </c>
      <c r="J959" t="s">
        <v>236249</v>
      </c>
      <c r="K959" t="s">
        <v>236250</v>
      </c>
      <c r="L959">
        <v>175855040</v>
      </c>
      <c r="M959" s="1">
        <v>45020</v>
      </c>
      <c r="N959" s="1">
        <v>46847</v>
      </c>
      <c r="O959" s="2">
        <v>721025184467</v>
      </c>
      <c r="P959" t="s">
        <v>224859</v>
      </c>
      <c r="Q959" s="1">
        <v>45020</v>
      </c>
      <c r="R959" s="1">
        <v>46847</v>
      </c>
      <c r="S959" s="3" t="s">
        <v>58</v>
      </c>
      <c r="T959" s="3" t="s">
        <v>317511</v>
      </c>
      <c r="U959">
        <v>921</v>
      </c>
      <c r="V959" t="s">
        <v>611</v>
      </c>
      <c r="W959" t="s">
        <v>231410</v>
      </c>
      <c r="X959">
        <v>122402395</v>
      </c>
      <c r="Y959" t="s">
        <v>236251</v>
      </c>
      <c r="Z959" t="s">
        <v>236252</v>
      </c>
      <c r="AA959" t="s">
        <v>236253</v>
      </c>
      <c r="AB959" t="s">
        <v>236254</v>
      </c>
      <c r="AC959" t="s">
        <v>236255</v>
      </c>
      <c r="AD959" t="s">
        <v>236256</v>
      </c>
      <c r="AE959">
        <v>8902592837</v>
      </c>
      <c r="AF959" t="s">
        <v>331869</v>
      </c>
      <c r="AG959" t="s">
        <v>328313</v>
      </c>
    </row>
    <row r="960" spans="1:33" x14ac:dyDescent="0.25">
      <c r="A960" t="s">
        <v>3921</v>
      </c>
      <c r="B960" t="s">
        <v>236257</v>
      </c>
      <c r="C960" t="s">
        <v>236258</v>
      </c>
      <c r="D960" t="s">
        <v>236259</v>
      </c>
      <c r="E960" t="s">
        <v>209447</v>
      </c>
      <c r="F960" t="s">
        <v>224859</v>
      </c>
      <c r="G960">
        <v>89129</v>
      </c>
      <c r="H960" t="s">
        <v>236260</v>
      </c>
      <c r="I960" s="1">
        <v>14711</v>
      </c>
      <c r="J960" t="s">
        <v>236261</v>
      </c>
      <c r="K960" t="s">
        <v>236262</v>
      </c>
      <c r="L960">
        <v>159666583</v>
      </c>
      <c r="M960" s="1">
        <v>43931</v>
      </c>
      <c r="N960" s="1">
        <v>45757</v>
      </c>
      <c r="O960" s="2">
        <v>995857827611</v>
      </c>
      <c r="P960" t="s">
        <v>224859</v>
      </c>
      <c r="Q960" s="1">
        <v>43931</v>
      </c>
      <c r="R960" s="1">
        <v>45757</v>
      </c>
      <c r="S960" s="3" t="s">
        <v>74</v>
      </c>
      <c r="T960" s="3" t="s">
        <v>317512</v>
      </c>
      <c r="U960">
        <v>648</v>
      </c>
      <c r="V960" t="s">
        <v>1130</v>
      </c>
      <c r="W960" t="s">
        <v>231475</v>
      </c>
      <c r="X960">
        <v>321280266</v>
      </c>
      <c r="Y960" t="s">
        <v>236263</v>
      </c>
      <c r="Z960" t="s">
        <v>236264</v>
      </c>
      <c r="AA960" t="s">
        <v>236265</v>
      </c>
      <c r="AB960" t="s">
        <v>236266</v>
      </c>
      <c r="AC960" t="s">
        <v>236267</v>
      </c>
      <c r="AD960" t="s">
        <v>236268</v>
      </c>
      <c r="AE960">
        <v>5756107993</v>
      </c>
      <c r="AF960" t="s">
        <v>331870</v>
      </c>
      <c r="AG960" t="s">
        <v>328314</v>
      </c>
    </row>
    <row r="961" spans="1:33" x14ac:dyDescent="0.25">
      <c r="A961" t="s">
        <v>12601</v>
      </c>
      <c r="B961" t="s">
        <v>109837</v>
      </c>
      <c r="C961" t="s">
        <v>236269</v>
      </c>
      <c r="D961" t="s">
        <v>236270</v>
      </c>
      <c r="E961" t="s">
        <v>209447</v>
      </c>
      <c r="F961" t="s">
        <v>224859</v>
      </c>
      <c r="G961">
        <v>89130</v>
      </c>
      <c r="H961" t="s">
        <v>236271</v>
      </c>
      <c r="I961" s="1">
        <v>14723</v>
      </c>
      <c r="J961" t="s">
        <v>236272</v>
      </c>
      <c r="K961" t="s">
        <v>236273</v>
      </c>
      <c r="L961">
        <v>411535053</v>
      </c>
      <c r="M961" s="1">
        <v>43577</v>
      </c>
      <c r="N961" s="1">
        <v>45404</v>
      </c>
      <c r="O961" s="2">
        <v>506113088335</v>
      </c>
      <c r="P961" t="s">
        <v>224859</v>
      </c>
      <c r="Q961" s="1">
        <v>43577</v>
      </c>
      <c r="R961" s="1">
        <v>45404</v>
      </c>
      <c r="S961" s="3" t="s">
        <v>90</v>
      </c>
      <c r="T961" s="3" t="s">
        <v>317513</v>
      </c>
      <c r="U961">
        <v>162</v>
      </c>
      <c r="V961" t="s">
        <v>2393</v>
      </c>
      <c r="W961" t="s">
        <v>231561</v>
      </c>
      <c r="X961">
        <v>122487459</v>
      </c>
      <c r="Y961" t="s">
        <v>236274</v>
      </c>
      <c r="Z961" t="s">
        <v>236275</v>
      </c>
      <c r="AA961" t="s">
        <v>236276</v>
      </c>
      <c r="AB961" t="s">
        <v>236277</v>
      </c>
      <c r="AC961" t="s">
        <v>236278</v>
      </c>
      <c r="AD961" t="s">
        <v>236279</v>
      </c>
      <c r="AE961">
        <v>8566611513</v>
      </c>
      <c r="AF961" t="s">
        <v>331871</v>
      </c>
      <c r="AG961" t="s">
        <v>328315</v>
      </c>
    </row>
    <row r="962" spans="1:33" x14ac:dyDescent="0.25">
      <c r="A962" t="s">
        <v>3411</v>
      </c>
      <c r="B962" t="s">
        <v>236280</v>
      </c>
      <c r="C962" t="s">
        <v>236281</v>
      </c>
      <c r="D962" t="s">
        <v>236282</v>
      </c>
      <c r="E962" t="s">
        <v>209447</v>
      </c>
      <c r="F962" t="s">
        <v>224859</v>
      </c>
      <c r="G962">
        <v>89141</v>
      </c>
      <c r="H962" t="s">
        <v>236283</v>
      </c>
      <c r="I962" s="1">
        <v>14735</v>
      </c>
      <c r="J962" t="s">
        <v>236284</v>
      </c>
      <c r="K962" t="s">
        <v>236285</v>
      </c>
      <c r="L962">
        <v>767730005</v>
      </c>
      <c r="M962" s="1">
        <v>45050</v>
      </c>
      <c r="N962" s="1">
        <v>46877</v>
      </c>
      <c r="O962" s="2">
        <v>174227045604</v>
      </c>
      <c r="P962" t="s">
        <v>224859</v>
      </c>
      <c r="Q962" s="1">
        <v>45050</v>
      </c>
      <c r="R962" s="1">
        <v>46877</v>
      </c>
      <c r="S962" s="3" t="s">
        <v>41</v>
      </c>
      <c r="T962" s="3" t="s">
        <v>317514</v>
      </c>
      <c r="U962">
        <v>806</v>
      </c>
      <c r="V962" t="s">
        <v>3112</v>
      </c>
      <c r="W962" t="s">
        <v>231841</v>
      </c>
      <c r="X962">
        <v>122402366</v>
      </c>
      <c r="Y962" t="s">
        <v>236286</v>
      </c>
      <c r="Z962" t="s">
        <v>236287</v>
      </c>
      <c r="AA962" t="s">
        <v>236288</v>
      </c>
      <c r="AB962" t="s">
        <v>236289</v>
      </c>
      <c r="AC962" t="s">
        <v>236290</v>
      </c>
      <c r="AD962" t="s">
        <v>236291</v>
      </c>
      <c r="AE962">
        <v>2949652278</v>
      </c>
      <c r="AF962" t="s">
        <v>331872</v>
      </c>
      <c r="AG962" t="s">
        <v>328316</v>
      </c>
    </row>
    <row r="963" spans="1:33" x14ac:dyDescent="0.25">
      <c r="A963" t="s">
        <v>82952</v>
      </c>
      <c r="B963" t="s">
        <v>236292</v>
      </c>
      <c r="C963" t="s">
        <v>236293</v>
      </c>
      <c r="D963" t="s">
        <v>236294</v>
      </c>
      <c r="E963" t="s">
        <v>209447</v>
      </c>
      <c r="F963" t="s">
        <v>224859</v>
      </c>
      <c r="G963">
        <v>89131</v>
      </c>
      <c r="H963" t="s">
        <v>236295</v>
      </c>
      <c r="I963" s="1">
        <v>14741</v>
      </c>
      <c r="J963" t="s">
        <v>236296</v>
      </c>
      <c r="K963" t="s">
        <v>236297</v>
      </c>
      <c r="L963">
        <v>140693454</v>
      </c>
      <c r="M963" s="1">
        <v>43961</v>
      </c>
      <c r="N963" s="1">
        <v>45787</v>
      </c>
      <c r="O963" s="2">
        <v>660713140122</v>
      </c>
      <c r="P963" t="s">
        <v>224859</v>
      </c>
      <c r="Q963" s="1">
        <v>43961</v>
      </c>
      <c r="R963" s="1">
        <v>45787</v>
      </c>
      <c r="S963" s="3" t="s">
        <v>58</v>
      </c>
      <c r="T963" s="3" t="s">
        <v>317515</v>
      </c>
      <c r="U963">
        <v>619</v>
      </c>
      <c r="V963" t="s">
        <v>75</v>
      </c>
      <c r="W963" t="s">
        <v>231449</v>
      </c>
      <c r="X963">
        <v>322484113</v>
      </c>
      <c r="Y963" t="s">
        <v>236298</v>
      </c>
      <c r="Z963" t="s">
        <v>236299</v>
      </c>
      <c r="AA963" t="s">
        <v>158188</v>
      </c>
      <c r="AB963" t="s">
        <v>236300</v>
      </c>
      <c r="AC963" t="s">
        <v>236301</v>
      </c>
      <c r="AD963" t="s">
        <v>236302</v>
      </c>
      <c r="AE963">
        <v>4449191947</v>
      </c>
      <c r="AF963" t="s">
        <v>331873</v>
      </c>
      <c r="AG963" t="s">
        <v>328317</v>
      </c>
    </row>
    <row r="964" spans="1:33" x14ac:dyDescent="0.25">
      <c r="A964" t="s">
        <v>39482</v>
      </c>
      <c r="B964" t="s">
        <v>236303</v>
      </c>
      <c r="C964" t="s">
        <v>236304</v>
      </c>
      <c r="D964" t="s">
        <v>236305</v>
      </c>
      <c r="E964" t="s">
        <v>209447</v>
      </c>
      <c r="F964" t="s">
        <v>224859</v>
      </c>
      <c r="G964">
        <v>89130</v>
      </c>
      <c r="H964" t="s">
        <v>236306</v>
      </c>
      <c r="I964" s="1">
        <v>14747</v>
      </c>
      <c r="J964" t="s">
        <v>236307</v>
      </c>
      <c r="K964" t="s">
        <v>236308</v>
      </c>
      <c r="L964">
        <v>600801973</v>
      </c>
      <c r="M964" s="1">
        <v>45062</v>
      </c>
      <c r="N964" s="1">
        <v>46889</v>
      </c>
      <c r="O964" s="2">
        <v>622626326494</v>
      </c>
      <c r="P964" t="s">
        <v>224859</v>
      </c>
      <c r="Q964" s="1">
        <v>45062</v>
      </c>
      <c r="R964" s="1">
        <v>46889</v>
      </c>
      <c r="S964" s="3" t="s">
        <v>74</v>
      </c>
      <c r="T964" s="3" t="s">
        <v>317516</v>
      </c>
      <c r="U964">
        <v>697</v>
      </c>
      <c r="V964" t="s">
        <v>940</v>
      </c>
      <c r="W964" t="s">
        <v>231561</v>
      </c>
      <c r="X964">
        <v>122487459</v>
      </c>
      <c r="Y964" t="s">
        <v>236309</v>
      </c>
      <c r="Z964" t="s">
        <v>236310</v>
      </c>
      <c r="AA964" t="s">
        <v>236311</v>
      </c>
      <c r="AB964" t="s">
        <v>236312</v>
      </c>
      <c r="AC964" t="s">
        <v>236313</v>
      </c>
      <c r="AD964" t="s">
        <v>236314</v>
      </c>
      <c r="AE964">
        <v>1614206405</v>
      </c>
      <c r="AF964" t="s">
        <v>331874</v>
      </c>
      <c r="AG964" t="s">
        <v>328318</v>
      </c>
    </row>
    <row r="965" spans="1:33" x14ac:dyDescent="0.25">
      <c r="A965" t="s">
        <v>2289</v>
      </c>
      <c r="B965" t="s">
        <v>236315</v>
      </c>
      <c r="C965" t="s">
        <v>236316</v>
      </c>
      <c r="D965" t="s">
        <v>236317</v>
      </c>
      <c r="E965" t="s">
        <v>209447</v>
      </c>
      <c r="F965" t="s">
        <v>224859</v>
      </c>
      <c r="G965">
        <v>89103</v>
      </c>
      <c r="H965" t="s">
        <v>236318</v>
      </c>
      <c r="I965" s="1">
        <v>14759</v>
      </c>
      <c r="J965" t="s">
        <v>236319</v>
      </c>
      <c r="K965" t="s">
        <v>236320</v>
      </c>
      <c r="L965">
        <v>654388853</v>
      </c>
      <c r="M965" s="1">
        <v>44709</v>
      </c>
      <c r="N965" s="1">
        <v>46535</v>
      </c>
      <c r="O965" s="2">
        <v>486574134727</v>
      </c>
      <c r="P965" t="s">
        <v>224859</v>
      </c>
      <c r="Q965" s="1">
        <v>44709</v>
      </c>
      <c r="R965" s="1">
        <v>46535</v>
      </c>
      <c r="S965" s="3" t="s">
        <v>90</v>
      </c>
      <c r="T965" s="3" t="s">
        <v>317517</v>
      </c>
      <c r="U965">
        <v>432</v>
      </c>
      <c r="V965" t="s">
        <v>611</v>
      </c>
      <c r="W965" t="s">
        <v>231410</v>
      </c>
      <c r="X965">
        <v>122402395</v>
      </c>
      <c r="Y965" t="s">
        <v>236321</v>
      </c>
      <c r="Z965" t="s">
        <v>236322</v>
      </c>
      <c r="AA965" t="s">
        <v>236323</v>
      </c>
      <c r="AB965" t="s">
        <v>236324</v>
      </c>
      <c r="AC965" t="s">
        <v>236325</v>
      </c>
      <c r="AD965" t="s">
        <v>236326</v>
      </c>
      <c r="AE965">
        <v>6126363017</v>
      </c>
      <c r="AF965" t="s">
        <v>331875</v>
      </c>
      <c r="AG965" t="s">
        <v>328319</v>
      </c>
    </row>
    <row r="966" spans="1:33" x14ac:dyDescent="0.25">
      <c r="A966" t="s">
        <v>236327</v>
      </c>
      <c r="B966" t="s">
        <v>90508</v>
      </c>
      <c r="C966" t="s">
        <v>236328</v>
      </c>
      <c r="D966" t="s">
        <v>236329</v>
      </c>
      <c r="E966" t="s">
        <v>209447</v>
      </c>
      <c r="F966" t="s">
        <v>224859</v>
      </c>
      <c r="G966">
        <v>89156</v>
      </c>
      <c r="H966" t="s">
        <v>236330</v>
      </c>
      <c r="I966" s="1">
        <v>14771</v>
      </c>
      <c r="J966" t="s">
        <v>236331</v>
      </c>
      <c r="K966" t="s">
        <v>236332</v>
      </c>
      <c r="L966">
        <v>323840749</v>
      </c>
      <c r="M966" s="1">
        <v>43625</v>
      </c>
      <c r="N966" s="1">
        <v>45452</v>
      </c>
      <c r="O966" s="2">
        <v>341093086160</v>
      </c>
      <c r="P966" t="s">
        <v>224859</v>
      </c>
      <c r="Q966" s="1">
        <v>43625</v>
      </c>
      <c r="R966" s="1">
        <v>45452</v>
      </c>
      <c r="S966" s="3" t="s">
        <v>41</v>
      </c>
      <c r="T966" s="3" t="s">
        <v>317518</v>
      </c>
      <c r="U966">
        <v>680</v>
      </c>
      <c r="V966" t="s">
        <v>789</v>
      </c>
      <c r="W966" t="s">
        <v>231561</v>
      </c>
      <c r="X966">
        <v>122487459</v>
      </c>
      <c r="Y966" t="s">
        <v>236333</v>
      </c>
      <c r="Z966" t="s">
        <v>236334</v>
      </c>
      <c r="AA966" t="s">
        <v>236335</v>
      </c>
      <c r="AB966" t="s">
        <v>236336</v>
      </c>
      <c r="AC966" t="s">
        <v>236337</v>
      </c>
      <c r="AD966" t="s">
        <v>236338</v>
      </c>
      <c r="AE966">
        <v>1904268974</v>
      </c>
      <c r="AF966" t="s">
        <v>331876</v>
      </c>
      <c r="AG966" t="s">
        <v>328320</v>
      </c>
    </row>
    <row r="967" spans="1:33" x14ac:dyDescent="0.25">
      <c r="A967" t="s">
        <v>15528</v>
      </c>
      <c r="B967" t="s">
        <v>236339</v>
      </c>
      <c r="C967" t="s">
        <v>236340</v>
      </c>
      <c r="D967" t="s">
        <v>236341</v>
      </c>
      <c r="E967" t="s">
        <v>209447</v>
      </c>
      <c r="F967" t="s">
        <v>224859</v>
      </c>
      <c r="G967">
        <v>89147</v>
      </c>
      <c r="H967" t="s">
        <v>236342</v>
      </c>
      <c r="I967" s="1">
        <v>14777</v>
      </c>
      <c r="J967" t="s">
        <v>236343</v>
      </c>
      <c r="K967" t="s">
        <v>236344</v>
      </c>
      <c r="L967">
        <v>111358997</v>
      </c>
      <c r="M967" s="1">
        <v>45092</v>
      </c>
      <c r="N967" s="1">
        <v>46919</v>
      </c>
      <c r="O967" s="2">
        <v>827847952050</v>
      </c>
      <c r="P967" t="s">
        <v>224859</v>
      </c>
      <c r="Q967" s="1">
        <v>45092</v>
      </c>
      <c r="R967" s="1">
        <v>46919</v>
      </c>
      <c r="S967" s="3" t="s">
        <v>58</v>
      </c>
      <c r="T967" s="3" t="s">
        <v>317519</v>
      </c>
      <c r="U967">
        <v>890</v>
      </c>
      <c r="V967" t="s">
        <v>2324</v>
      </c>
      <c r="W967" t="s">
        <v>95098</v>
      </c>
      <c r="X967">
        <v>122402191</v>
      </c>
      <c r="Y967" t="s">
        <v>236345</v>
      </c>
      <c r="Z967" t="s">
        <v>236346</v>
      </c>
      <c r="AA967" t="s">
        <v>236347</v>
      </c>
      <c r="AB967" t="s">
        <v>236348</v>
      </c>
      <c r="AC967" t="s">
        <v>236349</v>
      </c>
      <c r="AD967" t="s">
        <v>236350</v>
      </c>
      <c r="AE967">
        <v>1153860321</v>
      </c>
      <c r="AF967" t="s">
        <v>331877</v>
      </c>
      <c r="AG967" t="s">
        <v>328321</v>
      </c>
    </row>
    <row r="968" spans="1:33" x14ac:dyDescent="0.25">
      <c r="A968" t="s">
        <v>236351</v>
      </c>
      <c r="B968" t="s">
        <v>236352</v>
      </c>
      <c r="C968" t="s">
        <v>236353</v>
      </c>
      <c r="D968" t="s">
        <v>236354</v>
      </c>
      <c r="E968" t="s">
        <v>209447</v>
      </c>
      <c r="F968" t="s">
        <v>224859</v>
      </c>
      <c r="G968">
        <v>89130</v>
      </c>
      <c r="H968" t="s">
        <v>236355</v>
      </c>
      <c r="I968" s="1">
        <v>14783</v>
      </c>
      <c r="J968" t="s">
        <v>236356</v>
      </c>
      <c r="K968" t="s">
        <v>236357</v>
      </c>
      <c r="L968">
        <v>260614912</v>
      </c>
      <c r="M968" s="1">
        <v>45098</v>
      </c>
      <c r="N968" s="1">
        <v>46925</v>
      </c>
      <c r="O968" s="2">
        <v>791729874679</v>
      </c>
      <c r="P968" t="s">
        <v>224859</v>
      </c>
      <c r="Q968" s="1">
        <v>45098</v>
      </c>
      <c r="R968" s="1">
        <v>46925</v>
      </c>
      <c r="S968" s="3" t="s">
        <v>74</v>
      </c>
      <c r="T968" s="3" t="s">
        <v>317520</v>
      </c>
      <c r="U968">
        <v>430</v>
      </c>
      <c r="V968" t="s">
        <v>911</v>
      </c>
      <c r="W968" t="s">
        <v>231449</v>
      </c>
      <c r="X968">
        <v>322484113</v>
      </c>
      <c r="Y968" t="s">
        <v>236358</v>
      </c>
      <c r="Z968" t="s">
        <v>236359</v>
      </c>
      <c r="AA968" t="s">
        <v>236360</v>
      </c>
      <c r="AB968" t="s">
        <v>236361</v>
      </c>
      <c r="AC968" t="s">
        <v>236362</v>
      </c>
      <c r="AD968" t="s">
        <v>236363</v>
      </c>
      <c r="AE968">
        <v>8725050945</v>
      </c>
      <c r="AF968" t="s">
        <v>331878</v>
      </c>
      <c r="AG968" t="s">
        <v>328322</v>
      </c>
    </row>
    <row r="969" spans="1:33" x14ac:dyDescent="0.25">
      <c r="A969" t="s">
        <v>236364</v>
      </c>
      <c r="B969" t="s">
        <v>236365</v>
      </c>
      <c r="C969" t="s">
        <v>236366</v>
      </c>
      <c r="D969" t="s">
        <v>236367</v>
      </c>
      <c r="E969" t="s">
        <v>209447</v>
      </c>
      <c r="F969" t="s">
        <v>224859</v>
      </c>
      <c r="G969">
        <v>89109</v>
      </c>
      <c r="H969" t="s">
        <v>236368</v>
      </c>
      <c r="I969" s="1">
        <v>14795</v>
      </c>
      <c r="J969" t="s">
        <v>236369</v>
      </c>
      <c r="K969" t="s">
        <v>236370</v>
      </c>
      <c r="L969">
        <v>703175313</v>
      </c>
      <c r="M969" s="1">
        <v>44380</v>
      </c>
      <c r="N969" s="1">
        <v>46206</v>
      </c>
      <c r="O969" s="2">
        <v>121874061825</v>
      </c>
      <c r="P969" t="s">
        <v>224859</v>
      </c>
      <c r="Q969" s="1">
        <v>44380</v>
      </c>
      <c r="R969" s="1">
        <v>46206</v>
      </c>
      <c r="S969" s="3" t="s">
        <v>90</v>
      </c>
      <c r="T969" s="3" t="s">
        <v>317521</v>
      </c>
      <c r="U969">
        <v>463</v>
      </c>
      <c r="V969" t="s">
        <v>1699</v>
      </c>
      <c r="W969" t="s">
        <v>231410</v>
      </c>
      <c r="X969">
        <v>122402395</v>
      </c>
      <c r="Y969" t="s">
        <v>236371</v>
      </c>
      <c r="Z969" t="s">
        <v>236372</v>
      </c>
      <c r="AA969" t="s">
        <v>236373</v>
      </c>
      <c r="AB969" t="s">
        <v>236374</v>
      </c>
      <c r="AC969" t="s">
        <v>236375</v>
      </c>
      <c r="AD969" t="s">
        <v>236376</v>
      </c>
      <c r="AE969">
        <v>9403897876</v>
      </c>
      <c r="AF969" t="s">
        <v>331879</v>
      </c>
      <c r="AG969" t="s">
        <v>328323</v>
      </c>
    </row>
    <row r="970" spans="1:33" x14ac:dyDescent="0.25">
      <c r="A970" t="s">
        <v>14489</v>
      </c>
      <c r="B970" t="s">
        <v>236377</v>
      </c>
      <c r="C970" t="s">
        <v>236378</v>
      </c>
      <c r="D970" t="s">
        <v>236379</v>
      </c>
      <c r="E970" t="s">
        <v>209447</v>
      </c>
      <c r="F970" t="s">
        <v>224859</v>
      </c>
      <c r="G970">
        <v>89108</v>
      </c>
      <c r="H970" t="s">
        <v>236380</v>
      </c>
      <c r="I970" s="1">
        <v>14807</v>
      </c>
      <c r="J970" t="s">
        <v>236381</v>
      </c>
      <c r="K970" t="s">
        <v>236382</v>
      </c>
      <c r="L970">
        <v>312563001</v>
      </c>
      <c r="M970" s="1">
        <v>44027</v>
      </c>
      <c r="N970" s="1">
        <v>45853</v>
      </c>
      <c r="O970" s="2">
        <v>537060155536</v>
      </c>
      <c r="P970" t="s">
        <v>224859</v>
      </c>
      <c r="Q970" s="1">
        <v>44027</v>
      </c>
      <c r="R970" s="1">
        <v>45853</v>
      </c>
      <c r="S970" s="3" t="s">
        <v>41</v>
      </c>
      <c r="T970" s="3" t="s">
        <v>317522</v>
      </c>
      <c r="U970">
        <v>631</v>
      </c>
      <c r="V970" t="s">
        <v>595</v>
      </c>
      <c r="W970" t="s">
        <v>231410</v>
      </c>
      <c r="X970">
        <v>122402395</v>
      </c>
      <c r="Y970" t="s">
        <v>236383</v>
      </c>
      <c r="Z970" t="s">
        <v>236384</v>
      </c>
      <c r="AA970" t="s">
        <v>236385</v>
      </c>
      <c r="AB970" t="s">
        <v>236386</v>
      </c>
      <c r="AC970" t="s">
        <v>236387</v>
      </c>
      <c r="AD970" t="s">
        <v>236388</v>
      </c>
      <c r="AE970">
        <v>1762230600</v>
      </c>
      <c r="AF970" t="s">
        <v>331880</v>
      </c>
      <c r="AG970" t="s">
        <v>328324</v>
      </c>
    </row>
    <row r="971" spans="1:33" x14ac:dyDescent="0.25">
      <c r="A971" t="s">
        <v>51308</v>
      </c>
      <c r="B971" t="s">
        <v>25143</v>
      </c>
      <c r="C971" t="s">
        <v>236389</v>
      </c>
      <c r="D971" t="s">
        <v>236390</v>
      </c>
      <c r="E971" t="s">
        <v>209447</v>
      </c>
      <c r="F971" t="s">
        <v>224859</v>
      </c>
      <c r="G971">
        <v>89135</v>
      </c>
      <c r="H971" t="s">
        <v>236391</v>
      </c>
      <c r="I971" s="1">
        <v>14813</v>
      </c>
      <c r="J971" t="s">
        <v>236392</v>
      </c>
      <c r="K971" t="s">
        <v>236393</v>
      </c>
      <c r="L971">
        <v>323093229</v>
      </c>
      <c r="M971" s="1">
        <v>44033</v>
      </c>
      <c r="N971" s="1">
        <v>45859</v>
      </c>
      <c r="O971" s="2">
        <v>696002430287</v>
      </c>
      <c r="P971" t="s">
        <v>224859</v>
      </c>
      <c r="Q971" s="1">
        <v>44033</v>
      </c>
      <c r="R971" s="1">
        <v>45859</v>
      </c>
      <c r="S971" s="3" t="s">
        <v>58</v>
      </c>
      <c r="T971" s="3" t="s">
        <v>317523</v>
      </c>
      <c r="U971">
        <v>420</v>
      </c>
      <c r="V971" t="s">
        <v>150</v>
      </c>
      <c r="W971" t="s">
        <v>231449</v>
      </c>
      <c r="X971">
        <v>322484113</v>
      </c>
      <c r="Y971" t="s">
        <v>236394</v>
      </c>
      <c r="Z971" t="s">
        <v>236395</v>
      </c>
      <c r="AA971" t="s">
        <v>236396</v>
      </c>
      <c r="AB971" t="s">
        <v>236397</v>
      </c>
      <c r="AC971" t="s">
        <v>236398</v>
      </c>
      <c r="AD971" t="s">
        <v>236399</v>
      </c>
      <c r="AE971">
        <v>7733344885</v>
      </c>
      <c r="AF971" t="s">
        <v>331881</v>
      </c>
      <c r="AG971" t="s">
        <v>328325</v>
      </c>
    </row>
    <row r="972" spans="1:33" x14ac:dyDescent="0.25">
      <c r="A972" t="s">
        <v>24976</v>
      </c>
      <c r="B972" t="s">
        <v>25359</v>
      </c>
      <c r="C972" t="s">
        <v>236400</v>
      </c>
      <c r="D972" t="s">
        <v>236401</v>
      </c>
      <c r="E972" t="s">
        <v>209447</v>
      </c>
      <c r="F972" t="s">
        <v>224859</v>
      </c>
      <c r="G972">
        <v>89139</v>
      </c>
      <c r="H972" t="s">
        <v>236402</v>
      </c>
      <c r="I972" s="1">
        <v>14819</v>
      </c>
      <c r="J972" t="s">
        <v>236403</v>
      </c>
      <c r="K972" t="s">
        <v>236404</v>
      </c>
      <c r="L972">
        <v>861499782</v>
      </c>
      <c r="M972" s="1">
        <v>44404</v>
      </c>
      <c r="N972" s="1">
        <v>46230</v>
      </c>
      <c r="O972" s="2">
        <v>187271846435</v>
      </c>
      <c r="P972" t="s">
        <v>224859</v>
      </c>
      <c r="Q972" s="1">
        <v>44404</v>
      </c>
      <c r="R972" s="1">
        <v>46230</v>
      </c>
      <c r="S972" s="3" t="s">
        <v>74</v>
      </c>
      <c r="T972" s="3" t="s">
        <v>317524</v>
      </c>
      <c r="U972">
        <v>655</v>
      </c>
      <c r="V972" t="s">
        <v>1130</v>
      </c>
      <c r="W972" t="s">
        <v>231561</v>
      </c>
      <c r="X972">
        <v>122487459</v>
      </c>
      <c r="Y972" t="s">
        <v>236405</v>
      </c>
      <c r="Z972" t="s">
        <v>236406</v>
      </c>
      <c r="AA972" t="s">
        <v>236407</v>
      </c>
      <c r="AB972" t="s">
        <v>67126</v>
      </c>
      <c r="AC972" t="s">
        <v>236408</v>
      </c>
      <c r="AD972" t="s">
        <v>236409</v>
      </c>
      <c r="AE972">
        <v>8290536191</v>
      </c>
      <c r="AF972" t="s">
        <v>331882</v>
      </c>
      <c r="AG972" t="s">
        <v>328326</v>
      </c>
    </row>
    <row r="973" spans="1:33" x14ac:dyDescent="0.25">
      <c r="A973" t="s">
        <v>200</v>
      </c>
      <c r="B973" t="s">
        <v>25508</v>
      </c>
      <c r="C973" t="s">
        <v>236410</v>
      </c>
      <c r="D973" t="s">
        <v>236411</v>
      </c>
      <c r="E973" t="s">
        <v>209447</v>
      </c>
      <c r="F973" t="s">
        <v>224859</v>
      </c>
      <c r="G973">
        <v>89115</v>
      </c>
      <c r="H973" t="s">
        <v>236412</v>
      </c>
      <c r="I973" s="1">
        <v>14831</v>
      </c>
      <c r="J973" t="s">
        <v>236413</v>
      </c>
      <c r="K973" t="s">
        <v>236414</v>
      </c>
      <c r="L973">
        <v>480194501</v>
      </c>
      <c r="M973" s="1">
        <v>44781</v>
      </c>
      <c r="N973" s="1">
        <v>46607</v>
      </c>
      <c r="O973" s="2">
        <v>118651538582</v>
      </c>
      <c r="P973" t="s">
        <v>224859</v>
      </c>
      <c r="Q973" s="1">
        <v>44781</v>
      </c>
      <c r="R973" s="1">
        <v>46607</v>
      </c>
      <c r="S973" s="3" t="s">
        <v>90</v>
      </c>
      <c r="T973" s="3" t="s">
        <v>317525</v>
      </c>
      <c r="U973">
        <v>491</v>
      </c>
      <c r="V973" t="s">
        <v>42</v>
      </c>
      <c r="W973" t="s">
        <v>231462</v>
      </c>
      <c r="X973">
        <v>122402133</v>
      </c>
      <c r="Y973" t="s">
        <v>236415</v>
      </c>
      <c r="Z973" t="s">
        <v>236416</v>
      </c>
      <c r="AA973" t="s">
        <v>236417</v>
      </c>
      <c r="AB973" t="s">
        <v>236418</v>
      </c>
      <c r="AC973" t="s">
        <v>236419</v>
      </c>
      <c r="AD973" t="s">
        <v>236420</v>
      </c>
      <c r="AE973">
        <v>6802820785</v>
      </c>
      <c r="AF973" t="s">
        <v>331883</v>
      </c>
      <c r="AG973" t="s">
        <v>328327</v>
      </c>
    </row>
    <row r="974" spans="1:33" x14ac:dyDescent="0.25">
      <c r="A974" t="s">
        <v>212748</v>
      </c>
      <c r="B974" t="s">
        <v>67863</v>
      </c>
      <c r="C974" t="s">
        <v>236421</v>
      </c>
      <c r="D974" t="s">
        <v>236422</v>
      </c>
      <c r="E974" t="s">
        <v>209447</v>
      </c>
      <c r="F974" t="s">
        <v>224859</v>
      </c>
      <c r="G974">
        <v>89178</v>
      </c>
      <c r="H974" t="s">
        <v>236423</v>
      </c>
      <c r="I974" s="1">
        <v>14843</v>
      </c>
      <c r="J974" t="s">
        <v>236424</v>
      </c>
      <c r="K974" t="s">
        <v>236425</v>
      </c>
      <c r="L974">
        <v>616579759</v>
      </c>
      <c r="M974" s="1">
        <v>43697</v>
      </c>
      <c r="N974" s="1">
        <v>45524</v>
      </c>
      <c r="O974" s="2">
        <v>851976428956</v>
      </c>
      <c r="P974" t="s">
        <v>224859</v>
      </c>
      <c r="Q974" s="1">
        <v>43697</v>
      </c>
      <c r="R974" s="1">
        <v>45524</v>
      </c>
      <c r="S974" s="3" t="s">
        <v>41</v>
      </c>
      <c r="T974" s="3" t="s">
        <v>317526</v>
      </c>
      <c r="U974">
        <v>820</v>
      </c>
      <c r="V974" t="s">
        <v>549</v>
      </c>
      <c r="W974" t="s">
        <v>231435</v>
      </c>
      <c r="X974">
        <v>322484265</v>
      </c>
      <c r="Y974" t="s">
        <v>236426</v>
      </c>
      <c r="Z974" t="s">
        <v>236427</v>
      </c>
      <c r="AA974" t="s">
        <v>236428</v>
      </c>
      <c r="AB974" t="s">
        <v>236429</v>
      </c>
      <c r="AC974" t="s">
        <v>236430</v>
      </c>
      <c r="AD974" t="s">
        <v>236431</v>
      </c>
      <c r="AE974">
        <v>2010315274</v>
      </c>
      <c r="AF974" t="s">
        <v>331884</v>
      </c>
      <c r="AG974" t="s">
        <v>328328</v>
      </c>
    </row>
    <row r="975" spans="1:33" x14ac:dyDescent="0.25">
      <c r="A975" t="s">
        <v>11909</v>
      </c>
      <c r="B975" t="s">
        <v>236432</v>
      </c>
      <c r="C975" t="s">
        <v>236433</v>
      </c>
      <c r="D975" t="s">
        <v>236434</v>
      </c>
      <c r="E975" t="s">
        <v>209447</v>
      </c>
      <c r="F975" t="s">
        <v>224859</v>
      </c>
      <c r="G975">
        <v>89113</v>
      </c>
      <c r="H975" t="s">
        <v>236435</v>
      </c>
      <c r="I975" s="1">
        <v>14849</v>
      </c>
      <c r="J975" t="s">
        <v>236436</v>
      </c>
      <c r="K975" t="s">
        <v>236437</v>
      </c>
      <c r="L975">
        <v>799471095</v>
      </c>
      <c r="M975" s="1">
        <v>44069</v>
      </c>
      <c r="N975" s="1">
        <v>45895</v>
      </c>
      <c r="O975" s="2">
        <v>225101643953</v>
      </c>
      <c r="P975" t="s">
        <v>224859</v>
      </c>
      <c r="Q975" s="1">
        <v>44069</v>
      </c>
      <c r="R975" s="1">
        <v>45895</v>
      </c>
      <c r="S975" s="3" t="s">
        <v>58</v>
      </c>
      <c r="T975" s="3" t="s">
        <v>317527</v>
      </c>
      <c r="U975">
        <v>978</v>
      </c>
      <c r="V975" t="s">
        <v>863</v>
      </c>
      <c r="W975" t="s">
        <v>232022</v>
      </c>
      <c r="X975">
        <v>122402340</v>
      </c>
      <c r="Y975" t="s">
        <v>236438</v>
      </c>
      <c r="Z975" t="s">
        <v>236439</v>
      </c>
      <c r="AA975" t="s">
        <v>236440</v>
      </c>
      <c r="AB975" t="s">
        <v>236441</v>
      </c>
      <c r="AC975" t="s">
        <v>236442</v>
      </c>
      <c r="AD975" t="s">
        <v>236443</v>
      </c>
      <c r="AE975">
        <v>5823775564</v>
      </c>
      <c r="AF975" t="s">
        <v>331885</v>
      </c>
      <c r="AG975" t="s">
        <v>328329</v>
      </c>
    </row>
    <row r="976" spans="1:33" x14ac:dyDescent="0.25">
      <c r="A976" t="s">
        <v>206401</v>
      </c>
      <c r="B976" t="s">
        <v>236444</v>
      </c>
      <c r="C976" t="s">
        <v>236445</v>
      </c>
      <c r="D976" t="s">
        <v>236446</v>
      </c>
      <c r="E976" t="s">
        <v>209447</v>
      </c>
      <c r="F976" t="s">
        <v>224859</v>
      </c>
      <c r="G976">
        <v>89129</v>
      </c>
      <c r="H976" t="s">
        <v>236447</v>
      </c>
      <c r="I976" s="1">
        <v>14855</v>
      </c>
      <c r="J976" t="s">
        <v>236448</v>
      </c>
      <c r="K976" t="s">
        <v>236449</v>
      </c>
      <c r="L976">
        <v>674868121</v>
      </c>
      <c r="M976" s="1">
        <v>44440</v>
      </c>
      <c r="N976" s="1">
        <v>46266</v>
      </c>
      <c r="O976" s="2">
        <v>434974221877</v>
      </c>
      <c r="P976" t="s">
        <v>224859</v>
      </c>
      <c r="Q976" s="1">
        <v>44440</v>
      </c>
      <c r="R976" s="1">
        <v>46266</v>
      </c>
      <c r="S976" s="3" t="s">
        <v>74</v>
      </c>
      <c r="T976" s="3" t="s">
        <v>317528</v>
      </c>
      <c r="U976">
        <v>678</v>
      </c>
      <c r="V976" t="s">
        <v>849</v>
      </c>
      <c r="W976" t="s">
        <v>231501</v>
      </c>
      <c r="X976">
        <v>122402007</v>
      </c>
      <c r="Y976" t="s">
        <v>236450</v>
      </c>
      <c r="Z976" t="s">
        <v>236451</v>
      </c>
      <c r="AA976" t="s">
        <v>236452</v>
      </c>
      <c r="AB976" t="s">
        <v>236453</v>
      </c>
      <c r="AC976" t="s">
        <v>236454</v>
      </c>
      <c r="AD976" t="s">
        <v>236455</v>
      </c>
      <c r="AE976">
        <v>6270633059</v>
      </c>
      <c r="AF976" t="s">
        <v>331886</v>
      </c>
      <c r="AG976" t="s">
        <v>328330</v>
      </c>
    </row>
    <row r="977" spans="1:33" x14ac:dyDescent="0.25">
      <c r="A977" t="s">
        <v>227598</v>
      </c>
      <c r="B977" t="s">
        <v>25856</v>
      </c>
      <c r="C977" t="s">
        <v>236456</v>
      </c>
      <c r="D977" t="s">
        <v>236457</v>
      </c>
      <c r="E977" t="s">
        <v>209447</v>
      </c>
      <c r="F977" t="s">
        <v>224859</v>
      </c>
      <c r="G977">
        <v>89123</v>
      </c>
      <c r="H977" t="s">
        <v>236458</v>
      </c>
      <c r="I977" s="1">
        <v>14867</v>
      </c>
      <c r="J977" t="s">
        <v>236459</v>
      </c>
      <c r="K977" t="s">
        <v>236460</v>
      </c>
      <c r="L977">
        <v>654581417</v>
      </c>
      <c r="M977" s="1">
        <v>44817</v>
      </c>
      <c r="N977" s="1">
        <v>46643</v>
      </c>
      <c r="O977" s="2">
        <v>969579043533</v>
      </c>
      <c r="P977" t="s">
        <v>224859</v>
      </c>
      <c r="Q977" s="1">
        <v>44817</v>
      </c>
      <c r="R977" s="1">
        <v>46643</v>
      </c>
      <c r="S977" s="3" t="s">
        <v>90</v>
      </c>
      <c r="T977" s="3" t="s">
        <v>317529</v>
      </c>
      <c r="U977">
        <v>670</v>
      </c>
      <c r="V977" t="s">
        <v>1002</v>
      </c>
      <c r="W977" t="s">
        <v>231475</v>
      </c>
      <c r="X977">
        <v>321280266</v>
      </c>
      <c r="Y977" t="s">
        <v>236461</v>
      </c>
      <c r="Z977" t="s">
        <v>236462</v>
      </c>
      <c r="AA977" t="s">
        <v>236463</v>
      </c>
      <c r="AB977" t="s">
        <v>236464</v>
      </c>
      <c r="AC977" t="s">
        <v>236465</v>
      </c>
      <c r="AD977" t="s">
        <v>236466</v>
      </c>
      <c r="AE977">
        <v>2814450294</v>
      </c>
      <c r="AF977" t="s">
        <v>331887</v>
      </c>
      <c r="AG977" t="s">
        <v>328331</v>
      </c>
    </row>
    <row r="978" spans="1:33" x14ac:dyDescent="0.25">
      <c r="A978" t="s">
        <v>236467</v>
      </c>
      <c r="B978" t="s">
        <v>236468</v>
      </c>
      <c r="C978" t="s">
        <v>236469</v>
      </c>
      <c r="D978" t="s">
        <v>236470</v>
      </c>
      <c r="E978" t="s">
        <v>209447</v>
      </c>
      <c r="F978" t="s">
        <v>224859</v>
      </c>
      <c r="G978">
        <v>89113</v>
      </c>
      <c r="H978" t="s">
        <v>236471</v>
      </c>
      <c r="I978" s="1">
        <v>14879</v>
      </c>
      <c r="J978" t="s">
        <v>236472</v>
      </c>
      <c r="K978" t="s">
        <v>236473</v>
      </c>
      <c r="L978">
        <v>198043022</v>
      </c>
      <c r="M978" s="1">
        <v>43733</v>
      </c>
      <c r="N978" s="1">
        <v>45560</v>
      </c>
      <c r="O978" s="2">
        <v>917902142444</v>
      </c>
      <c r="P978" t="s">
        <v>224859</v>
      </c>
      <c r="Q978" s="1">
        <v>43733</v>
      </c>
      <c r="R978" s="1">
        <v>45560</v>
      </c>
      <c r="S978" s="3" t="s">
        <v>41</v>
      </c>
      <c r="T978" s="3" t="s">
        <v>317530</v>
      </c>
      <c r="U978">
        <v>499</v>
      </c>
      <c r="V978" t="s">
        <v>75</v>
      </c>
      <c r="W978" t="s">
        <v>232022</v>
      </c>
      <c r="X978">
        <v>122402340</v>
      </c>
      <c r="Y978" t="s">
        <v>236474</v>
      </c>
      <c r="Z978" t="s">
        <v>236475</v>
      </c>
      <c r="AA978" t="s">
        <v>236476</v>
      </c>
      <c r="AB978" t="s">
        <v>236477</v>
      </c>
      <c r="AC978" t="s">
        <v>236478</v>
      </c>
      <c r="AD978" t="s">
        <v>236479</v>
      </c>
      <c r="AE978">
        <v>9651312023</v>
      </c>
      <c r="AF978" t="s">
        <v>331888</v>
      </c>
      <c r="AG978" t="s">
        <v>328332</v>
      </c>
    </row>
    <row r="979" spans="1:33" x14ac:dyDescent="0.25">
      <c r="A979" t="s">
        <v>11281</v>
      </c>
      <c r="B979" t="s">
        <v>90647</v>
      </c>
      <c r="C979" t="s">
        <v>236480</v>
      </c>
      <c r="D979" t="s">
        <v>236481</v>
      </c>
      <c r="E979" t="s">
        <v>209447</v>
      </c>
      <c r="F979" t="s">
        <v>224859</v>
      </c>
      <c r="G979">
        <v>89115</v>
      </c>
      <c r="H979" t="s">
        <v>236482</v>
      </c>
      <c r="I979" s="1">
        <v>14885</v>
      </c>
      <c r="J979" t="s">
        <v>236483</v>
      </c>
      <c r="K979" t="s">
        <v>236484</v>
      </c>
      <c r="L979">
        <v>306327687</v>
      </c>
      <c r="M979" s="1">
        <v>44105</v>
      </c>
      <c r="N979" s="1">
        <v>45931</v>
      </c>
      <c r="O979" s="2">
        <v>576989643124</v>
      </c>
      <c r="P979" t="s">
        <v>224859</v>
      </c>
      <c r="Q979" s="1">
        <v>44105</v>
      </c>
      <c r="R979" s="1">
        <v>45931</v>
      </c>
      <c r="S979" s="3" t="s">
        <v>58</v>
      </c>
      <c r="T979" s="3" t="s">
        <v>317531</v>
      </c>
      <c r="U979">
        <v>396</v>
      </c>
      <c r="V979" t="s">
        <v>1482</v>
      </c>
      <c r="W979" t="s">
        <v>231462</v>
      </c>
      <c r="X979">
        <v>122402133</v>
      </c>
      <c r="Y979" t="s">
        <v>236485</v>
      </c>
      <c r="Z979" t="s">
        <v>236486</v>
      </c>
      <c r="AA979" t="s">
        <v>236487</v>
      </c>
      <c r="AB979" t="s">
        <v>236488</v>
      </c>
      <c r="AC979" t="s">
        <v>236489</v>
      </c>
      <c r="AD979" t="s">
        <v>236490</v>
      </c>
      <c r="AE979">
        <v>2424392699</v>
      </c>
      <c r="AF979" t="s">
        <v>331889</v>
      </c>
      <c r="AG979" t="s">
        <v>328333</v>
      </c>
    </row>
    <row r="980" spans="1:33" x14ac:dyDescent="0.25">
      <c r="A980" t="s">
        <v>99043</v>
      </c>
      <c r="B980" t="s">
        <v>236491</v>
      </c>
      <c r="C980" t="s">
        <v>236492</v>
      </c>
      <c r="D980" t="s">
        <v>236493</v>
      </c>
      <c r="E980" t="s">
        <v>209447</v>
      </c>
      <c r="F980" t="s">
        <v>224859</v>
      </c>
      <c r="G980">
        <v>89147</v>
      </c>
      <c r="H980" t="s">
        <v>236494</v>
      </c>
      <c r="I980" s="1">
        <v>14891</v>
      </c>
      <c r="J980" t="s">
        <v>236495</v>
      </c>
      <c r="K980" t="s">
        <v>236496</v>
      </c>
      <c r="L980">
        <v>311470091</v>
      </c>
      <c r="M980" s="1">
        <v>44841</v>
      </c>
      <c r="N980" s="1">
        <v>46667</v>
      </c>
      <c r="O980" s="2">
        <v>685039453161</v>
      </c>
      <c r="P980" t="s">
        <v>224859</v>
      </c>
      <c r="Q980" s="1">
        <v>44841</v>
      </c>
      <c r="R980" s="1">
        <v>46667</v>
      </c>
      <c r="S980" s="3" t="s">
        <v>74</v>
      </c>
      <c r="T980" s="3" t="s">
        <v>317532</v>
      </c>
      <c r="U980">
        <v>197</v>
      </c>
      <c r="V980" t="s">
        <v>1796</v>
      </c>
      <c r="W980" t="s">
        <v>95098</v>
      </c>
      <c r="X980">
        <v>122402308</v>
      </c>
      <c r="Y980" t="s">
        <v>236497</v>
      </c>
      <c r="Z980" t="s">
        <v>236498</v>
      </c>
      <c r="AA980" t="s">
        <v>236499</v>
      </c>
      <c r="AB980" t="s">
        <v>236500</v>
      </c>
      <c r="AC980" t="s">
        <v>236501</v>
      </c>
      <c r="AD980" t="s">
        <v>236502</v>
      </c>
      <c r="AE980">
        <v>9113092522</v>
      </c>
      <c r="AF980" t="s">
        <v>331890</v>
      </c>
      <c r="AG980" t="s">
        <v>328334</v>
      </c>
    </row>
    <row r="981" spans="1:33" x14ac:dyDescent="0.25">
      <c r="A981" t="s">
        <v>8337</v>
      </c>
      <c r="B981" t="s">
        <v>186719</v>
      </c>
      <c r="C981" t="s">
        <v>236503</v>
      </c>
      <c r="D981" t="s">
        <v>236504</v>
      </c>
      <c r="E981" t="s">
        <v>209447</v>
      </c>
      <c r="F981" t="s">
        <v>224859</v>
      </c>
      <c r="G981">
        <v>89129</v>
      </c>
      <c r="H981" t="s">
        <v>236505</v>
      </c>
      <c r="I981" s="1">
        <v>14903</v>
      </c>
      <c r="J981" t="s">
        <v>236506</v>
      </c>
      <c r="K981" t="s">
        <v>236507</v>
      </c>
      <c r="L981">
        <v>274299172</v>
      </c>
      <c r="M981" s="1">
        <v>44853</v>
      </c>
      <c r="N981" s="1">
        <v>46679</v>
      </c>
      <c r="O981" s="2">
        <v>378690174520</v>
      </c>
      <c r="P981" t="s">
        <v>224859</v>
      </c>
      <c r="Q981" s="1">
        <v>44853</v>
      </c>
      <c r="R981" s="1">
        <v>46679</v>
      </c>
      <c r="S981" s="3" t="s">
        <v>90</v>
      </c>
      <c r="T981" s="3" t="s">
        <v>317533</v>
      </c>
      <c r="U981">
        <v>168</v>
      </c>
      <c r="V981" t="s">
        <v>3305</v>
      </c>
      <c r="W981" t="s">
        <v>231501</v>
      </c>
      <c r="X981">
        <v>122402007</v>
      </c>
      <c r="Y981" t="s">
        <v>236508</v>
      </c>
      <c r="Z981" t="s">
        <v>236509</v>
      </c>
      <c r="AA981" t="s">
        <v>236510</v>
      </c>
      <c r="AB981" t="s">
        <v>236511</v>
      </c>
      <c r="AC981" t="s">
        <v>236512</v>
      </c>
      <c r="AD981" t="s">
        <v>236513</v>
      </c>
      <c r="AE981">
        <v>8643403488</v>
      </c>
      <c r="AF981" t="s">
        <v>331891</v>
      </c>
      <c r="AG981" t="s">
        <v>328335</v>
      </c>
    </row>
    <row r="982" spans="1:33" x14ac:dyDescent="0.25">
      <c r="A982" t="s">
        <v>236514</v>
      </c>
      <c r="B982" t="s">
        <v>236515</v>
      </c>
      <c r="C982" t="s">
        <v>236516</v>
      </c>
      <c r="D982" t="s">
        <v>236517</v>
      </c>
      <c r="E982" t="s">
        <v>209447</v>
      </c>
      <c r="F982" t="s">
        <v>224859</v>
      </c>
      <c r="G982">
        <v>89142</v>
      </c>
      <c r="H982" t="s">
        <v>236518</v>
      </c>
      <c r="I982" s="1">
        <v>14915</v>
      </c>
      <c r="J982" t="s">
        <v>236519</v>
      </c>
      <c r="K982" t="s">
        <v>236520</v>
      </c>
      <c r="L982">
        <v>334031659</v>
      </c>
      <c r="M982" s="1">
        <v>45230</v>
      </c>
      <c r="N982" s="1">
        <v>47057</v>
      </c>
      <c r="O982" s="2">
        <v>616053091355</v>
      </c>
      <c r="P982" t="s">
        <v>224859</v>
      </c>
      <c r="Q982" s="1">
        <v>45230</v>
      </c>
      <c r="R982" s="1">
        <v>47057</v>
      </c>
      <c r="S982" s="3" t="s">
        <v>41</v>
      </c>
      <c r="T982" s="3" t="s">
        <v>317534</v>
      </c>
      <c r="U982">
        <v>506</v>
      </c>
      <c r="V982" t="s">
        <v>819</v>
      </c>
      <c r="W982" t="s">
        <v>231841</v>
      </c>
      <c r="X982">
        <v>122402366</v>
      </c>
      <c r="Y982" t="s">
        <v>236521</v>
      </c>
      <c r="Z982" t="s">
        <v>236522</v>
      </c>
      <c r="AA982" t="s">
        <v>236523</v>
      </c>
      <c r="AB982" t="s">
        <v>236524</v>
      </c>
      <c r="AC982" t="s">
        <v>236525</v>
      </c>
      <c r="AD982" t="s">
        <v>236526</v>
      </c>
      <c r="AE982">
        <v>7847785423</v>
      </c>
      <c r="AF982" t="s">
        <v>331892</v>
      </c>
      <c r="AG982" t="s">
        <v>328336</v>
      </c>
    </row>
    <row r="983" spans="1:33" x14ac:dyDescent="0.25">
      <c r="A983" t="s">
        <v>408</v>
      </c>
      <c r="B983" t="s">
        <v>26885</v>
      </c>
      <c r="C983" t="s">
        <v>236527</v>
      </c>
      <c r="D983" t="s">
        <v>236528</v>
      </c>
      <c r="E983" t="s">
        <v>209447</v>
      </c>
      <c r="F983" t="s">
        <v>224859</v>
      </c>
      <c r="G983">
        <v>89147</v>
      </c>
      <c r="H983" t="s">
        <v>236529</v>
      </c>
      <c r="I983" s="1">
        <v>14921</v>
      </c>
      <c r="J983" t="s">
        <v>236530</v>
      </c>
      <c r="K983" t="s">
        <v>236531</v>
      </c>
      <c r="L983">
        <v>556893952</v>
      </c>
      <c r="M983" s="1">
        <v>44871</v>
      </c>
      <c r="N983" s="1">
        <v>46697</v>
      </c>
      <c r="O983" s="2">
        <v>761021348949</v>
      </c>
      <c r="P983" t="s">
        <v>224859</v>
      </c>
      <c r="Q983" s="1">
        <v>44871</v>
      </c>
      <c r="R983" s="1">
        <v>46697</v>
      </c>
      <c r="S983" s="3" t="s">
        <v>58</v>
      </c>
      <c r="T983" s="3" t="s">
        <v>317535</v>
      </c>
      <c r="U983">
        <v>173</v>
      </c>
      <c r="V983" t="s">
        <v>5965</v>
      </c>
      <c r="W983" t="s">
        <v>95098</v>
      </c>
      <c r="X983">
        <v>122402308</v>
      </c>
      <c r="Y983" t="s">
        <v>236532</v>
      </c>
      <c r="Z983" t="s">
        <v>236533</v>
      </c>
      <c r="AA983" t="s">
        <v>236534</v>
      </c>
      <c r="AB983" t="s">
        <v>236535</v>
      </c>
      <c r="AC983" t="s">
        <v>236536</v>
      </c>
      <c r="AD983" t="s">
        <v>236537</v>
      </c>
      <c r="AE983">
        <v>9467993601</v>
      </c>
      <c r="AF983" t="s">
        <v>331893</v>
      </c>
      <c r="AG983" t="s">
        <v>328337</v>
      </c>
    </row>
    <row r="984" spans="1:33" x14ac:dyDescent="0.25">
      <c r="A984" t="s">
        <v>2978</v>
      </c>
      <c r="B984" t="s">
        <v>26992</v>
      </c>
      <c r="C984" t="s">
        <v>236538</v>
      </c>
      <c r="D984" t="s">
        <v>236539</v>
      </c>
      <c r="E984" t="s">
        <v>209447</v>
      </c>
      <c r="F984" t="s">
        <v>224859</v>
      </c>
      <c r="G984">
        <v>89110</v>
      </c>
      <c r="H984" t="s">
        <v>236540</v>
      </c>
      <c r="I984" s="1">
        <v>14927</v>
      </c>
      <c r="J984" t="s">
        <v>236541</v>
      </c>
      <c r="K984" t="s">
        <v>236542</v>
      </c>
      <c r="L984">
        <v>372304530</v>
      </c>
      <c r="M984" s="1">
        <v>44147</v>
      </c>
      <c r="N984" s="1">
        <v>45973</v>
      </c>
      <c r="O984" s="2">
        <v>814719075689</v>
      </c>
      <c r="P984" t="s">
        <v>224859</v>
      </c>
      <c r="Q984" s="1">
        <v>44147</v>
      </c>
      <c r="R984" s="1">
        <v>45973</v>
      </c>
      <c r="S984" s="3" t="s">
        <v>74</v>
      </c>
      <c r="T984" s="3" t="s">
        <v>317536</v>
      </c>
      <c r="U984">
        <v>834</v>
      </c>
      <c r="V984" t="s">
        <v>819</v>
      </c>
      <c r="W984" t="s">
        <v>231462</v>
      </c>
      <c r="X984">
        <v>122402133</v>
      </c>
      <c r="Y984" t="s">
        <v>236543</v>
      </c>
      <c r="Z984" t="s">
        <v>236544</v>
      </c>
      <c r="AA984" t="s">
        <v>236545</v>
      </c>
      <c r="AB984" t="s">
        <v>236546</v>
      </c>
      <c r="AC984" t="s">
        <v>236547</v>
      </c>
      <c r="AD984" t="s">
        <v>236548</v>
      </c>
      <c r="AE984">
        <v>2268224877</v>
      </c>
      <c r="AF984" t="s">
        <v>331894</v>
      </c>
      <c r="AG984" t="s">
        <v>328338</v>
      </c>
    </row>
    <row r="985" spans="1:33" x14ac:dyDescent="0.25">
      <c r="A985" t="s">
        <v>3215</v>
      </c>
      <c r="B985" t="s">
        <v>236549</v>
      </c>
      <c r="C985" t="s">
        <v>236550</v>
      </c>
      <c r="D985" t="s">
        <v>236551</v>
      </c>
      <c r="E985" t="s">
        <v>209447</v>
      </c>
      <c r="F985" t="s">
        <v>224859</v>
      </c>
      <c r="G985">
        <v>89156</v>
      </c>
      <c r="H985" t="s">
        <v>236552</v>
      </c>
      <c r="I985" s="1">
        <v>14939</v>
      </c>
      <c r="J985" t="s">
        <v>236553</v>
      </c>
      <c r="K985" t="s">
        <v>236554</v>
      </c>
      <c r="L985">
        <v>857516220</v>
      </c>
      <c r="M985" s="1">
        <v>43793</v>
      </c>
      <c r="N985" s="1">
        <v>45620</v>
      </c>
      <c r="O985" s="2">
        <v>336746419265</v>
      </c>
      <c r="P985" t="s">
        <v>224859</v>
      </c>
      <c r="Q985" s="1">
        <v>43793</v>
      </c>
      <c r="R985" s="1">
        <v>45620</v>
      </c>
      <c r="S985" s="3" t="s">
        <v>90</v>
      </c>
      <c r="T985" s="3" t="s">
        <v>317537</v>
      </c>
      <c r="U985">
        <v>578</v>
      </c>
      <c r="V985" t="s">
        <v>1699</v>
      </c>
      <c r="W985" t="s">
        <v>231410</v>
      </c>
      <c r="X985">
        <v>122402395</v>
      </c>
      <c r="Y985" t="s">
        <v>236555</v>
      </c>
      <c r="Z985" t="s">
        <v>236556</v>
      </c>
      <c r="AA985" t="s">
        <v>236557</v>
      </c>
      <c r="AB985" t="s">
        <v>236558</v>
      </c>
      <c r="AC985" t="s">
        <v>236559</v>
      </c>
      <c r="AD985" t="s">
        <v>236560</v>
      </c>
      <c r="AE985">
        <v>6829708897</v>
      </c>
      <c r="AF985" t="s">
        <v>331895</v>
      </c>
      <c r="AG985" t="s">
        <v>328339</v>
      </c>
    </row>
    <row r="986" spans="1:33" x14ac:dyDescent="0.25">
      <c r="A986" t="s">
        <v>1010</v>
      </c>
      <c r="B986" t="s">
        <v>27251</v>
      </c>
      <c r="C986" t="s">
        <v>236561</v>
      </c>
      <c r="D986" t="s">
        <v>236562</v>
      </c>
      <c r="E986" t="s">
        <v>209447</v>
      </c>
      <c r="F986" t="s">
        <v>224859</v>
      </c>
      <c r="G986">
        <v>89113</v>
      </c>
      <c r="H986" t="s">
        <v>236563</v>
      </c>
      <c r="I986" s="1">
        <v>14951</v>
      </c>
      <c r="J986" t="s">
        <v>236564</v>
      </c>
      <c r="K986" t="s">
        <v>236565</v>
      </c>
      <c r="L986">
        <v>106691993</v>
      </c>
      <c r="M986" s="1">
        <v>43805</v>
      </c>
      <c r="N986" s="1">
        <v>45632</v>
      </c>
      <c r="O986" s="2">
        <v>403224483502</v>
      </c>
      <c r="P986" t="s">
        <v>224859</v>
      </c>
      <c r="Q986" s="1">
        <v>43805</v>
      </c>
      <c r="R986" s="1">
        <v>45632</v>
      </c>
      <c r="S986" s="3" t="s">
        <v>41</v>
      </c>
      <c r="T986" s="3" t="s">
        <v>317538</v>
      </c>
      <c r="U986">
        <v>401</v>
      </c>
      <c r="V986" t="s">
        <v>2282</v>
      </c>
      <c r="W986" t="s">
        <v>232022</v>
      </c>
      <c r="X986">
        <v>122402340</v>
      </c>
      <c r="Y986" t="s">
        <v>236566</v>
      </c>
      <c r="Z986" t="s">
        <v>236567</v>
      </c>
      <c r="AA986" t="s">
        <v>236568</v>
      </c>
      <c r="AB986" t="s">
        <v>236569</v>
      </c>
      <c r="AC986" t="s">
        <v>236570</v>
      </c>
      <c r="AD986" t="s">
        <v>236571</v>
      </c>
      <c r="AE986">
        <v>7594965677</v>
      </c>
      <c r="AF986" t="s">
        <v>331896</v>
      </c>
      <c r="AG986" t="s">
        <v>328340</v>
      </c>
    </row>
    <row r="987" spans="1:33" x14ac:dyDescent="0.25">
      <c r="A987" t="s">
        <v>236572</v>
      </c>
      <c r="B987" t="s">
        <v>236573</v>
      </c>
      <c r="C987" t="s">
        <v>236574</v>
      </c>
      <c r="D987" t="s">
        <v>236575</v>
      </c>
      <c r="E987" t="s">
        <v>209447</v>
      </c>
      <c r="F987" t="s">
        <v>224859</v>
      </c>
      <c r="G987">
        <v>89128</v>
      </c>
      <c r="H987" t="s">
        <v>236576</v>
      </c>
      <c r="I987" s="1">
        <v>14957</v>
      </c>
      <c r="J987" t="s">
        <v>236577</v>
      </c>
      <c r="K987" t="s">
        <v>236578</v>
      </c>
      <c r="L987">
        <v>500402168</v>
      </c>
      <c r="M987" s="1">
        <v>43811</v>
      </c>
      <c r="N987" s="1">
        <v>45638</v>
      </c>
      <c r="O987" s="2">
        <v>607603708184</v>
      </c>
      <c r="P987" t="s">
        <v>224859</v>
      </c>
      <c r="Q987" s="1">
        <v>43811</v>
      </c>
      <c r="R987" s="1">
        <v>45638</v>
      </c>
      <c r="S987" s="3" t="s">
        <v>58</v>
      </c>
      <c r="T987" s="3" t="s">
        <v>317539</v>
      </c>
      <c r="U987">
        <v>249</v>
      </c>
      <c r="V987" t="s">
        <v>1130</v>
      </c>
      <c r="W987" t="s">
        <v>231501</v>
      </c>
      <c r="X987">
        <v>122402007</v>
      </c>
      <c r="Y987" t="s">
        <v>236579</v>
      </c>
      <c r="Z987" t="s">
        <v>236580</v>
      </c>
      <c r="AA987" t="s">
        <v>236581</v>
      </c>
      <c r="AB987" t="s">
        <v>236582</v>
      </c>
      <c r="AC987" t="s">
        <v>236583</v>
      </c>
      <c r="AD987" t="s">
        <v>236584</v>
      </c>
      <c r="AE987">
        <v>3080426651</v>
      </c>
      <c r="AF987" t="s">
        <v>331897</v>
      </c>
      <c r="AG987" t="s">
        <v>328341</v>
      </c>
    </row>
    <row r="988" spans="1:33" x14ac:dyDescent="0.25">
      <c r="A988" t="s">
        <v>541</v>
      </c>
      <c r="B988" t="s">
        <v>27382</v>
      </c>
      <c r="C988" t="s">
        <v>236585</v>
      </c>
      <c r="D988" t="s">
        <v>236586</v>
      </c>
      <c r="E988" t="s">
        <v>209447</v>
      </c>
      <c r="F988" t="s">
        <v>224859</v>
      </c>
      <c r="G988">
        <v>89129</v>
      </c>
      <c r="H988" t="s">
        <v>236587</v>
      </c>
      <c r="I988" s="1">
        <v>14963</v>
      </c>
      <c r="J988" t="s">
        <v>236588</v>
      </c>
      <c r="K988" t="s">
        <v>236589</v>
      </c>
      <c r="L988">
        <v>998879650</v>
      </c>
      <c r="M988" s="1">
        <v>44913</v>
      </c>
      <c r="N988" s="1">
        <v>46739</v>
      </c>
      <c r="O988" s="2">
        <v>196279980840</v>
      </c>
      <c r="P988" t="s">
        <v>224859</v>
      </c>
      <c r="Q988" s="1">
        <v>44913</v>
      </c>
      <c r="R988" s="1">
        <v>46739</v>
      </c>
      <c r="S988" s="3" t="s">
        <v>74</v>
      </c>
      <c r="T988" s="3" t="s">
        <v>317540</v>
      </c>
      <c r="U988">
        <v>638</v>
      </c>
      <c r="V988" t="s">
        <v>804</v>
      </c>
      <c r="W988" t="s">
        <v>231501</v>
      </c>
      <c r="X988">
        <v>122402007</v>
      </c>
      <c r="Y988" t="s">
        <v>236590</v>
      </c>
      <c r="Z988" t="s">
        <v>236591</v>
      </c>
      <c r="AA988" t="s">
        <v>236592</v>
      </c>
      <c r="AB988" t="s">
        <v>236593</v>
      </c>
      <c r="AC988" t="s">
        <v>236594</v>
      </c>
      <c r="AD988" t="s">
        <v>236595</v>
      </c>
      <c r="AE988">
        <v>7682257205</v>
      </c>
      <c r="AF988" t="s">
        <v>331898</v>
      </c>
      <c r="AG988" t="s">
        <v>328342</v>
      </c>
    </row>
    <row r="989" spans="1:33" x14ac:dyDescent="0.25">
      <c r="A989" t="s">
        <v>63204</v>
      </c>
      <c r="B989" t="s">
        <v>68097</v>
      </c>
      <c r="C989" t="s">
        <v>236596</v>
      </c>
      <c r="D989" t="s">
        <v>236597</v>
      </c>
      <c r="E989" t="s">
        <v>209447</v>
      </c>
      <c r="F989" t="s">
        <v>224859</v>
      </c>
      <c r="G989">
        <v>89129</v>
      </c>
      <c r="H989" t="s">
        <v>236598</v>
      </c>
      <c r="I989" s="1">
        <v>14975</v>
      </c>
      <c r="J989" t="s">
        <v>236599</v>
      </c>
      <c r="K989" t="s">
        <v>236600</v>
      </c>
      <c r="L989">
        <v>895354900</v>
      </c>
      <c r="M989" s="1">
        <v>44195</v>
      </c>
      <c r="N989" s="1">
        <v>46021</v>
      </c>
      <c r="O989" s="2">
        <v>978205151333</v>
      </c>
      <c r="P989" t="s">
        <v>224859</v>
      </c>
      <c r="Q989" s="1">
        <v>44195</v>
      </c>
      <c r="R989" s="1">
        <v>46021</v>
      </c>
      <c r="S989" s="3" t="s">
        <v>90</v>
      </c>
      <c r="T989" s="3" t="s">
        <v>317541</v>
      </c>
      <c r="U989">
        <v>530</v>
      </c>
      <c r="V989" t="s">
        <v>657</v>
      </c>
      <c r="W989" t="s">
        <v>231475</v>
      </c>
      <c r="X989">
        <v>321280266</v>
      </c>
      <c r="Y989" t="s">
        <v>236601</v>
      </c>
      <c r="Z989" t="s">
        <v>236602</v>
      </c>
      <c r="AA989" t="s">
        <v>236603</v>
      </c>
      <c r="AB989" t="s">
        <v>236604</v>
      </c>
      <c r="AC989" t="s">
        <v>236605</v>
      </c>
      <c r="AD989" t="s">
        <v>236606</v>
      </c>
      <c r="AE989">
        <v>5943796868</v>
      </c>
      <c r="AF989" t="s">
        <v>331899</v>
      </c>
      <c r="AG989" t="s">
        <v>328343</v>
      </c>
    </row>
    <row r="990" spans="1:33" x14ac:dyDescent="0.25">
      <c r="A990" t="s">
        <v>7341</v>
      </c>
      <c r="B990" t="s">
        <v>236607</v>
      </c>
      <c r="C990" t="s">
        <v>236608</v>
      </c>
      <c r="D990" t="s">
        <v>236609</v>
      </c>
      <c r="E990" t="s">
        <v>209447</v>
      </c>
      <c r="F990" t="s">
        <v>224859</v>
      </c>
      <c r="G990">
        <v>89123</v>
      </c>
      <c r="H990" t="s">
        <v>236610</v>
      </c>
      <c r="I990" s="1">
        <v>14987</v>
      </c>
      <c r="J990" t="s">
        <v>236611</v>
      </c>
      <c r="K990" t="s">
        <v>236612</v>
      </c>
      <c r="L990">
        <v>902998476</v>
      </c>
      <c r="M990" s="1">
        <v>44207</v>
      </c>
      <c r="N990" s="1">
        <v>46033</v>
      </c>
      <c r="O990" s="2">
        <v>677772112404</v>
      </c>
      <c r="P990" t="s">
        <v>224859</v>
      </c>
      <c r="Q990" s="1">
        <v>44207</v>
      </c>
      <c r="R990" s="1">
        <v>46033</v>
      </c>
      <c r="S990" s="3" t="s">
        <v>41</v>
      </c>
      <c r="T990" s="3" t="s">
        <v>317542</v>
      </c>
      <c r="U990">
        <v>868</v>
      </c>
      <c r="V990" t="s">
        <v>343</v>
      </c>
      <c r="W990" t="s">
        <v>231475</v>
      </c>
      <c r="X990">
        <v>321280266</v>
      </c>
      <c r="Y990" t="s">
        <v>236613</v>
      </c>
      <c r="Z990" t="s">
        <v>236614</v>
      </c>
      <c r="AA990" t="s">
        <v>236615</v>
      </c>
      <c r="AB990" t="s">
        <v>236616</v>
      </c>
      <c r="AC990" t="s">
        <v>236617</v>
      </c>
      <c r="AD990" t="s">
        <v>236618</v>
      </c>
      <c r="AE990">
        <v>4198469226</v>
      </c>
      <c r="AF990" t="s">
        <v>331900</v>
      </c>
      <c r="AG990" t="s">
        <v>328344</v>
      </c>
    </row>
    <row r="991" spans="1:33" x14ac:dyDescent="0.25">
      <c r="A991" t="s">
        <v>41297</v>
      </c>
      <c r="B991" t="s">
        <v>90738</v>
      </c>
      <c r="C991" t="s">
        <v>236619</v>
      </c>
      <c r="D991" t="s">
        <v>236620</v>
      </c>
      <c r="E991" t="s">
        <v>209447</v>
      </c>
      <c r="F991" t="s">
        <v>224859</v>
      </c>
      <c r="G991">
        <v>89131</v>
      </c>
      <c r="H991" t="s">
        <v>236621</v>
      </c>
      <c r="I991" s="1">
        <v>14993</v>
      </c>
      <c r="J991" t="s">
        <v>236622</v>
      </c>
      <c r="K991" t="s">
        <v>236623</v>
      </c>
      <c r="L991">
        <v>939214071</v>
      </c>
      <c r="M991" s="1">
        <v>44578</v>
      </c>
      <c r="N991" s="1">
        <v>46404</v>
      </c>
      <c r="O991" s="2">
        <v>841043447193</v>
      </c>
      <c r="P991" t="s">
        <v>224859</v>
      </c>
      <c r="Q991" s="1">
        <v>44578</v>
      </c>
      <c r="R991" s="1">
        <v>46404</v>
      </c>
      <c r="S991" s="3" t="s">
        <v>58</v>
      </c>
      <c r="T991" s="3" t="s">
        <v>317543</v>
      </c>
      <c r="U991">
        <v>274</v>
      </c>
      <c r="V991" t="s">
        <v>445</v>
      </c>
      <c r="W991" t="s">
        <v>231449</v>
      </c>
      <c r="X991">
        <v>322484113</v>
      </c>
      <c r="Y991" t="s">
        <v>236624</v>
      </c>
      <c r="Z991" t="s">
        <v>236625</v>
      </c>
      <c r="AA991" t="s">
        <v>236626</v>
      </c>
      <c r="AB991" t="s">
        <v>236627</v>
      </c>
      <c r="AC991" t="s">
        <v>236628</v>
      </c>
      <c r="AD991" t="s">
        <v>236629</v>
      </c>
      <c r="AE991">
        <v>9130082477</v>
      </c>
      <c r="AF991" t="s">
        <v>331901</v>
      </c>
      <c r="AG991" t="s">
        <v>328345</v>
      </c>
    </row>
    <row r="992" spans="1:33" x14ac:dyDescent="0.25">
      <c r="A992" t="s">
        <v>227953</v>
      </c>
      <c r="B992" t="s">
        <v>236630</v>
      </c>
      <c r="C992" t="s">
        <v>236631</v>
      </c>
      <c r="D992" t="s">
        <v>236632</v>
      </c>
      <c r="E992" t="s">
        <v>209447</v>
      </c>
      <c r="F992" t="s">
        <v>224859</v>
      </c>
      <c r="G992">
        <v>89148</v>
      </c>
      <c r="H992" t="s">
        <v>236633</v>
      </c>
      <c r="I992" s="1">
        <v>14999</v>
      </c>
      <c r="J992" t="s">
        <v>236634</v>
      </c>
      <c r="K992" t="s">
        <v>236635</v>
      </c>
      <c r="L992">
        <v>258784634</v>
      </c>
      <c r="M992" s="1">
        <v>44949</v>
      </c>
      <c r="N992" s="1">
        <v>46775</v>
      </c>
      <c r="O992" s="2">
        <v>292068042620</v>
      </c>
      <c r="P992" t="s">
        <v>224859</v>
      </c>
      <c r="Q992" s="1">
        <v>44949</v>
      </c>
      <c r="R992" s="1">
        <v>46775</v>
      </c>
      <c r="S992" s="3" t="s">
        <v>74</v>
      </c>
      <c r="T992" s="3" t="s">
        <v>317544</v>
      </c>
      <c r="U992">
        <v>249</v>
      </c>
      <c r="V992" t="s">
        <v>59</v>
      </c>
      <c r="W992" t="s">
        <v>232263</v>
      </c>
      <c r="X992">
        <v>122402311</v>
      </c>
      <c r="Y992" t="s">
        <v>236636</v>
      </c>
      <c r="Z992" t="s">
        <v>236637</v>
      </c>
      <c r="AA992" t="s">
        <v>236638</v>
      </c>
      <c r="AB992" t="s">
        <v>236639</v>
      </c>
      <c r="AC992" t="s">
        <v>236640</v>
      </c>
      <c r="AD992" t="s">
        <v>236641</v>
      </c>
      <c r="AE992">
        <v>2952677099</v>
      </c>
      <c r="AF992" t="s">
        <v>331902</v>
      </c>
      <c r="AG992" t="s">
        <v>328346</v>
      </c>
    </row>
    <row r="993" spans="1:33" x14ac:dyDescent="0.25">
      <c r="A993" t="s">
        <v>236642</v>
      </c>
      <c r="B993" t="s">
        <v>236643</v>
      </c>
      <c r="C993" t="s">
        <v>236644</v>
      </c>
      <c r="D993" t="s">
        <v>236645</v>
      </c>
      <c r="E993" t="s">
        <v>209447</v>
      </c>
      <c r="F993" t="s">
        <v>224859</v>
      </c>
      <c r="G993">
        <v>89135</v>
      </c>
      <c r="H993" t="s">
        <v>236646</v>
      </c>
      <c r="I993" s="1">
        <v>15011</v>
      </c>
      <c r="J993" t="s">
        <v>236647</v>
      </c>
      <c r="K993" t="s">
        <v>236648</v>
      </c>
      <c r="L993">
        <v>633802715</v>
      </c>
      <c r="M993" s="1">
        <v>44596</v>
      </c>
      <c r="N993" s="1">
        <v>46422</v>
      </c>
      <c r="O993" s="2">
        <v>164395369489</v>
      </c>
      <c r="P993" t="s">
        <v>224859</v>
      </c>
      <c r="Q993" s="1">
        <v>44596</v>
      </c>
      <c r="R993" s="1">
        <v>46422</v>
      </c>
      <c r="S993" s="3" t="s">
        <v>90</v>
      </c>
      <c r="T993" s="3" t="s">
        <v>317545</v>
      </c>
      <c r="U993">
        <v>945</v>
      </c>
      <c r="V993" t="s">
        <v>150</v>
      </c>
      <c r="W993" t="s">
        <v>231561</v>
      </c>
      <c r="X993">
        <v>122487459</v>
      </c>
      <c r="Y993" t="s">
        <v>236649</v>
      </c>
      <c r="Z993" t="s">
        <v>236650</v>
      </c>
      <c r="AA993" t="s">
        <v>236651</v>
      </c>
      <c r="AB993" t="s">
        <v>236652</v>
      </c>
      <c r="AC993" t="s">
        <v>236653</v>
      </c>
      <c r="AD993" t="s">
        <v>236654</v>
      </c>
      <c r="AE993">
        <v>5291225664</v>
      </c>
      <c r="AF993" t="s">
        <v>331903</v>
      </c>
      <c r="AG993" t="s">
        <v>328347</v>
      </c>
    </row>
    <row r="994" spans="1:33" x14ac:dyDescent="0.25">
      <c r="A994" t="s">
        <v>2484</v>
      </c>
      <c r="B994" t="s">
        <v>27625</v>
      </c>
      <c r="C994" t="s">
        <v>236655</v>
      </c>
      <c r="D994" t="s">
        <v>236656</v>
      </c>
      <c r="E994" t="s">
        <v>209447</v>
      </c>
      <c r="F994" t="s">
        <v>224859</v>
      </c>
      <c r="G994">
        <v>89156</v>
      </c>
      <c r="H994" t="s">
        <v>236657</v>
      </c>
      <c r="I994" s="1">
        <v>15023</v>
      </c>
      <c r="J994" t="s">
        <v>236658</v>
      </c>
      <c r="K994" t="s">
        <v>236659</v>
      </c>
      <c r="L994">
        <v>149114124</v>
      </c>
      <c r="M994" s="1">
        <v>44608</v>
      </c>
      <c r="N994" s="1">
        <v>46434</v>
      </c>
      <c r="O994" s="2">
        <v>167676163359</v>
      </c>
      <c r="P994" t="s">
        <v>224859</v>
      </c>
      <c r="Q994" s="1">
        <v>44608</v>
      </c>
      <c r="R994" s="1">
        <v>46434</v>
      </c>
      <c r="S994" s="3" t="s">
        <v>41</v>
      </c>
      <c r="T994" s="3" t="s">
        <v>317546</v>
      </c>
      <c r="U994">
        <v>954</v>
      </c>
      <c r="V994" t="s">
        <v>91</v>
      </c>
      <c r="W994" t="s">
        <v>231435</v>
      </c>
      <c r="X994">
        <v>322484265</v>
      </c>
      <c r="Y994" t="s">
        <v>236660</v>
      </c>
      <c r="Z994" t="s">
        <v>236661</v>
      </c>
      <c r="AA994" t="s">
        <v>236662</v>
      </c>
      <c r="AB994" t="s">
        <v>236663</v>
      </c>
      <c r="AC994" t="s">
        <v>236664</v>
      </c>
      <c r="AD994" t="s">
        <v>236665</v>
      </c>
      <c r="AE994">
        <v>4027811925</v>
      </c>
      <c r="AF994" t="s">
        <v>331904</v>
      </c>
      <c r="AG994" t="s">
        <v>328348</v>
      </c>
    </row>
    <row r="995" spans="1:33" x14ac:dyDescent="0.25">
      <c r="A995" t="s">
        <v>781</v>
      </c>
      <c r="B995" t="s">
        <v>236666</v>
      </c>
      <c r="C995" t="s">
        <v>236667</v>
      </c>
      <c r="D995" t="s">
        <v>236668</v>
      </c>
      <c r="E995" t="s">
        <v>209447</v>
      </c>
      <c r="F995" t="s">
        <v>224859</v>
      </c>
      <c r="G995">
        <v>89148</v>
      </c>
      <c r="H995" t="s">
        <v>236669</v>
      </c>
      <c r="I995" s="1">
        <v>15029</v>
      </c>
      <c r="J995" t="s">
        <v>236670</v>
      </c>
      <c r="K995" t="s">
        <v>236671</v>
      </c>
      <c r="L995">
        <v>994832410</v>
      </c>
      <c r="M995" s="1">
        <v>43518</v>
      </c>
      <c r="N995" s="1">
        <v>45344</v>
      </c>
      <c r="O995" s="2">
        <v>581947584541</v>
      </c>
      <c r="P995" t="s">
        <v>224859</v>
      </c>
      <c r="Q995" s="1">
        <v>43518</v>
      </c>
      <c r="R995" s="1">
        <v>45344</v>
      </c>
      <c r="S995" s="3" t="s">
        <v>58</v>
      </c>
      <c r="T995" s="3" t="s">
        <v>317547</v>
      </c>
      <c r="U995">
        <v>476</v>
      </c>
      <c r="V995" t="s">
        <v>2393</v>
      </c>
      <c r="W995" t="s">
        <v>231841</v>
      </c>
      <c r="X995">
        <v>122402366</v>
      </c>
      <c r="Y995" t="s">
        <v>236672</v>
      </c>
      <c r="Z995" t="s">
        <v>236673</v>
      </c>
      <c r="AA995" t="s">
        <v>236674</v>
      </c>
      <c r="AB995" t="s">
        <v>236675</v>
      </c>
      <c r="AC995" t="s">
        <v>236676</v>
      </c>
      <c r="AD995" t="s">
        <v>236677</v>
      </c>
      <c r="AE995">
        <v>2037640168</v>
      </c>
      <c r="AF995" t="s">
        <v>331905</v>
      </c>
      <c r="AG995" t="s">
        <v>328349</v>
      </c>
    </row>
    <row r="996" spans="1:33" x14ac:dyDescent="0.25">
      <c r="A996" t="s">
        <v>437</v>
      </c>
      <c r="B996" t="s">
        <v>27848</v>
      </c>
      <c r="C996" t="s">
        <v>236678</v>
      </c>
      <c r="D996" t="s">
        <v>236679</v>
      </c>
      <c r="E996" t="s">
        <v>209447</v>
      </c>
      <c r="F996" t="s">
        <v>224859</v>
      </c>
      <c r="G996">
        <v>89143</v>
      </c>
      <c r="H996" t="s">
        <v>236680</v>
      </c>
      <c r="I996" s="1">
        <v>15035</v>
      </c>
      <c r="J996" t="s">
        <v>236681</v>
      </c>
      <c r="K996" t="s">
        <v>236682</v>
      </c>
      <c r="L996">
        <v>461976869</v>
      </c>
      <c r="M996" s="1">
        <v>44620</v>
      </c>
      <c r="N996" s="1">
        <v>46446</v>
      </c>
      <c r="O996" s="2">
        <v>364153740662</v>
      </c>
      <c r="P996" t="s">
        <v>224859</v>
      </c>
      <c r="Q996" s="1">
        <v>44620</v>
      </c>
      <c r="R996" s="1">
        <v>46446</v>
      </c>
      <c r="S996" s="3" t="s">
        <v>74</v>
      </c>
      <c r="T996" s="3" t="s">
        <v>317548</v>
      </c>
      <c r="U996">
        <v>991</v>
      </c>
      <c r="V996" t="s">
        <v>2393</v>
      </c>
      <c r="W996" t="s">
        <v>95098</v>
      </c>
      <c r="X996">
        <v>122402191</v>
      </c>
      <c r="Y996" t="s">
        <v>236683</v>
      </c>
      <c r="Z996" t="s">
        <v>236684</v>
      </c>
      <c r="AA996" t="s">
        <v>236685</v>
      </c>
      <c r="AB996" t="s">
        <v>236686</v>
      </c>
      <c r="AC996" t="s">
        <v>236687</v>
      </c>
      <c r="AD996" t="s">
        <v>236688</v>
      </c>
      <c r="AE996">
        <v>7884784023</v>
      </c>
      <c r="AF996" t="s">
        <v>331906</v>
      </c>
      <c r="AG996" t="s">
        <v>328350</v>
      </c>
    </row>
    <row r="997" spans="1:33" x14ac:dyDescent="0.25">
      <c r="A997" t="s">
        <v>4988</v>
      </c>
      <c r="B997" t="s">
        <v>236689</v>
      </c>
      <c r="C997" t="s">
        <v>236690</v>
      </c>
      <c r="D997" t="s">
        <v>236691</v>
      </c>
      <c r="E997" t="s">
        <v>209447</v>
      </c>
      <c r="F997" t="s">
        <v>224859</v>
      </c>
      <c r="G997">
        <v>89183</v>
      </c>
      <c r="H997" t="s">
        <v>236692</v>
      </c>
      <c r="I997" s="1">
        <v>15047</v>
      </c>
      <c r="J997" t="s">
        <v>236693</v>
      </c>
      <c r="K997" t="s">
        <v>236694</v>
      </c>
      <c r="L997">
        <v>840145885</v>
      </c>
      <c r="M997" s="1">
        <v>43536</v>
      </c>
      <c r="N997" s="1">
        <v>45363</v>
      </c>
      <c r="O997" s="2">
        <v>494673065084</v>
      </c>
      <c r="P997" t="s">
        <v>224859</v>
      </c>
      <c r="Q997" s="1">
        <v>43536</v>
      </c>
      <c r="R997" s="1">
        <v>45363</v>
      </c>
      <c r="S997" s="3" t="s">
        <v>90</v>
      </c>
      <c r="T997" s="3" t="s">
        <v>317549</v>
      </c>
      <c r="U997">
        <v>596</v>
      </c>
      <c r="V997" t="s">
        <v>819</v>
      </c>
      <c r="W997" t="s">
        <v>231435</v>
      </c>
      <c r="X997">
        <v>322484265</v>
      </c>
      <c r="Y997" t="s">
        <v>236695</v>
      </c>
      <c r="Z997" t="s">
        <v>236696</v>
      </c>
      <c r="AA997" t="s">
        <v>236697</v>
      </c>
      <c r="AB997" t="s">
        <v>236698</v>
      </c>
      <c r="AC997" t="s">
        <v>236699</v>
      </c>
      <c r="AD997" t="s">
        <v>236700</v>
      </c>
      <c r="AE997">
        <v>2318225076</v>
      </c>
      <c r="AF997" t="s">
        <v>331907</v>
      </c>
      <c r="AG997" t="s">
        <v>328351</v>
      </c>
    </row>
    <row r="998" spans="1:33" x14ac:dyDescent="0.25">
      <c r="A998" t="s">
        <v>2615</v>
      </c>
      <c r="B998" t="s">
        <v>236701</v>
      </c>
      <c r="C998" t="s">
        <v>236702</v>
      </c>
      <c r="D998" t="s">
        <v>236703</v>
      </c>
      <c r="E998" t="s">
        <v>209447</v>
      </c>
      <c r="F998" t="s">
        <v>224859</v>
      </c>
      <c r="G998">
        <v>89129</v>
      </c>
      <c r="H998" t="s">
        <v>236704</v>
      </c>
      <c r="I998" s="1">
        <v>15059</v>
      </c>
      <c r="J998" t="s">
        <v>236705</v>
      </c>
      <c r="K998" t="s">
        <v>236706</v>
      </c>
      <c r="L998">
        <v>564303101</v>
      </c>
      <c r="M998" s="1">
        <v>43914</v>
      </c>
      <c r="N998" s="1">
        <v>45740</v>
      </c>
      <c r="O998" s="2">
        <v>574116598472</v>
      </c>
      <c r="P998" t="s">
        <v>224859</v>
      </c>
      <c r="Q998" s="1">
        <v>43914</v>
      </c>
      <c r="R998" s="1">
        <v>45740</v>
      </c>
      <c r="S998" s="3" t="s">
        <v>41</v>
      </c>
      <c r="T998" s="3" t="s">
        <v>317550</v>
      </c>
      <c r="U998">
        <v>330</v>
      </c>
      <c r="V998" t="s">
        <v>222</v>
      </c>
      <c r="W998" t="s">
        <v>231501</v>
      </c>
      <c r="X998">
        <v>122402007</v>
      </c>
      <c r="Y998" t="s">
        <v>236707</v>
      </c>
      <c r="Z998" t="s">
        <v>236708</v>
      </c>
      <c r="AA998" t="s">
        <v>236709</v>
      </c>
      <c r="AB998" t="s">
        <v>236710</v>
      </c>
      <c r="AC998" t="s">
        <v>236711</v>
      </c>
      <c r="AD998" t="s">
        <v>236712</v>
      </c>
      <c r="AE998">
        <v>7667805504</v>
      </c>
      <c r="AF998" t="s">
        <v>331908</v>
      </c>
      <c r="AG998" t="s">
        <v>328352</v>
      </c>
    </row>
    <row r="999" spans="1:33" x14ac:dyDescent="0.25">
      <c r="A999" t="s">
        <v>236713</v>
      </c>
      <c r="B999" t="s">
        <v>236714</v>
      </c>
      <c r="C999" t="s">
        <v>236715</v>
      </c>
      <c r="D999" t="s">
        <v>236716</v>
      </c>
      <c r="E999" t="s">
        <v>209447</v>
      </c>
      <c r="F999" t="s">
        <v>224859</v>
      </c>
      <c r="G999">
        <v>89142</v>
      </c>
      <c r="H999" t="s">
        <v>236717</v>
      </c>
      <c r="I999" s="1">
        <v>15065</v>
      </c>
      <c r="J999" t="s">
        <v>236718</v>
      </c>
      <c r="K999" t="s">
        <v>236719</v>
      </c>
      <c r="L999">
        <v>825009183</v>
      </c>
      <c r="M999" s="1">
        <v>45015</v>
      </c>
      <c r="N999" s="1">
        <v>46842</v>
      </c>
      <c r="O999" s="2">
        <v>749801832741</v>
      </c>
      <c r="P999" t="s">
        <v>224859</v>
      </c>
      <c r="Q999" s="1">
        <v>45015</v>
      </c>
      <c r="R999" s="1">
        <v>46842</v>
      </c>
      <c r="S999" s="3" t="s">
        <v>58</v>
      </c>
      <c r="T999" s="3" t="s">
        <v>317551</v>
      </c>
      <c r="U999">
        <v>905</v>
      </c>
      <c r="V999" t="s">
        <v>2324</v>
      </c>
      <c r="W999" t="s">
        <v>232325</v>
      </c>
      <c r="X999">
        <v>322484207</v>
      </c>
      <c r="Y999" t="s">
        <v>236720</v>
      </c>
      <c r="Z999" t="s">
        <v>236721</v>
      </c>
      <c r="AA999" t="s">
        <v>174792</v>
      </c>
      <c r="AB999" t="s">
        <v>236722</v>
      </c>
      <c r="AC999" t="s">
        <v>236723</v>
      </c>
      <c r="AD999" t="s">
        <v>236724</v>
      </c>
      <c r="AE999">
        <v>6933170170</v>
      </c>
      <c r="AF999" t="s">
        <v>331909</v>
      </c>
      <c r="AG999" t="s">
        <v>328353</v>
      </c>
    </row>
    <row r="1000" spans="1:33" x14ac:dyDescent="0.25">
      <c r="A1000" t="s">
        <v>155074</v>
      </c>
      <c r="B1000" t="s">
        <v>28142</v>
      </c>
      <c r="C1000" t="s">
        <v>236725</v>
      </c>
      <c r="D1000" t="s">
        <v>236726</v>
      </c>
      <c r="E1000" t="s">
        <v>209447</v>
      </c>
      <c r="F1000" t="s">
        <v>224859</v>
      </c>
      <c r="G1000">
        <v>89110</v>
      </c>
      <c r="H1000" t="s">
        <v>236727</v>
      </c>
      <c r="I1000" s="1">
        <v>15071</v>
      </c>
      <c r="J1000" t="s">
        <v>236728</v>
      </c>
      <c r="K1000" t="s">
        <v>236729</v>
      </c>
      <c r="L1000">
        <v>495329946</v>
      </c>
      <c r="M1000" s="1">
        <v>43926</v>
      </c>
      <c r="N1000" s="1">
        <v>45752</v>
      </c>
      <c r="O1000" s="2">
        <v>652682498223</v>
      </c>
      <c r="P1000" t="s">
        <v>224859</v>
      </c>
      <c r="Q1000" s="1">
        <v>43926</v>
      </c>
      <c r="R1000" s="1">
        <v>45752</v>
      </c>
      <c r="S1000" s="3" t="s">
        <v>74</v>
      </c>
      <c r="T1000" s="3" t="s">
        <v>317552</v>
      </c>
      <c r="U1000">
        <v>563</v>
      </c>
      <c r="V1000" t="s">
        <v>611</v>
      </c>
      <c r="W1000" t="s">
        <v>231462</v>
      </c>
      <c r="X1000">
        <v>122402133</v>
      </c>
      <c r="Y1000" t="s">
        <v>236730</v>
      </c>
      <c r="Z1000" t="s">
        <v>236731</v>
      </c>
      <c r="AA1000" t="s">
        <v>236732</v>
      </c>
      <c r="AB1000" t="s">
        <v>236733</v>
      </c>
      <c r="AC1000" t="s">
        <v>236734</v>
      </c>
      <c r="AD1000" t="s">
        <v>236735</v>
      </c>
      <c r="AE1000">
        <v>1447760282</v>
      </c>
      <c r="AF1000" t="s">
        <v>331910</v>
      </c>
      <c r="AG1000" t="s">
        <v>328354</v>
      </c>
    </row>
    <row r="1001" spans="1:33" x14ac:dyDescent="0.25">
      <c r="A1001" t="s">
        <v>236736</v>
      </c>
      <c r="B1001" t="s">
        <v>28182</v>
      </c>
      <c r="C1001" t="s">
        <v>236737</v>
      </c>
      <c r="D1001" t="s">
        <v>236738</v>
      </c>
      <c r="E1001" t="s">
        <v>209447</v>
      </c>
      <c r="F1001" t="s">
        <v>224859</v>
      </c>
      <c r="G1001">
        <v>89183</v>
      </c>
      <c r="H1001" t="s">
        <v>236739</v>
      </c>
      <c r="I1001" s="1">
        <v>15083</v>
      </c>
      <c r="J1001" t="s">
        <v>236740</v>
      </c>
      <c r="K1001" t="s">
        <v>236741</v>
      </c>
      <c r="L1001">
        <v>555573161</v>
      </c>
      <c r="M1001" s="1">
        <v>45033</v>
      </c>
      <c r="N1001" s="1">
        <v>46860</v>
      </c>
      <c r="O1001" s="2">
        <v>206122344273</v>
      </c>
      <c r="P1001" t="s">
        <v>224859</v>
      </c>
      <c r="Q1001" s="1">
        <v>45033</v>
      </c>
      <c r="R1001" s="1">
        <v>46860</v>
      </c>
      <c r="S1001" s="3" t="s">
        <v>90</v>
      </c>
      <c r="T1001" s="3" t="s">
        <v>317553</v>
      </c>
      <c r="U1001">
        <v>148</v>
      </c>
      <c r="V1001" t="s">
        <v>2736</v>
      </c>
      <c r="W1001" t="s">
        <v>231435</v>
      </c>
      <c r="X1001">
        <v>322484265</v>
      </c>
      <c r="Y1001" t="s">
        <v>236742</v>
      </c>
      <c r="Z1001" t="s">
        <v>236743</v>
      </c>
      <c r="AA1001" t="s">
        <v>236744</v>
      </c>
      <c r="AB1001" t="s">
        <v>236745</v>
      </c>
      <c r="AC1001" t="s">
        <v>236746</v>
      </c>
      <c r="AD1001" t="s">
        <v>236747</v>
      </c>
      <c r="AE1001">
        <v>5828627637</v>
      </c>
      <c r="AF1001" t="s">
        <v>331911</v>
      </c>
      <c r="AG1001" t="s">
        <v>328355</v>
      </c>
    </row>
    <row r="1002" spans="1:33" x14ac:dyDescent="0.25">
      <c r="A1002" t="s">
        <v>4055</v>
      </c>
      <c r="B1002" t="s">
        <v>236748</v>
      </c>
      <c r="C1002" t="s">
        <v>236749</v>
      </c>
      <c r="D1002" t="s">
        <v>236750</v>
      </c>
      <c r="E1002" t="s">
        <v>209447</v>
      </c>
      <c r="F1002" t="s">
        <v>224859</v>
      </c>
      <c r="G1002">
        <v>89108</v>
      </c>
      <c r="H1002" t="s">
        <v>236751</v>
      </c>
      <c r="I1002" s="1">
        <v>15095</v>
      </c>
      <c r="J1002" t="s">
        <v>236752</v>
      </c>
      <c r="K1002" t="s">
        <v>236753</v>
      </c>
      <c r="L1002">
        <v>568090449</v>
      </c>
      <c r="M1002" s="1">
        <v>45045</v>
      </c>
      <c r="N1002" s="1">
        <v>46872</v>
      </c>
      <c r="O1002" s="2">
        <v>737832754375</v>
      </c>
      <c r="P1002" t="s">
        <v>224859</v>
      </c>
      <c r="Q1002" s="1">
        <v>45045</v>
      </c>
      <c r="R1002" s="1">
        <v>46872</v>
      </c>
      <c r="S1002" s="3" t="s">
        <v>41</v>
      </c>
      <c r="T1002" s="3" t="s">
        <v>317554</v>
      </c>
      <c r="U1002">
        <v>502</v>
      </c>
      <c r="V1002" t="s">
        <v>611</v>
      </c>
      <c r="W1002" t="s">
        <v>231410</v>
      </c>
      <c r="X1002">
        <v>122402395</v>
      </c>
      <c r="Y1002" t="s">
        <v>236754</v>
      </c>
      <c r="Z1002" t="s">
        <v>236755</v>
      </c>
      <c r="AA1002" t="s">
        <v>236756</v>
      </c>
      <c r="AB1002" t="s">
        <v>236757</v>
      </c>
      <c r="AC1002" t="s">
        <v>236758</v>
      </c>
      <c r="AD1002" t="s">
        <v>236759</v>
      </c>
      <c r="AE1002">
        <v>6523624999</v>
      </c>
      <c r="AF1002" t="s">
        <v>331912</v>
      </c>
      <c r="AG1002" t="s">
        <v>328356</v>
      </c>
    </row>
    <row r="1003" spans="1:33" x14ac:dyDescent="0.25">
      <c r="A1003" t="s">
        <v>236760</v>
      </c>
      <c r="B1003" t="s">
        <v>236761</v>
      </c>
      <c r="C1003" t="s">
        <v>236762</v>
      </c>
      <c r="D1003" t="s">
        <v>236763</v>
      </c>
      <c r="E1003" t="s">
        <v>209447</v>
      </c>
      <c r="F1003" t="s">
        <v>224859</v>
      </c>
      <c r="G1003">
        <v>89101</v>
      </c>
      <c r="H1003" t="s">
        <v>236764</v>
      </c>
      <c r="I1003" s="1">
        <v>15101</v>
      </c>
      <c r="J1003" t="s">
        <v>236765</v>
      </c>
      <c r="K1003" t="s">
        <v>236766</v>
      </c>
      <c r="L1003">
        <v>458524568</v>
      </c>
      <c r="M1003" s="1">
        <v>45051</v>
      </c>
      <c r="N1003" s="1">
        <v>46878</v>
      </c>
      <c r="O1003" s="2">
        <v>702328049644</v>
      </c>
      <c r="P1003" t="s">
        <v>224859</v>
      </c>
      <c r="Q1003" s="1">
        <v>45051</v>
      </c>
      <c r="R1003" s="1">
        <v>46878</v>
      </c>
      <c r="S1003" s="3" t="s">
        <v>58</v>
      </c>
      <c r="T1003" s="3" t="s">
        <v>317555</v>
      </c>
      <c r="U1003">
        <v>646</v>
      </c>
      <c r="V1003" t="s">
        <v>371</v>
      </c>
      <c r="W1003" t="s">
        <v>236767</v>
      </c>
      <c r="X1003">
        <v>322484197</v>
      </c>
      <c r="Y1003" t="s">
        <v>236768</v>
      </c>
      <c r="Z1003" t="s">
        <v>236769</v>
      </c>
      <c r="AA1003" t="s">
        <v>236770</v>
      </c>
      <c r="AB1003" t="s">
        <v>236771</v>
      </c>
      <c r="AC1003" t="s">
        <v>236772</v>
      </c>
      <c r="AD1003" t="s">
        <v>236773</v>
      </c>
      <c r="AE1003">
        <v>7617868588</v>
      </c>
      <c r="AF1003" t="s">
        <v>331913</v>
      </c>
      <c r="AG1003" t="s">
        <v>328357</v>
      </c>
    </row>
    <row r="1004" spans="1:33" x14ac:dyDescent="0.25">
      <c r="A1004" t="s">
        <v>158374</v>
      </c>
      <c r="B1004" t="s">
        <v>236774</v>
      </c>
      <c r="C1004" t="s">
        <v>236775</v>
      </c>
      <c r="D1004" t="s">
        <v>236776</v>
      </c>
      <c r="E1004" t="s">
        <v>209447</v>
      </c>
      <c r="F1004" t="s">
        <v>224859</v>
      </c>
      <c r="G1004">
        <v>89156</v>
      </c>
      <c r="H1004" t="s">
        <v>236777</v>
      </c>
      <c r="I1004" s="1">
        <v>15107</v>
      </c>
      <c r="J1004" t="s">
        <v>236778</v>
      </c>
      <c r="K1004" t="s">
        <v>236779</v>
      </c>
      <c r="L1004">
        <v>847425522</v>
      </c>
      <c r="M1004" s="1">
        <v>43962</v>
      </c>
      <c r="N1004" s="1">
        <v>45788</v>
      </c>
      <c r="O1004" s="2">
        <v>584885379176</v>
      </c>
      <c r="P1004" t="s">
        <v>224859</v>
      </c>
      <c r="Q1004" s="1">
        <v>43962</v>
      </c>
      <c r="R1004" s="1">
        <v>45788</v>
      </c>
      <c r="S1004" s="3" t="s">
        <v>74</v>
      </c>
      <c r="T1004" s="3" t="s">
        <v>317556</v>
      </c>
      <c r="U1004">
        <v>763</v>
      </c>
      <c r="V1004" t="s">
        <v>473</v>
      </c>
      <c r="W1004" t="s">
        <v>231410</v>
      </c>
      <c r="X1004">
        <v>122402395</v>
      </c>
      <c r="Y1004" t="s">
        <v>236780</v>
      </c>
      <c r="Z1004" t="s">
        <v>236781</v>
      </c>
      <c r="AA1004" t="s">
        <v>236782</v>
      </c>
      <c r="AB1004" t="s">
        <v>236783</v>
      </c>
      <c r="AC1004" t="s">
        <v>236784</v>
      </c>
      <c r="AD1004" t="s">
        <v>236785</v>
      </c>
      <c r="AE1004">
        <v>2427570204</v>
      </c>
      <c r="AF1004" t="s">
        <v>331914</v>
      </c>
      <c r="AG1004" t="s">
        <v>328358</v>
      </c>
    </row>
    <row r="1005" spans="1:33" x14ac:dyDescent="0.25">
      <c r="A1005" t="s">
        <v>236786</v>
      </c>
      <c r="B1005" t="s">
        <v>236787</v>
      </c>
      <c r="C1005" t="s">
        <v>236788</v>
      </c>
      <c r="D1005" t="s">
        <v>236789</v>
      </c>
      <c r="E1005" t="s">
        <v>209447</v>
      </c>
      <c r="F1005" t="s">
        <v>224859</v>
      </c>
      <c r="G1005">
        <v>89143</v>
      </c>
      <c r="H1005" t="s">
        <v>236790</v>
      </c>
      <c r="I1005" s="1">
        <v>15119</v>
      </c>
      <c r="J1005" t="s">
        <v>236791</v>
      </c>
      <c r="K1005" t="s">
        <v>236792</v>
      </c>
      <c r="L1005">
        <v>871149942</v>
      </c>
      <c r="M1005" s="1">
        <v>44704</v>
      </c>
      <c r="N1005" s="1">
        <v>46530</v>
      </c>
      <c r="O1005" s="2">
        <v>724857393745</v>
      </c>
      <c r="P1005" t="s">
        <v>224859</v>
      </c>
      <c r="Q1005" s="1">
        <v>44704</v>
      </c>
      <c r="R1005" s="1">
        <v>46530</v>
      </c>
      <c r="S1005" s="3" t="s">
        <v>90</v>
      </c>
      <c r="T1005" s="3" t="s">
        <v>317557</v>
      </c>
      <c r="U1005">
        <v>311</v>
      </c>
      <c r="V1005" t="s">
        <v>1002</v>
      </c>
      <c r="W1005" t="s">
        <v>232325</v>
      </c>
      <c r="X1005">
        <v>322484207</v>
      </c>
      <c r="Y1005" t="s">
        <v>236793</v>
      </c>
      <c r="Z1005" t="s">
        <v>236794</v>
      </c>
      <c r="AA1005" t="s">
        <v>236795</v>
      </c>
      <c r="AB1005" t="s">
        <v>236796</v>
      </c>
      <c r="AC1005" t="s">
        <v>236797</v>
      </c>
      <c r="AD1005" t="s">
        <v>236798</v>
      </c>
      <c r="AE1005">
        <v>7089290675</v>
      </c>
      <c r="AF1005" t="s">
        <v>331915</v>
      </c>
      <c r="AG1005" t="s">
        <v>328359</v>
      </c>
    </row>
    <row r="1006" spans="1:33" x14ac:dyDescent="0.25">
      <c r="A1006" t="s">
        <v>59697</v>
      </c>
      <c r="B1006" t="s">
        <v>236799</v>
      </c>
      <c r="C1006" t="s">
        <v>236800</v>
      </c>
      <c r="D1006" t="s">
        <v>236801</v>
      </c>
      <c r="E1006" t="s">
        <v>209447</v>
      </c>
      <c r="F1006" t="s">
        <v>224859</v>
      </c>
      <c r="G1006">
        <v>89122</v>
      </c>
      <c r="H1006" t="s">
        <v>236802</v>
      </c>
      <c r="I1006" s="1">
        <v>15131</v>
      </c>
      <c r="J1006" t="s">
        <v>236803</v>
      </c>
      <c r="K1006" t="s">
        <v>236804</v>
      </c>
      <c r="L1006">
        <v>293757578</v>
      </c>
      <c r="M1006" s="1">
        <v>44351</v>
      </c>
      <c r="N1006" s="1">
        <v>46177</v>
      </c>
      <c r="O1006" s="2">
        <v>152345985465</v>
      </c>
      <c r="P1006" t="s">
        <v>224859</v>
      </c>
      <c r="Q1006" s="1">
        <v>44351</v>
      </c>
      <c r="R1006" s="1">
        <v>46177</v>
      </c>
      <c r="S1006" s="3" t="s">
        <v>41</v>
      </c>
      <c r="T1006" s="3" t="s">
        <v>317558</v>
      </c>
      <c r="U1006">
        <v>992</v>
      </c>
      <c r="V1006" t="s">
        <v>1511</v>
      </c>
      <c r="W1006" t="s">
        <v>231501</v>
      </c>
      <c r="X1006">
        <v>122402007</v>
      </c>
      <c r="Y1006" t="s">
        <v>236805</v>
      </c>
      <c r="Z1006" t="s">
        <v>236806</v>
      </c>
      <c r="AA1006" t="s">
        <v>236807</v>
      </c>
      <c r="AB1006" t="s">
        <v>236808</v>
      </c>
      <c r="AC1006" t="s">
        <v>236809</v>
      </c>
      <c r="AD1006" t="s">
        <v>236810</v>
      </c>
      <c r="AE1006">
        <v>3768790822</v>
      </c>
      <c r="AF1006" t="s">
        <v>331916</v>
      </c>
      <c r="AG1006" t="s">
        <v>328360</v>
      </c>
    </row>
    <row r="1007" spans="1:33" x14ac:dyDescent="0.25">
      <c r="A1007" t="s">
        <v>236811</v>
      </c>
      <c r="B1007" t="s">
        <v>28866</v>
      </c>
      <c r="C1007" t="s">
        <v>236812</v>
      </c>
      <c r="D1007" t="s">
        <v>236813</v>
      </c>
      <c r="E1007" t="s">
        <v>209447</v>
      </c>
      <c r="F1007" t="s">
        <v>224859</v>
      </c>
      <c r="G1007">
        <v>89129</v>
      </c>
      <c r="H1007" t="s">
        <v>236814</v>
      </c>
      <c r="I1007" s="1">
        <v>15137</v>
      </c>
      <c r="J1007" t="s">
        <v>236815</v>
      </c>
      <c r="K1007" t="s">
        <v>236816</v>
      </c>
      <c r="L1007">
        <v>622545174</v>
      </c>
      <c r="M1007" s="1">
        <v>43626</v>
      </c>
      <c r="N1007" s="1">
        <v>45453</v>
      </c>
      <c r="O1007" s="2">
        <v>251211658292</v>
      </c>
      <c r="P1007" t="s">
        <v>224859</v>
      </c>
      <c r="Q1007" s="1">
        <v>43626</v>
      </c>
      <c r="R1007" s="1">
        <v>45453</v>
      </c>
      <c r="S1007" s="3" t="s">
        <v>58</v>
      </c>
      <c r="T1007" s="3" t="s">
        <v>317559</v>
      </c>
      <c r="U1007">
        <v>953</v>
      </c>
      <c r="V1007" t="s">
        <v>2069</v>
      </c>
      <c r="W1007" t="s">
        <v>231475</v>
      </c>
      <c r="X1007">
        <v>321280266</v>
      </c>
      <c r="Y1007" t="s">
        <v>236817</v>
      </c>
      <c r="Z1007" t="s">
        <v>236818</v>
      </c>
      <c r="AA1007" t="s">
        <v>236819</v>
      </c>
      <c r="AB1007" t="s">
        <v>236820</v>
      </c>
      <c r="AC1007" t="s">
        <v>236821</v>
      </c>
      <c r="AD1007" t="s">
        <v>236822</v>
      </c>
      <c r="AE1007">
        <v>2750334514</v>
      </c>
      <c r="AF1007" t="s">
        <v>331917</v>
      </c>
      <c r="AG1007" t="s">
        <v>328361</v>
      </c>
    </row>
    <row r="1008" spans="1:33" x14ac:dyDescent="0.25">
      <c r="A1008" t="s">
        <v>48469</v>
      </c>
      <c r="B1008" t="s">
        <v>28921</v>
      </c>
      <c r="C1008" t="s">
        <v>236823</v>
      </c>
      <c r="D1008" t="s">
        <v>236824</v>
      </c>
      <c r="E1008" t="s">
        <v>209447</v>
      </c>
      <c r="F1008" t="s">
        <v>224859</v>
      </c>
      <c r="G1008">
        <v>89128</v>
      </c>
      <c r="H1008" t="s">
        <v>236825</v>
      </c>
      <c r="I1008" s="1">
        <v>15143</v>
      </c>
      <c r="J1008" t="s">
        <v>236826</v>
      </c>
      <c r="K1008" t="s">
        <v>236827</v>
      </c>
      <c r="L1008">
        <v>175870508</v>
      </c>
      <c r="M1008" s="1">
        <v>43998</v>
      </c>
      <c r="N1008" s="1">
        <v>45824</v>
      </c>
      <c r="O1008" s="2">
        <v>310806796908</v>
      </c>
      <c r="P1008" t="s">
        <v>224859</v>
      </c>
      <c r="Q1008" s="1">
        <v>43998</v>
      </c>
      <c r="R1008" s="1">
        <v>45824</v>
      </c>
      <c r="S1008" s="3" t="s">
        <v>74</v>
      </c>
      <c r="T1008" s="3" t="s">
        <v>317560</v>
      </c>
      <c r="U1008">
        <v>848</v>
      </c>
      <c r="V1008" t="s">
        <v>2477</v>
      </c>
      <c r="W1008" t="s">
        <v>231501</v>
      </c>
      <c r="X1008">
        <v>122402007</v>
      </c>
      <c r="Y1008" t="s">
        <v>236828</v>
      </c>
      <c r="Z1008" t="s">
        <v>236829</v>
      </c>
      <c r="AA1008" t="s">
        <v>236830</v>
      </c>
      <c r="AB1008" t="s">
        <v>236831</v>
      </c>
      <c r="AC1008" t="s">
        <v>236832</v>
      </c>
      <c r="AD1008" t="s">
        <v>236833</v>
      </c>
      <c r="AE1008">
        <v>5353615185</v>
      </c>
      <c r="AF1008" t="s">
        <v>331918</v>
      </c>
      <c r="AG1008" t="s">
        <v>328362</v>
      </c>
    </row>
    <row r="1009" spans="1:33" x14ac:dyDescent="0.25">
      <c r="A1009" t="s">
        <v>236834</v>
      </c>
      <c r="B1009" t="s">
        <v>236835</v>
      </c>
      <c r="C1009" t="s">
        <v>236836</v>
      </c>
      <c r="D1009" t="s">
        <v>236837</v>
      </c>
      <c r="E1009" t="s">
        <v>209447</v>
      </c>
      <c r="F1009" t="s">
        <v>224859</v>
      </c>
      <c r="G1009">
        <v>89138</v>
      </c>
      <c r="H1009" t="s">
        <v>236838</v>
      </c>
      <c r="I1009" s="1">
        <v>15155</v>
      </c>
      <c r="J1009" t="s">
        <v>236839</v>
      </c>
      <c r="K1009" t="s">
        <v>236840</v>
      </c>
      <c r="L1009">
        <v>426694716</v>
      </c>
      <c r="M1009" s="1">
        <v>44375</v>
      </c>
      <c r="N1009" s="1">
        <v>46201</v>
      </c>
      <c r="O1009" s="2">
        <v>548429276099</v>
      </c>
      <c r="P1009" t="s">
        <v>224859</v>
      </c>
      <c r="Q1009" s="1">
        <v>44375</v>
      </c>
      <c r="R1009" s="1">
        <v>46201</v>
      </c>
      <c r="S1009" s="3" t="s">
        <v>90</v>
      </c>
      <c r="T1009" s="3" t="s">
        <v>317561</v>
      </c>
      <c r="U1009">
        <v>290</v>
      </c>
      <c r="V1009" t="s">
        <v>760</v>
      </c>
      <c r="W1009" t="s">
        <v>231561</v>
      </c>
      <c r="X1009">
        <v>122487459</v>
      </c>
      <c r="Y1009" t="s">
        <v>236841</v>
      </c>
      <c r="Z1009" t="s">
        <v>236842</v>
      </c>
      <c r="AA1009" t="s">
        <v>236843</v>
      </c>
      <c r="AB1009" t="s">
        <v>236844</v>
      </c>
      <c r="AC1009" t="s">
        <v>236845</v>
      </c>
      <c r="AD1009" t="s">
        <v>236846</v>
      </c>
      <c r="AE1009">
        <v>4813255927</v>
      </c>
      <c r="AF1009" t="s">
        <v>331919</v>
      </c>
      <c r="AG1009" t="s">
        <v>328363</v>
      </c>
    </row>
    <row r="1010" spans="1:33" x14ac:dyDescent="0.25">
      <c r="A1010" t="s">
        <v>8059</v>
      </c>
      <c r="B1010" t="s">
        <v>236847</v>
      </c>
      <c r="C1010" t="s">
        <v>236848</v>
      </c>
      <c r="D1010" t="s">
        <v>236849</v>
      </c>
      <c r="E1010" t="s">
        <v>209447</v>
      </c>
      <c r="F1010" t="s">
        <v>224859</v>
      </c>
      <c r="G1010">
        <v>89129</v>
      </c>
      <c r="H1010" t="s">
        <v>236850</v>
      </c>
      <c r="I1010" s="1">
        <v>15167</v>
      </c>
      <c r="J1010" t="s">
        <v>236851</v>
      </c>
      <c r="K1010" t="s">
        <v>236852</v>
      </c>
      <c r="L1010">
        <v>447335757</v>
      </c>
      <c r="M1010" s="1">
        <v>44387</v>
      </c>
      <c r="N1010" s="1">
        <v>46213</v>
      </c>
      <c r="O1010" s="2">
        <v>191909307778</v>
      </c>
      <c r="P1010" t="s">
        <v>224859</v>
      </c>
      <c r="Q1010" s="1">
        <v>44387</v>
      </c>
      <c r="R1010" s="1">
        <v>46213</v>
      </c>
      <c r="S1010" s="3" t="s">
        <v>41</v>
      </c>
      <c r="T1010" s="3" t="s">
        <v>317562</v>
      </c>
      <c r="U1010">
        <v>250</v>
      </c>
      <c r="V1010" t="s">
        <v>1231</v>
      </c>
      <c r="W1010" t="s">
        <v>231475</v>
      </c>
      <c r="X1010">
        <v>321280266</v>
      </c>
      <c r="Y1010" t="s">
        <v>236853</v>
      </c>
      <c r="Z1010" t="s">
        <v>236854</v>
      </c>
      <c r="AA1010" t="s">
        <v>236855</v>
      </c>
      <c r="AB1010" t="s">
        <v>236856</v>
      </c>
      <c r="AC1010" t="s">
        <v>236857</v>
      </c>
      <c r="AD1010" t="s">
        <v>236858</v>
      </c>
      <c r="AE1010">
        <v>7611814631</v>
      </c>
      <c r="AF1010" t="s">
        <v>331920</v>
      </c>
      <c r="AG1010" t="s">
        <v>328364</v>
      </c>
    </row>
    <row r="1011" spans="1:33" x14ac:dyDescent="0.25">
      <c r="A1011" t="s">
        <v>3187</v>
      </c>
      <c r="B1011" t="s">
        <v>68541</v>
      </c>
      <c r="C1011" t="s">
        <v>236859</v>
      </c>
      <c r="D1011" t="s">
        <v>236860</v>
      </c>
      <c r="E1011" t="s">
        <v>209447</v>
      </c>
      <c r="F1011" t="s">
        <v>224859</v>
      </c>
      <c r="G1011">
        <v>89129</v>
      </c>
      <c r="H1011" t="s">
        <v>236861</v>
      </c>
      <c r="I1011" s="1">
        <v>15173</v>
      </c>
      <c r="J1011" t="s">
        <v>236862</v>
      </c>
      <c r="K1011" t="s">
        <v>236863</v>
      </c>
      <c r="L1011">
        <v>540374651</v>
      </c>
      <c r="M1011" s="1">
        <v>44393</v>
      </c>
      <c r="N1011" s="1">
        <v>46219</v>
      </c>
      <c r="O1011" s="2">
        <v>768557849803</v>
      </c>
      <c r="P1011" t="s">
        <v>224859</v>
      </c>
      <c r="Q1011" s="1">
        <v>44393</v>
      </c>
      <c r="R1011" s="1">
        <v>46219</v>
      </c>
      <c r="S1011" s="3" t="s">
        <v>58</v>
      </c>
      <c r="T1011" s="3" t="s">
        <v>317563</v>
      </c>
      <c r="U1011">
        <v>598</v>
      </c>
      <c r="V1011" t="s">
        <v>760</v>
      </c>
      <c r="W1011" t="s">
        <v>231501</v>
      </c>
      <c r="X1011">
        <v>122402007</v>
      </c>
      <c r="Y1011" t="s">
        <v>236864</v>
      </c>
      <c r="Z1011" t="s">
        <v>236865</v>
      </c>
      <c r="AA1011" t="s">
        <v>236866</v>
      </c>
      <c r="AB1011" t="s">
        <v>236867</v>
      </c>
      <c r="AC1011" t="s">
        <v>236868</v>
      </c>
      <c r="AD1011" t="s">
        <v>236869</v>
      </c>
      <c r="AE1011">
        <v>9214671539</v>
      </c>
      <c r="AF1011" t="s">
        <v>331921</v>
      </c>
      <c r="AG1011" t="s">
        <v>328365</v>
      </c>
    </row>
    <row r="1012" spans="1:33" x14ac:dyDescent="0.25">
      <c r="A1012" t="s">
        <v>3963</v>
      </c>
      <c r="B1012" t="s">
        <v>68580</v>
      </c>
      <c r="C1012" t="s">
        <v>236870</v>
      </c>
      <c r="D1012" t="s">
        <v>236871</v>
      </c>
      <c r="E1012" t="s">
        <v>209447</v>
      </c>
      <c r="F1012" t="s">
        <v>224859</v>
      </c>
      <c r="G1012">
        <v>89129</v>
      </c>
      <c r="H1012" t="s">
        <v>236872</v>
      </c>
      <c r="I1012" s="1">
        <v>15179</v>
      </c>
      <c r="J1012" t="s">
        <v>236873</v>
      </c>
      <c r="K1012" t="s">
        <v>236874</v>
      </c>
      <c r="L1012">
        <v>528810273</v>
      </c>
      <c r="M1012" s="1">
        <v>44764</v>
      </c>
      <c r="N1012" s="1">
        <v>46590</v>
      </c>
      <c r="O1012" s="2">
        <v>990336581440</v>
      </c>
      <c r="P1012" t="s">
        <v>224859</v>
      </c>
      <c r="Q1012" s="1">
        <v>44764</v>
      </c>
      <c r="R1012" s="1">
        <v>46590</v>
      </c>
      <c r="S1012" s="3" t="s">
        <v>74</v>
      </c>
      <c r="T1012" s="3" t="s">
        <v>317564</v>
      </c>
      <c r="U1012">
        <v>435</v>
      </c>
      <c r="V1012" t="s">
        <v>328</v>
      </c>
      <c r="W1012" t="s">
        <v>231501</v>
      </c>
      <c r="X1012">
        <v>122402007</v>
      </c>
      <c r="Y1012" t="s">
        <v>236875</v>
      </c>
      <c r="Z1012" t="s">
        <v>236876</v>
      </c>
      <c r="AA1012" t="s">
        <v>236877</v>
      </c>
      <c r="AB1012" t="s">
        <v>236878</v>
      </c>
      <c r="AC1012" t="s">
        <v>236879</v>
      </c>
      <c r="AD1012" t="s">
        <v>236880</v>
      </c>
      <c r="AE1012">
        <v>8210657180</v>
      </c>
      <c r="AF1012" t="s">
        <v>331922</v>
      </c>
      <c r="AG1012" t="s">
        <v>328366</v>
      </c>
    </row>
    <row r="1013" spans="1:33" x14ac:dyDescent="0.25">
      <c r="A1013" t="s">
        <v>236881</v>
      </c>
      <c r="B1013" t="s">
        <v>236882</v>
      </c>
      <c r="C1013" t="s">
        <v>236883</v>
      </c>
      <c r="D1013" t="s">
        <v>236884</v>
      </c>
      <c r="E1013" t="s">
        <v>209447</v>
      </c>
      <c r="F1013" t="s">
        <v>224859</v>
      </c>
      <c r="G1013">
        <v>89108</v>
      </c>
      <c r="H1013" t="s">
        <v>236885</v>
      </c>
      <c r="I1013" s="1">
        <v>15191</v>
      </c>
      <c r="J1013" t="s">
        <v>236886</v>
      </c>
      <c r="K1013" t="s">
        <v>236887</v>
      </c>
      <c r="L1013">
        <v>845107938</v>
      </c>
      <c r="M1013" s="1">
        <v>45141</v>
      </c>
      <c r="N1013" s="1">
        <v>46968</v>
      </c>
      <c r="O1013" s="2">
        <v>336304931786</v>
      </c>
      <c r="P1013" t="s">
        <v>224859</v>
      </c>
      <c r="Q1013" s="1">
        <v>45141</v>
      </c>
      <c r="R1013" s="1">
        <v>46968</v>
      </c>
      <c r="S1013" s="3" t="s">
        <v>90</v>
      </c>
      <c r="T1013" s="3" t="s">
        <v>317565</v>
      </c>
      <c r="U1013">
        <v>837</v>
      </c>
      <c r="V1013" t="s">
        <v>657</v>
      </c>
      <c r="W1013" t="s">
        <v>231410</v>
      </c>
      <c r="X1013">
        <v>122402395</v>
      </c>
      <c r="Y1013" t="s">
        <v>236888</v>
      </c>
      <c r="Z1013" t="s">
        <v>236889</v>
      </c>
      <c r="AA1013" t="s">
        <v>236890</v>
      </c>
      <c r="AB1013" t="s">
        <v>236891</v>
      </c>
      <c r="AC1013" t="s">
        <v>236892</v>
      </c>
      <c r="AD1013" t="s">
        <v>236893</v>
      </c>
      <c r="AE1013">
        <v>5019042744</v>
      </c>
      <c r="AF1013" t="s">
        <v>331923</v>
      </c>
      <c r="AG1013" t="s">
        <v>328367</v>
      </c>
    </row>
    <row r="1014" spans="1:33" x14ac:dyDescent="0.25">
      <c r="A1014" t="s">
        <v>2572</v>
      </c>
      <c r="B1014" t="s">
        <v>236894</v>
      </c>
      <c r="C1014" t="s">
        <v>236895</v>
      </c>
      <c r="D1014" t="s">
        <v>236896</v>
      </c>
      <c r="E1014" t="s">
        <v>209447</v>
      </c>
      <c r="F1014" t="s">
        <v>224859</v>
      </c>
      <c r="G1014">
        <v>89123</v>
      </c>
      <c r="H1014" t="s">
        <v>236897</v>
      </c>
      <c r="I1014" s="1">
        <v>15203</v>
      </c>
      <c r="J1014" t="s">
        <v>236898</v>
      </c>
      <c r="K1014" t="s">
        <v>236899</v>
      </c>
      <c r="L1014">
        <v>871377166</v>
      </c>
      <c r="M1014" s="1">
        <v>43692</v>
      </c>
      <c r="N1014" s="1">
        <v>45519</v>
      </c>
      <c r="O1014" s="2">
        <v>636899871089</v>
      </c>
      <c r="P1014" t="s">
        <v>224859</v>
      </c>
      <c r="Q1014" s="1">
        <v>43692</v>
      </c>
      <c r="R1014" s="1">
        <v>45519</v>
      </c>
      <c r="S1014" s="3" t="s">
        <v>41</v>
      </c>
      <c r="T1014" s="3" t="s">
        <v>317566</v>
      </c>
      <c r="U1014">
        <v>320</v>
      </c>
      <c r="V1014" t="s">
        <v>91</v>
      </c>
      <c r="W1014" t="s">
        <v>231501</v>
      </c>
      <c r="X1014">
        <v>122402007</v>
      </c>
      <c r="Y1014" t="s">
        <v>236900</v>
      </c>
      <c r="Z1014" t="s">
        <v>236901</v>
      </c>
      <c r="AA1014" t="s">
        <v>236902</v>
      </c>
      <c r="AB1014" t="s">
        <v>236903</v>
      </c>
      <c r="AC1014" t="s">
        <v>236904</v>
      </c>
      <c r="AD1014" t="s">
        <v>236905</v>
      </c>
      <c r="AE1014">
        <v>9091062640</v>
      </c>
      <c r="AF1014" t="s">
        <v>331924</v>
      </c>
      <c r="AG1014" t="s">
        <v>328368</v>
      </c>
    </row>
    <row r="1015" spans="1:33" x14ac:dyDescent="0.25">
      <c r="A1015" t="s">
        <v>47998</v>
      </c>
      <c r="B1015" t="s">
        <v>236906</v>
      </c>
      <c r="C1015" t="s">
        <v>236907</v>
      </c>
      <c r="D1015" t="s">
        <v>236908</v>
      </c>
      <c r="E1015" t="s">
        <v>209447</v>
      </c>
      <c r="F1015" t="s">
        <v>224859</v>
      </c>
      <c r="G1015">
        <v>89108</v>
      </c>
      <c r="H1015" t="s">
        <v>236909</v>
      </c>
      <c r="I1015" s="1">
        <v>15209</v>
      </c>
      <c r="J1015" t="s">
        <v>236910</v>
      </c>
      <c r="K1015" t="s">
        <v>236911</v>
      </c>
      <c r="L1015">
        <v>828899147</v>
      </c>
      <c r="M1015" s="1">
        <v>43698</v>
      </c>
      <c r="N1015" s="1">
        <v>45525</v>
      </c>
      <c r="O1015" s="2">
        <v>777346803338</v>
      </c>
      <c r="P1015" t="s">
        <v>224859</v>
      </c>
      <c r="Q1015" s="1">
        <v>43698</v>
      </c>
      <c r="R1015" s="1">
        <v>45525</v>
      </c>
      <c r="S1015" s="3" t="s">
        <v>58</v>
      </c>
      <c r="T1015" s="3" t="s">
        <v>317567</v>
      </c>
      <c r="U1015">
        <v>532</v>
      </c>
      <c r="V1015" t="s">
        <v>1451</v>
      </c>
      <c r="W1015" t="s">
        <v>231410</v>
      </c>
      <c r="X1015">
        <v>122402395</v>
      </c>
      <c r="Y1015" t="s">
        <v>236912</v>
      </c>
      <c r="Z1015" t="s">
        <v>236913</v>
      </c>
      <c r="AA1015" t="s">
        <v>236914</v>
      </c>
      <c r="AB1015" t="s">
        <v>236915</v>
      </c>
      <c r="AC1015" t="s">
        <v>236916</v>
      </c>
      <c r="AD1015" t="s">
        <v>236917</v>
      </c>
      <c r="AE1015">
        <v>3650905538</v>
      </c>
      <c r="AF1015" t="s">
        <v>331925</v>
      </c>
      <c r="AG1015" t="s">
        <v>328369</v>
      </c>
    </row>
    <row r="1016" spans="1:33" x14ac:dyDescent="0.25">
      <c r="A1016" t="s">
        <v>3173</v>
      </c>
      <c r="B1016" t="s">
        <v>236918</v>
      </c>
      <c r="C1016" t="s">
        <v>236919</v>
      </c>
      <c r="D1016" t="s">
        <v>236920</v>
      </c>
      <c r="E1016" t="s">
        <v>209447</v>
      </c>
      <c r="F1016" t="s">
        <v>224859</v>
      </c>
      <c r="G1016">
        <v>89130</v>
      </c>
      <c r="H1016" t="s">
        <v>236921</v>
      </c>
      <c r="I1016" s="1">
        <v>15215</v>
      </c>
      <c r="J1016" t="s">
        <v>236922</v>
      </c>
      <c r="K1016" t="s">
        <v>236923</v>
      </c>
      <c r="L1016">
        <v>970512229</v>
      </c>
      <c r="M1016" s="1">
        <v>44435</v>
      </c>
      <c r="N1016" s="1">
        <v>46261</v>
      </c>
      <c r="O1016" s="2">
        <v>290138565465</v>
      </c>
      <c r="P1016" t="s">
        <v>224859</v>
      </c>
      <c r="Q1016" s="1">
        <v>44435</v>
      </c>
      <c r="R1016" s="1">
        <v>46261</v>
      </c>
      <c r="S1016" s="3" t="s">
        <v>74</v>
      </c>
      <c r="T1016" s="3" t="s">
        <v>317568</v>
      </c>
      <c r="U1016">
        <v>922</v>
      </c>
      <c r="V1016" t="s">
        <v>2393</v>
      </c>
      <c r="W1016" t="s">
        <v>231449</v>
      </c>
      <c r="X1016">
        <v>322484113</v>
      </c>
      <c r="Y1016" t="s">
        <v>236924</v>
      </c>
      <c r="Z1016" t="s">
        <v>236925</v>
      </c>
      <c r="AA1016" t="s">
        <v>236926</v>
      </c>
      <c r="AB1016" t="s">
        <v>236927</v>
      </c>
      <c r="AC1016" t="s">
        <v>236928</v>
      </c>
      <c r="AD1016" t="s">
        <v>236929</v>
      </c>
      <c r="AE1016">
        <v>4965366289</v>
      </c>
      <c r="AF1016" t="s">
        <v>331926</v>
      </c>
      <c r="AG1016" t="s">
        <v>328370</v>
      </c>
    </row>
    <row r="1017" spans="1:33" x14ac:dyDescent="0.25">
      <c r="A1017" t="s">
        <v>63244</v>
      </c>
      <c r="B1017" t="s">
        <v>91488</v>
      </c>
      <c r="C1017" t="s">
        <v>236930</v>
      </c>
      <c r="D1017" t="s">
        <v>236931</v>
      </c>
      <c r="E1017" t="s">
        <v>209447</v>
      </c>
      <c r="F1017" t="s">
        <v>224859</v>
      </c>
      <c r="G1017">
        <v>89123</v>
      </c>
      <c r="H1017" t="s">
        <v>236932</v>
      </c>
      <c r="I1017" s="1">
        <v>15227</v>
      </c>
      <c r="J1017" t="s">
        <v>236933</v>
      </c>
      <c r="K1017" t="s">
        <v>236934</v>
      </c>
      <c r="L1017">
        <v>435525724</v>
      </c>
      <c r="M1017" s="1">
        <v>44447</v>
      </c>
      <c r="N1017" s="1">
        <v>46273</v>
      </c>
      <c r="O1017" s="2">
        <v>140692796563</v>
      </c>
      <c r="P1017" t="s">
        <v>224859</v>
      </c>
      <c r="Q1017" s="1">
        <v>44447</v>
      </c>
      <c r="R1017" s="1">
        <v>46273</v>
      </c>
      <c r="S1017" s="3" t="s">
        <v>90</v>
      </c>
      <c r="T1017" s="3" t="s">
        <v>317569</v>
      </c>
      <c r="U1017">
        <v>794</v>
      </c>
      <c r="V1017" t="s">
        <v>611</v>
      </c>
      <c r="W1017" t="s">
        <v>231475</v>
      </c>
      <c r="X1017">
        <v>321280266</v>
      </c>
      <c r="Y1017" t="s">
        <v>236935</v>
      </c>
      <c r="Z1017" t="s">
        <v>236936</v>
      </c>
      <c r="AA1017" t="s">
        <v>236937</v>
      </c>
      <c r="AB1017" t="s">
        <v>236938</v>
      </c>
      <c r="AC1017" t="s">
        <v>236939</v>
      </c>
      <c r="AD1017" t="s">
        <v>236940</v>
      </c>
      <c r="AE1017">
        <v>2127329306</v>
      </c>
      <c r="AF1017" t="s">
        <v>331927</v>
      </c>
      <c r="AG1017" t="s">
        <v>328371</v>
      </c>
    </row>
    <row r="1018" spans="1:33" x14ac:dyDescent="0.25">
      <c r="A1018" t="s">
        <v>5486</v>
      </c>
      <c r="B1018" t="s">
        <v>236941</v>
      </c>
      <c r="C1018" t="s">
        <v>236942</v>
      </c>
      <c r="D1018" t="s">
        <v>236943</v>
      </c>
      <c r="E1018" t="s">
        <v>209447</v>
      </c>
      <c r="F1018" t="s">
        <v>224859</v>
      </c>
      <c r="G1018">
        <v>89108</v>
      </c>
      <c r="H1018" t="s">
        <v>236944</v>
      </c>
      <c r="I1018" s="1">
        <v>15239</v>
      </c>
      <c r="J1018" t="s">
        <v>236945</v>
      </c>
      <c r="K1018" t="s">
        <v>236946</v>
      </c>
      <c r="L1018">
        <v>785353575</v>
      </c>
      <c r="M1018" s="1">
        <v>44824</v>
      </c>
      <c r="N1018" s="1">
        <v>46650</v>
      </c>
      <c r="O1018" s="2">
        <v>745567301380</v>
      </c>
      <c r="P1018" t="s">
        <v>224859</v>
      </c>
      <c r="Q1018" s="1">
        <v>44824</v>
      </c>
      <c r="R1018" s="1">
        <v>46650</v>
      </c>
      <c r="S1018" s="3" t="s">
        <v>41</v>
      </c>
      <c r="T1018" s="3" t="s">
        <v>317570</v>
      </c>
      <c r="U1018">
        <v>123</v>
      </c>
      <c r="V1018" t="s">
        <v>804</v>
      </c>
      <c r="W1018" t="s">
        <v>231410</v>
      </c>
      <c r="X1018">
        <v>122402395</v>
      </c>
      <c r="Y1018" t="s">
        <v>236947</v>
      </c>
      <c r="Z1018" t="s">
        <v>236948</v>
      </c>
      <c r="AA1018" t="s">
        <v>236949</v>
      </c>
      <c r="AB1018" t="s">
        <v>236950</v>
      </c>
      <c r="AC1018" t="s">
        <v>236951</v>
      </c>
      <c r="AD1018" t="s">
        <v>236952</v>
      </c>
      <c r="AE1018">
        <v>4410354751</v>
      </c>
      <c r="AF1018" t="s">
        <v>331928</v>
      </c>
      <c r="AG1018" t="s">
        <v>328372</v>
      </c>
    </row>
    <row r="1019" spans="1:33" x14ac:dyDescent="0.25">
      <c r="A1019" t="s">
        <v>31845</v>
      </c>
      <c r="B1019" t="s">
        <v>29172</v>
      </c>
      <c r="C1019" t="s">
        <v>236953</v>
      </c>
      <c r="D1019" t="s">
        <v>236954</v>
      </c>
      <c r="E1019" t="s">
        <v>209447</v>
      </c>
      <c r="F1019" t="s">
        <v>224859</v>
      </c>
      <c r="G1019">
        <v>89123</v>
      </c>
      <c r="H1019" t="s">
        <v>236955</v>
      </c>
      <c r="I1019" s="1">
        <v>15245</v>
      </c>
      <c r="J1019" t="s">
        <v>236956</v>
      </c>
      <c r="K1019" t="s">
        <v>236957</v>
      </c>
      <c r="L1019">
        <v>170220937</v>
      </c>
      <c r="M1019" s="1">
        <v>44465</v>
      </c>
      <c r="N1019" s="1">
        <v>46291</v>
      </c>
      <c r="O1019" s="2">
        <v>697970906590</v>
      </c>
      <c r="P1019" t="s">
        <v>224859</v>
      </c>
      <c r="Q1019" s="1">
        <v>44465</v>
      </c>
      <c r="R1019" s="1">
        <v>46291</v>
      </c>
      <c r="S1019" s="3" t="s">
        <v>58</v>
      </c>
      <c r="T1019" s="3" t="s">
        <v>317571</v>
      </c>
      <c r="U1019">
        <v>653</v>
      </c>
      <c r="V1019" t="s">
        <v>595</v>
      </c>
      <c r="W1019" t="s">
        <v>231501</v>
      </c>
      <c r="X1019">
        <v>122402007</v>
      </c>
      <c r="Y1019" t="s">
        <v>236958</v>
      </c>
      <c r="Z1019" t="s">
        <v>236959</v>
      </c>
      <c r="AA1019" t="s">
        <v>236960</v>
      </c>
      <c r="AB1019" t="s">
        <v>236961</v>
      </c>
      <c r="AC1019" t="s">
        <v>236962</v>
      </c>
      <c r="AD1019" t="s">
        <v>236963</v>
      </c>
      <c r="AE1019">
        <v>7818089542</v>
      </c>
      <c r="AF1019" t="s">
        <v>331929</v>
      </c>
      <c r="AG1019" t="s">
        <v>328373</v>
      </c>
    </row>
    <row r="1020" spans="1:33" x14ac:dyDescent="0.25">
      <c r="A1020" t="s">
        <v>236964</v>
      </c>
      <c r="B1020" t="s">
        <v>236965</v>
      </c>
      <c r="C1020" t="s">
        <v>236966</v>
      </c>
      <c r="D1020" t="s">
        <v>236967</v>
      </c>
      <c r="E1020" t="s">
        <v>209447</v>
      </c>
      <c r="F1020" t="s">
        <v>224859</v>
      </c>
      <c r="G1020">
        <v>89117</v>
      </c>
      <c r="H1020" t="s">
        <v>236968</v>
      </c>
      <c r="I1020" s="1">
        <v>15251</v>
      </c>
      <c r="J1020" t="s">
        <v>236969</v>
      </c>
      <c r="K1020" t="s">
        <v>236970</v>
      </c>
      <c r="L1020">
        <v>326367220</v>
      </c>
      <c r="M1020" s="1">
        <v>44471</v>
      </c>
      <c r="N1020" s="1">
        <v>46297</v>
      </c>
      <c r="O1020" s="2">
        <v>912040697164</v>
      </c>
      <c r="P1020" t="s">
        <v>224859</v>
      </c>
      <c r="Q1020" s="1">
        <v>44471</v>
      </c>
      <c r="R1020" s="1">
        <v>46297</v>
      </c>
      <c r="S1020" s="3" t="s">
        <v>74</v>
      </c>
      <c r="T1020" s="3" t="s">
        <v>317572</v>
      </c>
      <c r="U1020">
        <v>165</v>
      </c>
      <c r="V1020" t="s">
        <v>473</v>
      </c>
      <c r="W1020" t="s">
        <v>231462</v>
      </c>
      <c r="X1020">
        <v>122402133</v>
      </c>
      <c r="Y1020" t="s">
        <v>236971</v>
      </c>
      <c r="Z1020" t="s">
        <v>236972</v>
      </c>
      <c r="AA1020" t="s">
        <v>236973</v>
      </c>
      <c r="AB1020" t="s">
        <v>236974</v>
      </c>
      <c r="AC1020" t="s">
        <v>236975</v>
      </c>
      <c r="AD1020" t="s">
        <v>236976</v>
      </c>
      <c r="AE1020">
        <v>8595046558</v>
      </c>
      <c r="AF1020" t="s">
        <v>331930</v>
      </c>
      <c r="AG1020" t="s">
        <v>328374</v>
      </c>
    </row>
    <row r="1021" spans="1:33" x14ac:dyDescent="0.25">
      <c r="A1021" t="s">
        <v>736</v>
      </c>
      <c r="B1021" t="s">
        <v>29396</v>
      </c>
      <c r="C1021" t="s">
        <v>236977</v>
      </c>
      <c r="D1021" t="s">
        <v>236978</v>
      </c>
      <c r="E1021" t="s">
        <v>209447</v>
      </c>
      <c r="F1021" t="s">
        <v>224859</v>
      </c>
      <c r="G1021">
        <v>89129</v>
      </c>
      <c r="H1021" t="s">
        <v>236979</v>
      </c>
      <c r="I1021" s="1">
        <v>15263</v>
      </c>
      <c r="J1021" t="s">
        <v>236980</v>
      </c>
      <c r="K1021" t="s">
        <v>236981</v>
      </c>
      <c r="L1021">
        <v>803927388</v>
      </c>
      <c r="M1021" s="1">
        <v>45213</v>
      </c>
      <c r="N1021" s="1">
        <v>47040</v>
      </c>
      <c r="O1021" s="2">
        <v>710564705418</v>
      </c>
      <c r="P1021" t="s">
        <v>224859</v>
      </c>
      <c r="Q1021" s="1">
        <v>45213</v>
      </c>
      <c r="R1021" s="1">
        <v>47040</v>
      </c>
      <c r="S1021" s="3" t="s">
        <v>90</v>
      </c>
      <c r="T1021" s="3" t="s">
        <v>317573</v>
      </c>
      <c r="U1021">
        <v>765</v>
      </c>
      <c r="V1021" t="s">
        <v>3223</v>
      </c>
      <c r="W1021" t="s">
        <v>231475</v>
      </c>
      <c r="X1021">
        <v>321280266</v>
      </c>
      <c r="Y1021" t="s">
        <v>236982</v>
      </c>
      <c r="Z1021" t="s">
        <v>236983</v>
      </c>
      <c r="AA1021" t="s">
        <v>236984</v>
      </c>
      <c r="AB1021" t="s">
        <v>236985</v>
      </c>
      <c r="AC1021" t="s">
        <v>236986</v>
      </c>
      <c r="AD1021" t="s">
        <v>236987</v>
      </c>
      <c r="AE1021">
        <v>6415280958</v>
      </c>
      <c r="AF1021" t="s">
        <v>331931</v>
      </c>
      <c r="AG1021" t="s">
        <v>328375</v>
      </c>
    </row>
    <row r="1022" spans="1:33" x14ac:dyDescent="0.25">
      <c r="A1022" t="s">
        <v>4733</v>
      </c>
      <c r="B1022" t="s">
        <v>236988</v>
      </c>
      <c r="C1022" t="s">
        <v>236989</v>
      </c>
      <c r="D1022" t="s">
        <v>236990</v>
      </c>
      <c r="E1022" t="s">
        <v>209447</v>
      </c>
      <c r="F1022" t="s">
        <v>224859</v>
      </c>
      <c r="G1022">
        <v>89142</v>
      </c>
      <c r="H1022" t="s">
        <v>236991</v>
      </c>
      <c r="I1022" s="1">
        <v>15275</v>
      </c>
      <c r="J1022" t="s">
        <v>236992</v>
      </c>
      <c r="K1022" t="s">
        <v>236993</v>
      </c>
      <c r="L1022">
        <v>956445035</v>
      </c>
      <c r="M1022" s="1">
        <v>43764</v>
      </c>
      <c r="N1022" s="1">
        <v>45591</v>
      </c>
      <c r="O1022" s="2">
        <v>592361575387</v>
      </c>
      <c r="P1022" t="s">
        <v>224859</v>
      </c>
      <c r="Q1022" s="1">
        <v>43764</v>
      </c>
      <c r="R1022" s="1">
        <v>45591</v>
      </c>
      <c r="S1022" s="3" t="s">
        <v>41</v>
      </c>
      <c r="T1022" s="3" t="s">
        <v>317574</v>
      </c>
      <c r="U1022">
        <v>200</v>
      </c>
      <c r="V1022" t="s">
        <v>549</v>
      </c>
      <c r="W1022" t="s">
        <v>232325</v>
      </c>
      <c r="X1022">
        <v>322484207</v>
      </c>
      <c r="Y1022" t="s">
        <v>236994</v>
      </c>
      <c r="Z1022" t="s">
        <v>236995</v>
      </c>
      <c r="AA1022" t="s">
        <v>236996</v>
      </c>
      <c r="AB1022" t="s">
        <v>236997</v>
      </c>
      <c r="AC1022" t="s">
        <v>236998</v>
      </c>
      <c r="AD1022" t="s">
        <v>236999</v>
      </c>
      <c r="AE1022">
        <v>1113854567</v>
      </c>
      <c r="AF1022" t="s">
        <v>331932</v>
      </c>
      <c r="AG1022" t="s">
        <v>328376</v>
      </c>
    </row>
    <row r="1023" spans="1:33" x14ac:dyDescent="0.25">
      <c r="A1023" t="s">
        <v>54234</v>
      </c>
      <c r="B1023" t="s">
        <v>68789</v>
      </c>
      <c r="C1023" t="s">
        <v>237000</v>
      </c>
      <c r="D1023" t="s">
        <v>237001</v>
      </c>
      <c r="E1023" t="s">
        <v>209447</v>
      </c>
      <c r="F1023" t="s">
        <v>224859</v>
      </c>
      <c r="G1023">
        <v>89139</v>
      </c>
      <c r="H1023" t="s">
        <v>237002</v>
      </c>
      <c r="I1023" s="1">
        <v>15281</v>
      </c>
      <c r="J1023" t="s">
        <v>237003</v>
      </c>
      <c r="K1023" t="s">
        <v>237004</v>
      </c>
      <c r="L1023">
        <v>264705334</v>
      </c>
      <c r="M1023" s="1">
        <v>45231</v>
      </c>
      <c r="N1023" s="1">
        <v>47058</v>
      </c>
      <c r="O1023" s="2">
        <v>224204395048</v>
      </c>
      <c r="P1023" t="s">
        <v>224859</v>
      </c>
      <c r="Q1023" s="1">
        <v>45231</v>
      </c>
      <c r="R1023" s="1">
        <v>47058</v>
      </c>
      <c r="S1023" s="3" t="s">
        <v>58</v>
      </c>
      <c r="T1023" s="3" t="s">
        <v>317575</v>
      </c>
      <c r="U1023">
        <v>766</v>
      </c>
      <c r="V1023" t="s">
        <v>42</v>
      </c>
      <c r="W1023" t="s">
        <v>231449</v>
      </c>
      <c r="X1023">
        <v>322484113</v>
      </c>
      <c r="Y1023" t="s">
        <v>237005</v>
      </c>
      <c r="Z1023" t="s">
        <v>237006</v>
      </c>
      <c r="AA1023" t="s">
        <v>237007</v>
      </c>
      <c r="AB1023" t="s">
        <v>237008</v>
      </c>
      <c r="AC1023" t="s">
        <v>237009</v>
      </c>
      <c r="AD1023" t="s">
        <v>237010</v>
      </c>
      <c r="AE1023">
        <v>3845217046</v>
      </c>
      <c r="AF1023" t="s">
        <v>331933</v>
      </c>
      <c r="AG1023" t="s">
        <v>328377</v>
      </c>
    </row>
    <row r="1024" spans="1:33" x14ac:dyDescent="0.25">
      <c r="A1024" t="s">
        <v>510</v>
      </c>
      <c r="B1024" t="s">
        <v>237011</v>
      </c>
      <c r="C1024" t="s">
        <v>237012</v>
      </c>
      <c r="D1024" t="s">
        <v>237013</v>
      </c>
      <c r="E1024" t="s">
        <v>209447</v>
      </c>
      <c r="F1024" t="s">
        <v>224859</v>
      </c>
      <c r="G1024">
        <v>89139</v>
      </c>
      <c r="H1024" t="s">
        <v>237014</v>
      </c>
      <c r="I1024" s="1">
        <v>15287</v>
      </c>
      <c r="J1024" t="s">
        <v>237015</v>
      </c>
      <c r="K1024" t="s">
        <v>237016</v>
      </c>
      <c r="L1024">
        <v>254405938</v>
      </c>
      <c r="M1024" s="1">
        <v>44507</v>
      </c>
      <c r="N1024" s="1">
        <v>46333</v>
      </c>
      <c r="O1024" s="2">
        <v>685194333993</v>
      </c>
      <c r="P1024" t="s">
        <v>224859</v>
      </c>
      <c r="Q1024" s="1">
        <v>44507</v>
      </c>
      <c r="R1024" s="1">
        <v>46333</v>
      </c>
      <c r="S1024" s="3" t="s">
        <v>74</v>
      </c>
      <c r="T1024" s="3" t="s">
        <v>317576</v>
      </c>
      <c r="U1024">
        <v>163</v>
      </c>
      <c r="V1024" t="s">
        <v>91</v>
      </c>
      <c r="W1024" t="s">
        <v>231561</v>
      </c>
      <c r="X1024">
        <v>122487459</v>
      </c>
      <c r="Y1024" t="s">
        <v>237017</v>
      </c>
      <c r="Z1024" t="s">
        <v>237018</v>
      </c>
      <c r="AA1024" t="s">
        <v>237019</v>
      </c>
      <c r="AB1024" t="s">
        <v>237020</v>
      </c>
      <c r="AC1024" t="s">
        <v>237021</v>
      </c>
      <c r="AD1024" t="s">
        <v>237022</v>
      </c>
      <c r="AE1024">
        <v>3360251858</v>
      </c>
      <c r="AF1024" t="s">
        <v>331934</v>
      </c>
      <c r="AG1024" t="s">
        <v>328378</v>
      </c>
    </row>
    <row r="1025" spans="1:33" x14ac:dyDescent="0.25">
      <c r="A1025" t="s">
        <v>3817</v>
      </c>
      <c r="B1025" t="s">
        <v>68893</v>
      </c>
      <c r="C1025" t="s">
        <v>237023</v>
      </c>
      <c r="D1025" t="s">
        <v>237024</v>
      </c>
      <c r="E1025" t="s">
        <v>209447</v>
      </c>
      <c r="F1025" t="s">
        <v>224859</v>
      </c>
      <c r="G1025">
        <v>89123</v>
      </c>
      <c r="H1025" t="s">
        <v>237025</v>
      </c>
      <c r="I1025" s="1">
        <v>15299</v>
      </c>
      <c r="J1025" t="s">
        <v>237026</v>
      </c>
      <c r="K1025" t="s">
        <v>237027</v>
      </c>
      <c r="L1025">
        <v>791638124</v>
      </c>
      <c r="M1025" s="1">
        <v>44154</v>
      </c>
      <c r="N1025" s="1">
        <v>45980</v>
      </c>
      <c r="O1025" s="2">
        <v>538440423213</v>
      </c>
      <c r="P1025" t="s">
        <v>224859</v>
      </c>
      <c r="Q1025" s="1">
        <v>44154</v>
      </c>
      <c r="R1025" s="1">
        <v>45980</v>
      </c>
      <c r="S1025" s="3" t="s">
        <v>90</v>
      </c>
      <c r="T1025" s="3" t="s">
        <v>317577</v>
      </c>
      <c r="U1025">
        <v>326</v>
      </c>
      <c r="V1025" t="s">
        <v>2282</v>
      </c>
      <c r="W1025" t="s">
        <v>231501</v>
      </c>
      <c r="X1025">
        <v>122402007</v>
      </c>
      <c r="Y1025" t="s">
        <v>237028</v>
      </c>
      <c r="Z1025" t="s">
        <v>237029</v>
      </c>
      <c r="AA1025" t="s">
        <v>237030</v>
      </c>
      <c r="AB1025" t="s">
        <v>237031</v>
      </c>
      <c r="AC1025" t="s">
        <v>237032</v>
      </c>
      <c r="AD1025" t="s">
        <v>237033</v>
      </c>
      <c r="AE1025">
        <v>6575633763</v>
      </c>
      <c r="AF1025" t="s">
        <v>331935</v>
      </c>
      <c r="AG1025" t="s">
        <v>328379</v>
      </c>
    </row>
    <row r="1026" spans="1:33" x14ac:dyDescent="0.25">
      <c r="A1026" t="s">
        <v>36987</v>
      </c>
      <c r="B1026" t="s">
        <v>237034</v>
      </c>
      <c r="C1026" t="s">
        <v>237035</v>
      </c>
      <c r="D1026" t="s">
        <v>237036</v>
      </c>
      <c r="E1026" t="s">
        <v>209447</v>
      </c>
      <c r="F1026" t="s">
        <v>224859</v>
      </c>
      <c r="G1026">
        <v>89147</v>
      </c>
      <c r="H1026" t="s">
        <v>237037</v>
      </c>
      <c r="I1026" s="1">
        <v>15311</v>
      </c>
      <c r="J1026" t="s">
        <v>237038</v>
      </c>
      <c r="K1026" t="s">
        <v>237039</v>
      </c>
      <c r="L1026">
        <v>417200367</v>
      </c>
      <c r="M1026" s="1">
        <v>43800</v>
      </c>
      <c r="N1026" s="1">
        <v>45627</v>
      </c>
      <c r="O1026" s="2">
        <v>856734965508</v>
      </c>
      <c r="P1026" t="s">
        <v>224859</v>
      </c>
      <c r="Q1026" s="1">
        <v>43800</v>
      </c>
      <c r="R1026" s="1">
        <v>45627</v>
      </c>
      <c r="S1026" s="3" t="s">
        <v>41</v>
      </c>
      <c r="T1026" s="3" t="s">
        <v>317578</v>
      </c>
      <c r="U1026">
        <v>804</v>
      </c>
      <c r="V1026" t="s">
        <v>1322</v>
      </c>
      <c r="W1026" t="s">
        <v>95098</v>
      </c>
      <c r="X1026">
        <v>122402308</v>
      </c>
      <c r="Y1026" t="s">
        <v>237040</v>
      </c>
      <c r="Z1026" t="s">
        <v>237041</v>
      </c>
      <c r="AA1026" t="s">
        <v>237042</v>
      </c>
      <c r="AB1026" t="s">
        <v>237043</v>
      </c>
      <c r="AC1026" t="s">
        <v>237044</v>
      </c>
      <c r="AD1026" t="s">
        <v>237045</v>
      </c>
      <c r="AE1026">
        <v>9028365011</v>
      </c>
      <c r="AF1026" t="s">
        <v>331936</v>
      </c>
      <c r="AG1026" t="s">
        <v>328380</v>
      </c>
    </row>
    <row r="1027" spans="1:33" x14ac:dyDescent="0.25">
      <c r="A1027" t="s">
        <v>171</v>
      </c>
      <c r="B1027" t="s">
        <v>237046</v>
      </c>
      <c r="C1027" t="s">
        <v>237047</v>
      </c>
      <c r="D1027" t="s">
        <v>237048</v>
      </c>
      <c r="E1027" t="s">
        <v>209447</v>
      </c>
      <c r="F1027" t="s">
        <v>224859</v>
      </c>
      <c r="G1027">
        <v>89138</v>
      </c>
      <c r="H1027" t="s">
        <v>237049</v>
      </c>
      <c r="I1027" s="1">
        <v>15317</v>
      </c>
      <c r="J1027" t="s">
        <v>237050</v>
      </c>
      <c r="K1027" t="s">
        <v>237051</v>
      </c>
      <c r="L1027">
        <v>852466127</v>
      </c>
      <c r="M1027" s="1">
        <v>44537</v>
      </c>
      <c r="N1027" s="1">
        <v>46363</v>
      </c>
      <c r="O1027" s="2">
        <v>644313947613</v>
      </c>
      <c r="P1027" t="s">
        <v>224859</v>
      </c>
      <c r="Q1027" s="1">
        <v>44537</v>
      </c>
      <c r="R1027" s="1">
        <v>46363</v>
      </c>
      <c r="S1027" s="3" t="s">
        <v>58</v>
      </c>
      <c r="T1027" s="3" t="s">
        <v>317579</v>
      </c>
      <c r="U1027">
        <v>926</v>
      </c>
      <c r="V1027" t="s">
        <v>534</v>
      </c>
      <c r="W1027" t="s">
        <v>231449</v>
      </c>
      <c r="X1027">
        <v>322484113</v>
      </c>
      <c r="Y1027" t="s">
        <v>237052</v>
      </c>
      <c r="Z1027" t="s">
        <v>237053</v>
      </c>
      <c r="AA1027" t="s">
        <v>237054</v>
      </c>
      <c r="AB1027" t="s">
        <v>237055</v>
      </c>
      <c r="AC1027" t="s">
        <v>237056</v>
      </c>
      <c r="AD1027" t="s">
        <v>237057</v>
      </c>
      <c r="AE1027">
        <v>5394781980</v>
      </c>
      <c r="AF1027" t="s">
        <v>331937</v>
      </c>
      <c r="AG1027" t="s">
        <v>328381</v>
      </c>
    </row>
    <row r="1028" spans="1:33" x14ac:dyDescent="0.25">
      <c r="A1028" t="s">
        <v>5820</v>
      </c>
      <c r="B1028" t="s">
        <v>237058</v>
      </c>
      <c r="C1028" t="s">
        <v>237059</v>
      </c>
      <c r="D1028" t="s">
        <v>237060</v>
      </c>
      <c r="E1028" t="s">
        <v>209447</v>
      </c>
      <c r="F1028" t="s">
        <v>224859</v>
      </c>
      <c r="G1028">
        <v>89117</v>
      </c>
      <c r="H1028" t="s">
        <v>237061</v>
      </c>
      <c r="I1028" s="1">
        <v>15323</v>
      </c>
      <c r="J1028" t="s">
        <v>237062</v>
      </c>
      <c r="K1028" t="s">
        <v>237063</v>
      </c>
      <c r="L1028">
        <v>977704689</v>
      </c>
      <c r="M1028" s="1">
        <v>44178</v>
      </c>
      <c r="N1028" s="1">
        <v>46004</v>
      </c>
      <c r="O1028" s="2">
        <v>598513581321</v>
      </c>
      <c r="P1028" t="s">
        <v>224859</v>
      </c>
      <c r="Q1028" s="1">
        <v>44178</v>
      </c>
      <c r="R1028" s="1">
        <v>46004</v>
      </c>
      <c r="S1028" s="3" t="s">
        <v>74</v>
      </c>
      <c r="T1028" s="3" t="s">
        <v>317580</v>
      </c>
      <c r="U1028">
        <v>818</v>
      </c>
      <c r="V1028" t="s">
        <v>107</v>
      </c>
      <c r="W1028" t="s">
        <v>231462</v>
      </c>
      <c r="X1028">
        <v>122402133</v>
      </c>
      <c r="Y1028" t="s">
        <v>237064</v>
      </c>
      <c r="Z1028" t="s">
        <v>237065</v>
      </c>
      <c r="AA1028" t="s">
        <v>237066</v>
      </c>
      <c r="AB1028" t="s">
        <v>237067</v>
      </c>
      <c r="AC1028" t="s">
        <v>237068</v>
      </c>
      <c r="AD1028" t="s">
        <v>237069</v>
      </c>
      <c r="AE1028">
        <v>1981656656</v>
      </c>
      <c r="AF1028" t="s">
        <v>331938</v>
      </c>
      <c r="AG1028" t="s">
        <v>328382</v>
      </c>
    </row>
    <row r="1029" spans="1:33" x14ac:dyDescent="0.25">
      <c r="A1029" t="s">
        <v>142</v>
      </c>
      <c r="B1029" t="s">
        <v>69064</v>
      </c>
      <c r="C1029" t="s">
        <v>237070</v>
      </c>
      <c r="D1029" t="s">
        <v>237071</v>
      </c>
      <c r="E1029" t="s">
        <v>209447</v>
      </c>
      <c r="F1029" t="s">
        <v>224859</v>
      </c>
      <c r="G1029">
        <v>89117</v>
      </c>
      <c r="H1029" t="s">
        <v>237072</v>
      </c>
      <c r="I1029" s="1">
        <v>15335</v>
      </c>
      <c r="J1029" t="s">
        <v>237073</v>
      </c>
      <c r="K1029" t="s">
        <v>237074</v>
      </c>
      <c r="L1029">
        <v>980473833</v>
      </c>
      <c r="M1029" s="1">
        <v>45285</v>
      </c>
      <c r="N1029" s="1">
        <v>47112</v>
      </c>
      <c r="O1029" s="2">
        <v>572557733154</v>
      </c>
      <c r="P1029" t="s">
        <v>224859</v>
      </c>
      <c r="Q1029" s="1">
        <v>45285</v>
      </c>
      <c r="R1029" s="1">
        <v>47112</v>
      </c>
      <c r="S1029" s="3" t="s">
        <v>90</v>
      </c>
      <c r="T1029" s="3" t="s">
        <v>317581</v>
      </c>
      <c r="U1029">
        <v>699</v>
      </c>
      <c r="V1029" t="s">
        <v>1307</v>
      </c>
      <c r="W1029" t="s">
        <v>231462</v>
      </c>
      <c r="X1029">
        <v>122402133</v>
      </c>
      <c r="Y1029" t="s">
        <v>237075</v>
      </c>
      <c r="Z1029" t="s">
        <v>237076</v>
      </c>
      <c r="AA1029" t="s">
        <v>237077</v>
      </c>
      <c r="AB1029" t="s">
        <v>237078</v>
      </c>
      <c r="AC1029" t="s">
        <v>237079</v>
      </c>
      <c r="AD1029" t="s">
        <v>237080</v>
      </c>
      <c r="AE1029">
        <v>9337631126</v>
      </c>
      <c r="AF1029" t="s">
        <v>331939</v>
      </c>
      <c r="AG1029" t="s">
        <v>328383</v>
      </c>
    </row>
    <row r="1030" spans="1:33" x14ac:dyDescent="0.25">
      <c r="A1030" t="s">
        <v>110571</v>
      </c>
      <c r="B1030" t="s">
        <v>69183</v>
      </c>
      <c r="C1030" t="s">
        <v>237081</v>
      </c>
      <c r="D1030" t="s">
        <v>237082</v>
      </c>
      <c r="E1030" t="s">
        <v>209447</v>
      </c>
      <c r="F1030" t="s">
        <v>224859</v>
      </c>
      <c r="G1030">
        <v>89135</v>
      </c>
      <c r="H1030" t="s">
        <v>237083</v>
      </c>
      <c r="I1030" s="1">
        <v>15347</v>
      </c>
      <c r="J1030" t="s">
        <v>237084</v>
      </c>
      <c r="K1030" t="s">
        <v>237085</v>
      </c>
      <c r="L1030">
        <v>478132786</v>
      </c>
      <c r="M1030" s="1">
        <v>44567</v>
      </c>
      <c r="N1030" s="1">
        <v>46393</v>
      </c>
      <c r="O1030" s="2">
        <v>273842173646</v>
      </c>
      <c r="P1030" t="s">
        <v>224859</v>
      </c>
      <c r="Q1030" s="1">
        <v>44567</v>
      </c>
      <c r="R1030" s="1">
        <v>46393</v>
      </c>
      <c r="S1030" s="3" t="s">
        <v>41</v>
      </c>
      <c r="T1030" s="3" t="s">
        <v>317582</v>
      </c>
      <c r="U1030">
        <v>971</v>
      </c>
      <c r="V1030" t="s">
        <v>3305</v>
      </c>
      <c r="W1030" t="s">
        <v>231561</v>
      </c>
      <c r="X1030">
        <v>122487459</v>
      </c>
      <c r="Y1030" t="s">
        <v>237086</v>
      </c>
      <c r="Z1030" t="s">
        <v>237087</v>
      </c>
      <c r="AA1030" t="s">
        <v>237088</v>
      </c>
      <c r="AB1030" t="s">
        <v>237089</v>
      </c>
      <c r="AC1030" t="s">
        <v>237090</v>
      </c>
      <c r="AD1030" t="s">
        <v>237091</v>
      </c>
      <c r="AE1030">
        <v>4791328006</v>
      </c>
      <c r="AF1030" t="s">
        <v>331940</v>
      </c>
      <c r="AG1030" t="s">
        <v>328384</v>
      </c>
    </row>
    <row r="1031" spans="1:33" x14ac:dyDescent="0.25">
      <c r="A1031" t="s">
        <v>3635</v>
      </c>
      <c r="B1031" t="s">
        <v>69337</v>
      </c>
      <c r="C1031" t="s">
        <v>237092</v>
      </c>
      <c r="D1031" t="s">
        <v>237093</v>
      </c>
      <c r="E1031" t="s">
        <v>209447</v>
      </c>
      <c r="F1031" t="s">
        <v>224859</v>
      </c>
      <c r="G1031">
        <v>89142</v>
      </c>
      <c r="H1031" t="s">
        <v>237094</v>
      </c>
      <c r="I1031" s="1">
        <v>15353</v>
      </c>
      <c r="J1031" t="s">
        <v>237095</v>
      </c>
      <c r="K1031" t="s">
        <v>237096</v>
      </c>
      <c r="L1031">
        <v>647377980</v>
      </c>
      <c r="M1031" s="1">
        <v>44208</v>
      </c>
      <c r="N1031" s="1">
        <v>46034</v>
      </c>
      <c r="O1031" s="2">
        <v>872573154170</v>
      </c>
      <c r="P1031" t="s">
        <v>224859</v>
      </c>
      <c r="Q1031" s="1">
        <v>44208</v>
      </c>
      <c r="R1031" s="1">
        <v>46034</v>
      </c>
      <c r="S1031" s="3" t="s">
        <v>58</v>
      </c>
      <c r="T1031" s="3" t="s">
        <v>317583</v>
      </c>
      <c r="U1031">
        <v>982</v>
      </c>
      <c r="V1031" t="s">
        <v>1451</v>
      </c>
      <c r="W1031" t="s">
        <v>231841</v>
      </c>
      <c r="X1031">
        <v>122402366</v>
      </c>
      <c r="Y1031" t="s">
        <v>237097</v>
      </c>
      <c r="Z1031" t="s">
        <v>237098</v>
      </c>
      <c r="AA1031" t="s">
        <v>237099</v>
      </c>
      <c r="AB1031" t="s">
        <v>237100</v>
      </c>
      <c r="AC1031" t="s">
        <v>237101</v>
      </c>
      <c r="AD1031" t="s">
        <v>237102</v>
      </c>
      <c r="AE1031">
        <v>4442345207</v>
      </c>
      <c r="AF1031" t="s">
        <v>331941</v>
      </c>
      <c r="AG1031" t="s">
        <v>328385</v>
      </c>
    </row>
    <row r="1032" spans="1:33" x14ac:dyDescent="0.25">
      <c r="A1032" t="s">
        <v>92826</v>
      </c>
      <c r="B1032" t="s">
        <v>237103</v>
      </c>
      <c r="C1032" t="s">
        <v>237104</v>
      </c>
      <c r="D1032" t="s">
        <v>237105</v>
      </c>
      <c r="E1032" t="s">
        <v>209447</v>
      </c>
      <c r="F1032" t="s">
        <v>224859</v>
      </c>
      <c r="G1032">
        <v>89119</v>
      </c>
      <c r="H1032" t="s">
        <v>237106</v>
      </c>
      <c r="I1032" s="1">
        <v>15359</v>
      </c>
      <c r="J1032" t="s">
        <v>237107</v>
      </c>
      <c r="K1032" t="s">
        <v>237108</v>
      </c>
      <c r="L1032">
        <v>657995329</v>
      </c>
      <c r="M1032" s="1">
        <v>44579</v>
      </c>
      <c r="N1032" s="1">
        <v>46405</v>
      </c>
      <c r="O1032" s="2">
        <v>135241377233</v>
      </c>
      <c r="P1032" t="s">
        <v>224859</v>
      </c>
      <c r="Q1032" s="1">
        <v>44579</v>
      </c>
      <c r="R1032" s="1">
        <v>46405</v>
      </c>
      <c r="S1032" s="3" t="s">
        <v>74</v>
      </c>
      <c r="T1032" s="3" t="s">
        <v>317584</v>
      </c>
      <c r="U1032">
        <v>244</v>
      </c>
      <c r="V1032" t="s">
        <v>59</v>
      </c>
      <c r="W1032" t="s">
        <v>231462</v>
      </c>
      <c r="X1032">
        <v>122402133</v>
      </c>
      <c r="Y1032" t="s">
        <v>237109</v>
      </c>
      <c r="Z1032" t="s">
        <v>237110</v>
      </c>
      <c r="AA1032" t="s">
        <v>237111</v>
      </c>
      <c r="AB1032" t="s">
        <v>237112</v>
      </c>
      <c r="AC1032" t="s">
        <v>237113</v>
      </c>
      <c r="AD1032" t="s">
        <v>237114</v>
      </c>
      <c r="AE1032">
        <v>8707194411</v>
      </c>
      <c r="AF1032" t="s">
        <v>331942</v>
      </c>
      <c r="AG1032" t="s">
        <v>328386</v>
      </c>
    </row>
    <row r="1033" spans="1:33" x14ac:dyDescent="0.25">
      <c r="A1033" t="s">
        <v>3411</v>
      </c>
      <c r="B1033" t="s">
        <v>237115</v>
      </c>
      <c r="C1033" t="s">
        <v>237116</v>
      </c>
      <c r="D1033" t="s">
        <v>237117</v>
      </c>
      <c r="E1033" t="s">
        <v>209447</v>
      </c>
      <c r="F1033" t="s">
        <v>224859</v>
      </c>
      <c r="G1033">
        <v>89135</v>
      </c>
      <c r="H1033" t="s">
        <v>237118</v>
      </c>
      <c r="I1033" s="1">
        <v>15371</v>
      </c>
      <c r="J1033" t="s">
        <v>237119</v>
      </c>
      <c r="K1033" t="s">
        <v>237120</v>
      </c>
      <c r="L1033">
        <v>174747973</v>
      </c>
      <c r="M1033" s="1">
        <v>43495</v>
      </c>
      <c r="N1033" s="1">
        <v>45321</v>
      </c>
      <c r="O1033" s="2">
        <v>587398643120</v>
      </c>
      <c r="P1033" t="s">
        <v>224859</v>
      </c>
      <c r="Q1033" s="1">
        <v>43495</v>
      </c>
      <c r="R1033" s="1">
        <v>45321</v>
      </c>
      <c r="S1033" s="3" t="s">
        <v>90</v>
      </c>
      <c r="T1033" s="3" t="s">
        <v>317585</v>
      </c>
      <c r="U1033">
        <v>493</v>
      </c>
      <c r="V1033" t="s">
        <v>121</v>
      </c>
      <c r="W1033" t="s">
        <v>231561</v>
      </c>
      <c r="X1033">
        <v>122487459</v>
      </c>
      <c r="Y1033" t="s">
        <v>237121</v>
      </c>
      <c r="Z1033" t="s">
        <v>237122</v>
      </c>
      <c r="AA1033" t="s">
        <v>237123</v>
      </c>
      <c r="AB1033" t="s">
        <v>237124</v>
      </c>
      <c r="AC1033" t="s">
        <v>237125</v>
      </c>
      <c r="AD1033" t="s">
        <v>237126</v>
      </c>
      <c r="AE1033">
        <v>8670523733</v>
      </c>
      <c r="AF1033" t="s">
        <v>331943</v>
      </c>
      <c r="AG1033" t="s">
        <v>328387</v>
      </c>
    </row>
    <row r="1034" spans="1:33" x14ac:dyDescent="0.25">
      <c r="A1034" t="s">
        <v>177905</v>
      </c>
      <c r="B1034" t="s">
        <v>29598</v>
      </c>
      <c r="C1034" t="s">
        <v>237127</v>
      </c>
      <c r="D1034" t="s">
        <v>237128</v>
      </c>
      <c r="E1034" t="s">
        <v>209447</v>
      </c>
      <c r="F1034" t="s">
        <v>224859</v>
      </c>
      <c r="G1034">
        <v>89110</v>
      </c>
      <c r="H1034" t="s">
        <v>237129</v>
      </c>
      <c r="I1034" s="1">
        <v>15383</v>
      </c>
      <c r="J1034" t="s">
        <v>237130</v>
      </c>
      <c r="K1034" t="s">
        <v>237131</v>
      </c>
      <c r="L1034">
        <v>536436605</v>
      </c>
      <c r="M1034" s="1">
        <v>44238</v>
      </c>
      <c r="N1034" s="1">
        <v>46064</v>
      </c>
      <c r="O1034" s="2">
        <v>680442589181</v>
      </c>
      <c r="P1034" t="s">
        <v>224859</v>
      </c>
      <c r="Q1034" s="1">
        <v>44238</v>
      </c>
      <c r="R1034" s="1">
        <v>46064</v>
      </c>
      <c r="S1034" s="3" t="s">
        <v>41</v>
      </c>
      <c r="T1034" s="3" t="s">
        <v>317586</v>
      </c>
      <c r="U1034">
        <v>324</v>
      </c>
      <c r="V1034" t="s">
        <v>2550</v>
      </c>
      <c r="W1034" t="s">
        <v>231462</v>
      </c>
      <c r="X1034">
        <v>122402133</v>
      </c>
      <c r="Y1034" t="s">
        <v>237132</v>
      </c>
      <c r="Z1034" t="s">
        <v>237133</v>
      </c>
      <c r="AA1034" t="s">
        <v>237134</v>
      </c>
      <c r="AB1034" t="s">
        <v>237135</v>
      </c>
      <c r="AC1034" t="s">
        <v>237136</v>
      </c>
      <c r="AD1034" t="s">
        <v>237137</v>
      </c>
      <c r="AE1034">
        <v>1533287596</v>
      </c>
      <c r="AF1034" t="s">
        <v>331944</v>
      </c>
      <c r="AG1034" t="s">
        <v>328388</v>
      </c>
    </row>
    <row r="1035" spans="1:33" x14ac:dyDescent="0.25">
      <c r="A1035" t="s">
        <v>6219</v>
      </c>
      <c r="B1035" t="s">
        <v>237138</v>
      </c>
      <c r="C1035" t="s">
        <v>237139</v>
      </c>
      <c r="D1035" t="s">
        <v>237140</v>
      </c>
      <c r="E1035" t="s">
        <v>209447</v>
      </c>
      <c r="F1035" t="s">
        <v>224859</v>
      </c>
      <c r="G1035">
        <v>89117</v>
      </c>
      <c r="H1035" t="s">
        <v>237141</v>
      </c>
      <c r="I1035" s="1">
        <v>15389</v>
      </c>
      <c r="J1035" t="s">
        <v>237142</v>
      </c>
      <c r="K1035" t="s">
        <v>237143</v>
      </c>
      <c r="L1035">
        <v>455079560</v>
      </c>
      <c r="M1035" s="1">
        <v>44974</v>
      </c>
      <c r="N1035" s="1">
        <v>46800</v>
      </c>
      <c r="O1035" s="2">
        <v>640799991601</v>
      </c>
      <c r="P1035" t="s">
        <v>224859</v>
      </c>
      <c r="Q1035" s="1">
        <v>44974</v>
      </c>
      <c r="R1035" s="1">
        <v>46800</v>
      </c>
      <c r="S1035" s="3" t="s">
        <v>58</v>
      </c>
      <c r="T1035" s="3" t="s">
        <v>317587</v>
      </c>
      <c r="U1035">
        <v>791</v>
      </c>
      <c r="V1035" t="s">
        <v>1482</v>
      </c>
      <c r="W1035" t="s">
        <v>231462</v>
      </c>
      <c r="X1035">
        <v>122402133</v>
      </c>
      <c r="Y1035" t="s">
        <v>237144</v>
      </c>
      <c r="Z1035" t="s">
        <v>237145</v>
      </c>
      <c r="AA1035" t="s">
        <v>77316</v>
      </c>
      <c r="AB1035" t="s">
        <v>237146</v>
      </c>
      <c r="AC1035" t="s">
        <v>237147</v>
      </c>
      <c r="AD1035" t="s">
        <v>237148</v>
      </c>
      <c r="AE1035">
        <v>3001211496</v>
      </c>
      <c r="AF1035" t="s">
        <v>331945</v>
      </c>
      <c r="AG1035" t="s">
        <v>328389</v>
      </c>
    </row>
    <row r="1036" spans="1:33" x14ac:dyDescent="0.25">
      <c r="A1036" t="s">
        <v>23747</v>
      </c>
      <c r="B1036" t="s">
        <v>237149</v>
      </c>
      <c r="C1036" t="s">
        <v>237150</v>
      </c>
      <c r="D1036" t="s">
        <v>237151</v>
      </c>
      <c r="E1036" t="s">
        <v>209447</v>
      </c>
      <c r="F1036" t="s">
        <v>224859</v>
      </c>
      <c r="G1036">
        <v>89149</v>
      </c>
      <c r="H1036" t="s">
        <v>237152</v>
      </c>
      <c r="I1036" s="1">
        <v>15395</v>
      </c>
      <c r="J1036" t="s">
        <v>237153</v>
      </c>
      <c r="K1036" t="s">
        <v>237154</v>
      </c>
      <c r="L1036">
        <v>790770391</v>
      </c>
      <c r="M1036" s="1">
        <v>43884</v>
      </c>
      <c r="N1036" s="1">
        <v>45711</v>
      </c>
      <c r="O1036" s="2">
        <v>110478750441</v>
      </c>
      <c r="P1036" t="s">
        <v>224859</v>
      </c>
      <c r="Q1036" s="1">
        <v>43884</v>
      </c>
      <c r="R1036" s="1">
        <v>45711</v>
      </c>
      <c r="S1036" s="3" t="s">
        <v>74</v>
      </c>
      <c r="T1036" s="3" t="s">
        <v>317588</v>
      </c>
      <c r="U1036">
        <v>235</v>
      </c>
      <c r="V1036" t="s">
        <v>401</v>
      </c>
      <c r="W1036" t="s">
        <v>231841</v>
      </c>
      <c r="X1036">
        <v>122402366</v>
      </c>
      <c r="Y1036" t="s">
        <v>237155</v>
      </c>
      <c r="Z1036" t="s">
        <v>237156</v>
      </c>
      <c r="AA1036" t="s">
        <v>237157</v>
      </c>
      <c r="AB1036" t="s">
        <v>237158</v>
      </c>
      <c r="AC1036" t="s">
        <v>237159</v>
      </c>
      <c r="AD1036" t="s">
        <v>237160</v>
      </c>
      <c r="AE1036">
        <v>5237287180</v>
      </c>
      <c r="AF1036" t="s">
        <v>331946</v>
      </c>
      <c r="AG1036" t="s">
        <v>328390</v>
      </c>
    </row>
    <row r="1037" spans="1:33" x14ac:dyDescent="0.25">
      <c r="A1037" t="s">
        <v>13532</v>
      </c>
      <c r="B1037" t="s">
        <v>237161</v>
      </c>
      <c r="C1037" t="s">
        <v>237162</v>
      </c>
      <c r="D1037" t="s">
        <v>237163</v>
      </c>
      <c r="E1037" t="s">
        <v>209447</v>
      </c>
      <c r="F1037" t="s">
        <v>224859</v>
      </c>
      <c r="G1037">
        <v>89129</v>
      </c>
      <c r="H1037" t="s">
        <v>237164</v>
      </c>
      <c r="I1037" s="1">
        <v>15407</v>
      </c>
      <c r="J1037" t="s">
        <v>237165</v>
      </c>
      <c r="K1037" t="s">
        <v>237166</v>
      </c>
      <c r="L1037">
        <v>861589248</v>
      </c>
      <c r="M1037" s="1">
        <v>44627</v>
      </c>
      <c r="N1037" s="1">
        <v>46453</v>
      </c>
      <c r="O1037" s="2">
        <v>650548456154</v>
      </c>
      <c r="P1037" t="s">
        <v>224859</v>
      </c>
      <c r="Q1037" s="1">
        <v>44627</v>
      </c>
      <c r="R1037" s="1">
        <v>46453</v>
      </c>
      <c r="S1037" s="3" t="s">
        <v>90</v>
      </c>
      <c r="T1037" s="3" t="s">
        <v>317589</v>
      </c>
      <c r="U1037">
        <v>145</v>
      </c>
      <c r="V1037" t="s">
        <v>239</v>
      </c>
      <c r="W1037" t="s">
        <v>231501</v>
      </c>
      <c r="X1037">
        <v>122402007</v>
      </c>
      <c r="Y1037" t="s">
        <v>237167</v>
      </c>
      <c r="Z1037" t="s">
        <v>237168</v>
      </c>
      <c r="AA1037" t="s">
        <v>237169</v>
      </c>
      <c r="AB1037" t="s">
        <v>237170</v>
      </c>
      <c r="AC1037" t="s">
        <v>237171</v>
      </c>
      <c r="AD1037" t="s">
        <v>237172</v>
      </c>
      <c r="AE1037">
        <v>8934580863</v>
      </c>
      <c r="AF1037" t="s">
        <v>331947</v>
      </c>
      <c r="AG1037" t="s">
        <v>328391</v>
      </c>
    </row>
    <row r="1038" spans="1:33" x14ac:dyDescent="0.25">
      <c r="A1038" t="s">
        <v>2897</v>
      </c>
      <c r="B1038" t="s">
        <v>69455</v>
      </c>
      <c r="C1038" t="s">
        <v>92438</v>
      </c>
      <c r="D1038" t="s">
        <v>237173</v>
      </c>
      <c r="E1038" t="s">
        <v>209447</v>
      </c>
      <c r="F1038" t="s">
        <v>224859</v>
      </c>
      <c r="G1038">
        <v>89123</v>
      </c>
      <c r="H1038" t="s">
        <v>237174</v>
      </c>
      <c r="I1038" s="1">
        <v>15419</v>
      </c>
      <c r="J1038" t="s">
        <v>92442</v>
      </c>
      <c r="K1038" t="s">
        <v>237175</v>
      </c>
      <c r="L1038">
        <v>192096763</v>
      </c>
      <c r="M1038" s="1">
        <v>44274</v>
      </c>
      <c r="N1038" s="1">
        <v>46100</v>
      </c>
      <c r="O1038" s="2">
        <v>504527615396</v>
      </c>
      <c r="P1038" t="s">
        <v>224859</v>
      </c>
      <c r="Q1038" s="1">
        <v>44274</v>
      </c>
      <c r="R1038" s="1">
        <v>46100</v>
      </c>
      <c r="S1038" s="3" t="s">
        <v>41</v>
      </c>
      <c r="T1038" s="3" t="s">
        <v>317590</v>
      </c>
      <c r="U1038">
        <v>262</v>
      </c>
      <c r="V1038" t="s">
        <v>3112</v>
      </c>
      <c r="W1038" t="s">
        <v>231501</v>
      </c>
      <c r="X1038">
        <v>122402007</v>
      </c>
      <c r="Y1038" t="s">
        <v>237176</v>
      </c>
      <c r="Z1038" t="s">
        <v>237177</v>
      </c>
      <c r="AA1038" t="s">
        <v>237178</v>
      </c>
      <c r="AB1038" t="s">
        <v>237179</v>
      </c>
      <c r="AC1038" t="s">
        <v>237180</v>
      </c>
      <c r="AD1038" t="s">
        <v>237181</v>
      </c>
      <c r="AE1038">
        <v>5556184974</v>
      </c>
      <c r="AF1038" t="s">
        <v>331948</v>
      </c>
      <c r="AG1038" t="s">
        <v>328392</v>
      </c>
    </row>
    <row r="1039" spans="1:33" x14ac:dyDescent="0.25">
      <c r="A1039" t="s">
        <v>14569</v>
      </c>
      <c r="B1039" t="s">
        <v>237182</v>
      </c>
      <c r="C1039" t="s">
        <v>237183</v>
      </c>
      <c r="D1039" t="s">
        <v>237184</v>
      </c>
      <c r="E1039" t="s">
        <v>209447</v>
      </c>
      <c r="F1039" t="s">
        <v>224859</v>
      </c>
      <c r="G1039">
        <v>89123</v>
      </c>
      <c r="H1039" t="s">
        <v>237185</v>
      </c>
      <c r="I1039" s="1">
        <v>15425</v>
      </c>
      <c r="J1039" t="s">
        <v>237186</v>
      </c>
      <c r="K1039" t="s">
        <v>237187</v>
      </c>
      <c r="L1039">
        <v>197692696</v>
      </c>
      <c r="M1039" s="1">
        <v>45010</v>
      </c>
      <c r="N1039" s="1">
        <v>46837</v>
      </c>
      <c r="O1039" s="2">
        <v>203746204525</v>
      </c>
      <c r="P1039" t="s">
        <v>224859</v>
      </c>
      <c r="Q1039" s="1">
        <v>45010</v>
      </c>
      <c r="R1039" s="1">
        <v>46837</v>
      </c>
      <c r="S1039" s="3" t="s">
        <v>58</v>
      </c>
      <c r="T1039" s="3" t="s">
        <v>317591</v>
      </c>
      <c r="U1039">
        <v>354</v>
      </c>
      <c r="V1039" t="s">
        <v>519</v>
      </c>
      <c r="W1039" t="s">
        <v>231475</v>
      </c>
      <c r="X1039">
        <v>321280266</v>
      </c>
      <c r="Y1039" t="s">
        <v>237188</v>
      </c>
      <c r="Z1039" t="s">
        <v>237189</v>
      </c>
      <c r="AA1039" t="s">
        <v>237190</v>
      </c>
      <c r="AB1039" t="s">
        <v>237191</v>
      </c>
      <c r="AC1039" t="s">
        <v>237192</v>
      </c>
      <c r="AD1039" t="s">
        <v>237193</v>
      </c>
      <c r="AE1039">
        <v>3864128302</v>
      </c>
      <c r="AF1039" t="s">
        <v>331949</v>
      </c>
      <c r="AG1039" t="s">
        <v>328393</v>
      </c>
    </row>
    <row r="1040" spans="1:33" x14ac:dyDescent="0.25">
      <c r="A1040" t="s">
        <v>3215</v>
      </c>
      <c r="B1040" t="s">
        <v>92489</v>
      </c>
      <c r="C1040" t="s">
        <v>237194</v>
      </c>
      <c r="D1040" t="s">
        <v>237195</v>
      </c>
      <c r="E1040" t="s">
        <v>209447</v>
      </c>
      <c r="F1040" t="s">
        <v>224859</v>
      </c>
      <c r="G1040">
        <v>89113</v>
      </c>
      <c r="H1040" t="s">
        <v>237196</v>
      </c>
      <c r="I1040" s="1">
        <v>15431</v>
      </c>
      <c r="J1040" t="s">
        <v>237197</v>
      </c>
      <c r="K1040" t="s">
        <v>237198</v>
      </c>
      <c r="L1040">
        <v>841879979</v>
      </c>
      <c r="M1040" s="1">
        <v>44651</v>
      </c>
      <c r="N1040" s="1">
        <v>46477</v>
      </c>
      <c r="O1040" s="2">
        <v>251270148527</v>
      </c>
      <c r="P1040" t="s">
        <v>224859</v>
      </c>
      <c r="Q1040" s="1">
        <v>44651</v>
      </c>
      <c r="R1040" s="1">
        <v>46477</v>
      </c>
      <c r="S1040" s="3" t="s">
        <v>74</v>
      </c>
      <c r="T1040" s="3" t="s">
        <v>317592</v>
      </c>
      <c r="U1040">
        <v>102</v>
      </c>
      <c r="V1040" t="s">
        <v>760</v>
      </c>
      <c r="W1040" t="s">
        <v>232022</v>
      </c>
      <c r="X1040">
        <v>122402340</v>
      </c>
      <c r="Y1040" t="s">
        <v>237199</v>
      </c>
      <c r="Z1040" t="s">
        <v>237200</v>
      </c>
      <c r="AA1040" t="s">
        <v>237201</v>
      </c>
      <c r="AB1040" t="s">
        <v>237202</v>
      </c>
      <c r="AC1040" t="s">
        <v>237203</v>
      </c>
      <c r="AD1040" t="s">
        <v>237204</v>
      </c>
      <c r="AE1040">
        <v>6874837694</v>
      </c>
      <c r="AF1040" t="s">
        <v>331950</v>
      </c>
      <c r="AG1040" t="s">
        <v>328394</v>
      </c>
    </row>
    <row r="1041" spans="1:33" x14ac:dyDescent="0.25">
      <c r="A1041" t="s">
        <v>47998</v>
      </c>
      <c r="B1041" t="s">
        <v>69532</v>
      </c>
      <c r="C1041" t="s">
        <v>237205</v>
      </c>
      <c r="D1041" t="s">
        <v>237206</v>
      </c>
      <c r="E1041" t="s">
        <v>209447</v>
      </c>
      <c r="F1041" t="s">
        <v>224859</v>
      </c>
      <c r="G1041">
        <v>89144</v>
      </c>
      <c r="H1041" t="s">
        <v>237207</v>
      </c>
      <c r="I1041" s="1">
        <v>15443</v>
      </c>
      <c r="J1041" t="s">
        <v>237208</v>
      </c>
      <c r="K1041" t="s">
        <v>237209</v>
      </c>
      <c r="L1041">
        <v>136339573</v>
      </c>
      <c r="M1041" s="1">
        <v>45028</v>
      </c>
      <c r="N1041" s="1">
        <v>46855</v>
      </c>
      <c r="O1041" s="2">
        <v>914170815034</v>
      </c>
      <c r="P1041" t="s">
        <v>224859</v>
      </c>
      <c r="Q1041" s="1">
        <v>45028</v>
      </c>
      <c r="R1041" s="1">
        <v>46855</v>
      </c>
      <c r="S1041" s="3" t="s">
        <v>90</v>
      </c>
      <c r="T1041" s="3" t="s">
        <v>317593</v>
      </c>
      <c r="U1041">
        <v>721</v>
      </c>
      <c r="V1041" t="s">
        <v>2053</v>
      </c>
      <c r="W1041" t="s">
        <v>232325</v>
      </c>
      <c r="X1041">
        <v>322484207</v>
      </c>
      <c r="Y1041" t="s">
        <v>237210</v>
      </c>
      <c r="Z1041" t="s">
        <v>237211</v>
      </c>
      <c r="AA1041" t="s">
        <v>237212</v>
      </c>
      <c r="AB1041" t="s">
        <v>237213</v>
      </c>
      <c r="AC1041" t="s">
        <v>237214</v>
      </c>
      <c r="AD1041" t="s">
        <v>237215</v>
      </c>
      <c r="AE1041">
        <v>6765999278</v>
      </c>
      <c r="AF1041" t="s">
        <v>331951</v>
      </c>
      <c r="AG1041" t="s">
        <v>328395</v>
      </c>
    </row>
    <row r="1042" spans="1:33" x14ac:dyDescent="0.25">
      <c r="A1042" t="s">
        <v>237216</v>
      </c>
      <c r="B1042" t="s">
        <v>69570</v>
      </c>
      <c r="C1042" t="s">
        <v>237217</v>
      </c>
      <c r="D1042" t="s">
        <v>237218</v>
      </c>
      <c r="E1042" t="s">
        <v>209447</v>
      </c>
      <c r="F1042" t="s">
        <v>224859</v>
      </c>
      <c r="G1042">
        <v>89117</v>
      </c>
      <c r="H1042" t="s">
        <v>237219</v>
      </c>
      <c r="I1042" s="1">
        <v>15455</v>
      </c>
      <c r="J1042" t="s">
        <v>237220</v>
      </c>
      <c r="K1042" t="s">
        <v>237221</v>
      </c>
      <c r="L1042">
        <v>119088745</v>
      </c>
      <c r="M1042" s="1">
        <v>43945</v>
      </c>
      <c r="N1042" s="1">
        <v>45771</v>
      </c>
      <c r="O1042" s="2">
        <v>809741250105</v>
      </c>
      <c r="P1042" t="s">
        <v>224859</v>
      </c>
      <c r="Q1042" s="1">
        <v>43945</v>
      </c>
      <c r="R1042" s="1">
        <v>45771</v>
      </c>
      <c r="S1042" s="3" t="s">
        <v>41</v>
      </c>
      <c r="T1042" s="3" t="s">
        <v>317594</v>
      </c>
      <c r="U1042">
        <v>130</v>
      </c>
      <c r="V1042" t="s">
        <v>193</v>
      </c>
      <c r="W1042" t="s">
        <v>231462</v>
      </c>
      <c r="X1042">
        <v>122402133</v>
      </c>
      <c r="Y1042" t="s">
        <v>237222</v>
      </c>
      <c r="Z1042" t="s">
        <v>237223</v>
      </c>
      <c r="AA1042" t="s">
        <v>237224</v>
      </c>
      <c r="AB1042" t="s">
        <v>237225</v>
      </c>
      <c r="AC1042" t="s">
        <v>237226</v>
      </c>
      <c r="AD1042" t="s">
        <v>237227</v>
      </c>
      <c r="AE1042">
        <v>1870799366</v>
      </c>
      <c r="AF1042" t="s">
        <v>331952</v>
      </c>
      <c r="AG1042" t="s">
        <v>328396</v>
      </c>
    </row>
    <row r="1043" spans="1:33" x14ac:dyDescent="0.25">
      <c r="A1043" t="s">
        <v>2978</v>
      </c>
      <c r="B1043" t="s">
        <v>237228</v>
      </c>
      <c r="C1043" t="s">
        <v>237229</v>
      </c>
      <c r="D1043" t="s">
        <v>237230</v>
      </c>
      <c r="E1043" t="s">
        <v>209447</v>
      </c>
      <c r="F1043" t="s">
        <v>224859</v>
      </c>
      <c r="G1043">
        <v>89131</v>
      </c>
      <c r="H1043" t="s">
        <v>237231</v>
      </c>
      <c r="I1043" s="1">
        <v>15461</v>
      </c>
      <c r="J1043" t="s">
        <v>237232</v>
      </c>
      <c r="K1043" t="s">
        <v>237233</v>
      </c>
      <c r="L1043">
        <v>227908702</v>
      </c>
      <c r="M1043" s="1">
        <v>44681</v>
      </c>
      <c r="N1043" s="1">
        <v>46507</v>
      </c>
      <c r="O1043" s="2">
        <v>786078870074</v>
      </c>
      <c r="P1043" t="s">
        <v>224859</v>
      </c>
      <c r="Q1043" s="1">
        <v>44681</v>
      </c>
      <c r="R1043" s="1">
        <v>46507</v>
      </c>
      <c r="S1043" s="3" t="s">
        <v>58</v>
      </c>
      <c r="T1043" s="3" t="s">
        <v>317595</v>
      </c>
      <c r="U1043">
        <v>234</v>
      </c>
      <c r="V1043" t="s">
        <v>256</v>
      </c>
      <c r="W1043" t="s">
        <v>231561</v>
      </c>
      <c r="X1043">
        <v>122487459</v>
      </c>
      <c r="Y1043" t="s">
        <v>237234</v>
      </c>
      <c r="Z1043" t="s">
        <v>237235</v>
      </c>
      <c r="AA1043" t="s">
        <v>237236</v>
      </c>
      <c r="AB1043" t="s">
        <v>237237</v>
      </c>
      <c r="AC1043" t="s">
        <v>237238</v>
      </c>
      <c r="AD1043" t="s">
        <v>237239</v>
      </c>
      <c r="AE1043">
        <v>4550020754</v>
      </c>
      <c r="AF1043" t="s">
        <v>331953</v>
      </c>
      <c r="AG1043" t="s">
        <v>328397</v>
      </c>
    </row>
    <row r="1044" spans="1:33" x14ac:dyDescent="0.25">
      <c r="A1044" t="s">
        <v>11745</v>
      </c>
      <c r="B1044" t="s">
        <v>69623</v>
      </c>
      <c r="C1044" t="s">
        <v>237240</v>
      </c>
      <c r="D1044" t="s">
        <v>237241</v>
      </c>
      <c r="E1044" t="s">
        <v>209447</v>
      </c>
      <c r="F1044" t="s">
        <v>224859</v>
      </c>
      <c r="G1044">
        <v>89131</v>
      </c>
      <c r="H1044" t="s">
        <v>237242</v>
      </c>
      <c r="I1044" s="1">
        <v>15467</v>
      </c>
      <c r="J1044" t="s">
        <v>237243</v>
      </c>
      <c r="K1044" t="s">
        <v>237244</v>
      </c>
      <c r="L1044">
        <v>559208196</v>
      </c>
      <c r="M1044" s="1">
        <v>43957</v>
      </c>
      <c r="N1044" s="1">
        <v>45783</v>
      </c>
      <c r="O1044" s="2">
        <v>191024125144</v>
      </c>
      <c r="P1044" t="s">
        <v>224859</v>
      </c>
      <c r="Q1044" s="1">
        <v>43957</v>
      </c>
      <c r="R1044" s="1">
        <v>45783</v>
      </c>
      <c r="S1044" s="3" t="s">
        <v>74</v>
      </c>
      <c r="T1044" s="3" t="s">
        <v>317596</v>
      </c>
      <c r="U1044">
        <v>758</v>
      </c>
      <c r="V1044" t="s">
        <v>911</v>
      </c>
      <c r="W1044" t="s">
        <v>231449</v>
      </c>
      <c r="X1044">
        <v>322484113</v>
      </c>
      <c r="Y1044" t="s">
        <v>237245</v>
      </c>
      <c r="Z1044" t="s">
        <v>237246</v>
      </c>
      <c r="AA1044" t="s">
        <v>237247</v>
      </c>
      <c r="AB1044" t="s">
        <v>237248</v>
      </c>
      <c r="AC1044" t="s">
        <v>237249</v>
      </c>
      <c r="AD1044" t="s">
        <v>237250</v>
      </c>
      <c r="AE1044">
        <v>4833661016</v>
      </c>
      <c r="AF1044" t="s">
        <v>331954</v>
      </c>
      <c r="AG1044" t="s">
        <v>328398</v>
      </c>
    </row>
    <row r="1045" spans="1:33" x14ac:dyDescent="0.25">
      <c r="A1045" t="s">
        <v>3215</v>
      </c>
      <c r="B1045" t="s">
        <v>237251</v>
      </c>
      <c r="C1045" t="s">
        <v>237252</v>
      </c>
      <c r="D1045" t="s">
        <v>237253</v>
      </c>
      <c r="E1045" t="s">
        <v>209447</v>
      </c>
      <c r="F1045" t="s">
        <v>224859</v>
      </c>
      <c r="G1045">
        <v>89147</v>
      </c>
      <c r="H1045" t="s">
        <v>237254</v>
      </c>
      <c r="I1045" s="1">
        <v>15479</v>
      </c>
      <c r="J1045" t="s">
        <v>237255</v>
      </c>
      <c r="K1045" t="s">
        <v>237256</v>
      </c>
      <c r="L1045">
        <v>446851344</v>
      </c>
      <c r="M1045" s="1">
        <v>43603</v>
      </c>
      <c r="N1045" s="1">
        <v>45430</v>
      </c>
      <c r="O1045" s="2">
        <v>267170583871</v>
      </c>
      <c r="P1045" t="s">
        <v>224859</v>
      </c>
      <c r="Q1045" s="1">
        <v>43603</v>
      </c>
      <c r="R1045" s="1">
        <v>45430</v>
      </c>
      <c r="S1045" s="3" t="s">
        <v>90</v>
      </c>
      <c r="T1045" s="3" t="s">
        <v>317597</v>
      </c>
      <c r="U1045">
        <v>124</v>
      </c>
      <c r="V1045" t="s">
        <v>849</v>
      </c>
      <c r="W1045" t="s">
        <v>95098</v>
      </c>
      <c r="X1045">
        <v>122402308</v>
      </c>
      <c r="Y1045" t="s">
        <v>237257</v>
      </c>
      <c r="Z1045" t="s">
        <v>237258</v>
      </c>
      <c r="AA1045" t="s">
        <v>237259</v>
      </c>
      <c r="AB1045" t="s">
        <v>237260</v>
      </c>
      <c r="AC1045" t="s">
        <v>237261</v>
      </c>
      <c r="AD1045" t="s">
        <v>237262</v>
      </c>
      <c r="AE1045">
        <v>6544559577</v>
      </c>
      <c r="AF1045" t="s">
        <v>331955</v>
      </c>
      <c r="AG1045" t="s">
        <v>328399</v>
      </c>
    </row>
    <row r="1046" spans="1:33" x14ac:dyDescent="0.25">
      <c r="A1046" t="s">
        <v>841</v>
      </c>
      <c r="B1046" t="s">
        <v>237263</v>
      </c>
      <c r="C1046" t="s">
        <v>237264</v>
      </c>
      <c r="D1046" t="s">
        <v>237265</v>
      </c>
      <c r="E1046" t="s">
        <v>209447</v>
      </c>
      <c r="F1046" t="s">
        <v>224859</v>
      </c>
      <c r="G1046">
        <v>89131</v>
      </c>
      <c r="H1046" t="s">
        <v>237266</v>
      </c>
      <c r="I1046" s="1">
        <v>15491</v>
      </c>
      <c r="J1046" t="s">
        <v>237267</v>
      </c>
      <c r="K1046" t="s">
        <v>237268</v>
      </c>
      <c r="L1046">
        <v>425568533</v>
      </c>
      <c r="M1046" s="1">
        <v>43981</v>
      </c>
      <c r="N1046" s="1">
        <v>45807</v>
      </c>
      <c r="O1046" s="2">
        <v>651900892550</v>
      </c>
      <c r="P1046" t="s">
        <v>224859</v>
      </c>
      <c r="Q1046" s="1">
        <v>43981</v>
      </c>
      <c r="R1046" s="1">
        <v>45807</v>
      </c>
      <c r="S1046" s="3" t="s">
        <v>41</v>
      </c>
      <c r="T1046" s="3" t="s">
        <v>317598</v>
      </c>
      <c r="U1046">
        <v>539</v>
      </c>
      <c r="V1046" t="s">
        <v>1247</v>
      </c>
      <c r="W1046" t="s">
        <v>231449</v>
      </c>
      <c r="X1046">
        <v>322484113</v>
      </c>
      <c r="Y1046" t="s">
        <v>237269</v>
      </c>
      <c r="Z1046" t="s">
        <v>237270</v>
      </c>
      <c r="AA1046" t="s">
        <v>237271</v>
      </c>
      <c r="AB1046" t="s">
        <v>237272</v>
      </c>
      <c r="AC1046" t="s">
        <v>237273</v>
      </c>
      <c r="AD1046" t="s">
        <v>237274</v>
      </c>
      <c r="AE1046">
        <v>3578307292</v>
      </c>
      <c r="AF1046" t="s">
        <v>331956</v>
      </c>
      <c r="AG1046" t="s">
        <v>328400</v>
      </c>
    </row>
    <row r="1047" spans="1:33" x14ac:dyDescent="0.25">
      <c r="A1047" t="s">
        <v>59091</v>
      </c>
      <c r="B1047" t="s">
        <v>237275</v>
      </c>
      <c r="C1047" t="s">
        <v>237276</v>
      </c>
      <c r="D1047" t="s">
        <v>237277</v>
      </c>
      <c r="E1047" t="s">
        <v>209447</v>
      </c>
      <c r="F1047" t="s">
        <v>224859</v>
      </c>
      <c r="G1047">
        <v>89147</v>
      </c>
      <c r="H1047" t="s">
        <v>237278</v>
      </c>
      <c r="I1047" s="1">
        <v>15497</v>
      </c>
      <c r="J1047" t="s">
        <v>237279</v>
      </c>
      <c r="K1047" t="s">
        <v>237280</v>
      </c>
      <c r="L1047">
        <v>707845395</v>
      </c>
      <c r="M1047" s="1">
        <v>44352</v>
      </c>
      <c r="N1047" s="1">
        <v>46178</v>
      </c>
      <c r="O1047" s="2">
        <v>312320017937</v>
      </c>
      <c r="P1047" t="s">
        <v>224859</v>
      </c>
      <c r="Q1047" s="1">
        <v>44352</v>
      </c>
      <c r="R1047" s="1">
        <v>46178</v>
      </c>
      <c r="S1047" s="3" t="s">
        <v>58</v>
      </c>
      <c r="T1047" s="3" t="s">
        <v>317599</v>
      </c>
      <c r="U1047">
        <v>645</v>
      </c>
      <c r="V1047" t="s">
        <v>3531</v>
      </c>
      <c r="W1047" t="s">
        <v>95098</v>
      </c>
      <c r="X1047">
        <v>122402191</v>
      </c>
      <c r="Y1047" t="s">
        <v>237281</v>
      </c>
      <c r="Z1047" t="s">
        <v>237282</v>
      </c>
      <c r="AA1047" t="s">
        <v>237283</v>
      </c>
      <c r="AB1047" t="s">
        <v>237284</v>
      </c>
      <c r="AC1047" t="s">
        <v>237285</v>
      </c>
      <c r="AD1047" t="s">
        <v>237286</v>
      </c>
      <c r="AE1047">
        <v>1136581692</v>
      </c>
      <c r="AF1047" t="s">
        <v>331957</v>
      </c>
      <c r="AG1047" t="s">
        <v>328401</v>
      </c>
    </row>
    <row r="1048" spans="1:33" x14ac:dyDescent="0.25">
      <c r="A1048" t="s">
        <v>237287</v>
      </c>
      <c r="B1048" t="s">
        <v>237288</v>
      </c>
      <c r="C1048" t="s">
        <v>237289</v>
      </c>
      <c r="D1048" t="s">
        <v>237290</v>
      </c>
      <c r="E1048" t="s">
        <v>209447</v>
      </c>
      <c r="F1048" t="s">
        <v>224859</v>
      </c>
      <c r="G1048">
        <v>89143</v>
      </c>
      <c r="H1048" t="s">
        <v>237291</v>
      </c>
      <c r="I1048" s="1">
        <v>15503</v>
      </c>
      <c r="J1048" t="s">
        <v>237292</v>
      </c>
      <c r="K1048" t="s">
        <v>237293</v>
      </c>
      <c r="L1048">
        <v>673617778</v>
      </c>
      <c r="M1048" s="1">
        <v>44358</v>
      </c>
      <c r="N1048" s="1">
        <v>46184</v>
      </c>
      <c r="O1048" s="2">
        <v>634437304927</v>
      </c>
      <c r="P1048" t="s">
        <v>224859</v>
      </c>
      <c r="Q1048" s="1">
        <v>44358</v>
      </c>
      <c r="R1048" s="1">
        <v>46184</v>
      </c>
      <c r="S1048" s="3" t="s">
        <v>74</v>
      </c>
      <c r="T1048" s="3" t="s">
        <v>317600</v>
      </c>
      <c r="U1048">
        <v>117</v>
      </c>
      <c r="V1048" t="s">
        <v>5965</v>
      </c>
      <c r="W1048" t="s">
        <v>232325</v>
      </c>
      <c r="X1048">
        <v>322484207</v>
      </c>
      <c r="Y1048" t="s">
        <v>237294</v>
      </c>
      <c r="Z1048" t="s">
        <v>237295</v>
      </c>
      <c r="AA1048" t="s">
        <v>237296</v>
      </c>
      <c r="AB1048" t="s">
        <v>237297</v>
      </c>
      <c r="AC1048" t="s">
        <v>237298</v>
      </c>
      <c r="AD1048" t="s">
        <v>237299</v>
      </c>
      <c r="AE1048">
        <v>6162035671</v>
      </c>
      <c r="AF1048" t="s">
        <v>331958</v>
      </c>
      <c r="AG1048" t="s">
        <v>328402</v>
      </c>
    </row>
    <row r="1049" spans="1:33" x14ac:dyDescent="0.25">
      <c r="A1049" t="s">
        <v>38222</v>
      </c>
      <c r="B1049" t="s">
        <v>69763</v>
      </c>
      <c r="C1049" t="s">
        <v>237300</v>
      </c>
      <c r="D1049" t="s">
        <v>237301</v>
      </c>
      <c r="E1049" t="s">
        <v>209447</v>
      </c>
      <c r="F1049" t="s">
        <v>224859</v>
      </c>
      <c r="G1049">
        <v>89131</v>
      </c>
      <c r="H1049" t="s">
        <v>237302</v>
      </c>
      <c r="I1049" s="1">
        <v>15515</v>
      </c>
      <c r="J1049" t="s">
        <v>237303</v>
      </c>
      <c r="K1049" t="s">
        <v>237304</v>
      </c>
      <c r="L1049">
        <v>427073488</v>
      </c>
      <c r="M1049" s="1">
        <v>44370</v>
      </c>
      <c r="N1049" s="1">
        <v>46196</v>
      </c>
      <c r="O1049" s="2">
        <v>256009555052</v>
      </c>
      <c r="P1049" t="s">
        <v>224859</v>
      </c>
      <c r="Q1049" s="1">
        <v>44370</v>
      </c>
      <c r="R1049" s="1">
        <v>46196</v>
      </c>
      <c r="S1049" s="3" t="s">
        <v>90</v>
      </c>
      <c r="T1049" s="3" t="s">
        <v>317601</v>
      </c>
      <c r="U1049">
        <v>198</v>
      </c>
      <c r="V1049" t="s">
        <v>985</v>
      </c>
      <c r="W1049" t="s">
        <v>231561</v>
      </c>
      <c r="X1049">
        <v>122487459</v>
      </c>
      <c r="Y1049" t="s">
        <v>237305</v>
      </c>
      <c r="Z1049" t="s">
        <v>237306</v>
      </c>
      <c r="AA1049" t="s">
        <v>237307</v>
      </c>
      <c r="AB1049" t="s">
        <v>237308</v>
      </c>
      <c r="AC1049" t="s">
        <v>237309</v>
      </c>
      <c r="AD1049" t="s">
        <v>237310</v>
      </c>
      <c r="AE1049">
        <v>2343472214</v>
      </c>
      <c r="AF1049" t="s">
        <v>331959</v>
      </c>
      <c r="AG1049" t="s">
        <v>328403</v>
      </c>
    </row>
    <row r="1050" spans="1:33" x14ac:dyDescent="0.25">
      <c r="A1050" t="s">
        <v>30190</v>
      </c>
      <c r="B1050" t="s">
        <v>69888</v>
      </c>
      <c r="C1050" t="s">
        <v>237311</v>
      </c>
      <c r="D1050" t="s">
        <v>237312</v>
      </c>
      <c r="E1050" t="s">
        <v>209447</v>
      </c>
      <c r="F1050" t="s">
        <v>224859</v>
      </c>
      <c r="G1050">
        <v>89148</v>
      </c>
      <c r="H1050" t="s">
        <v>237313</v>
      </c>
      <c r="I1050" s="1">
        <v>15527</v>
      </c>
      <c r="J1050" t="s">
        <v>237314</v>
      </c>
      <c r="K1050" t="s">
        <v>237315</v>
      </c>
      <c r="L1050">
        <v>314444077</v>
      </c>
      <c r="M1050" s="1">
        <v>44747</v>
      </c>
      <c r="N1050" s="1">
        <v>46573</v>
      </c>
      <c r="O1050" s="2">
        <v>966664357160</v>
      </c>
      <c r="P1050" t="s">
        <v>224859</v>
      </c>
      <c r="Q1050" s="1">
        <v>44747</v>
      </c>
      <c r="R1050" s="1">
        <v>46573</v>
      </c>
      <c r="S1050" s="3" t="s">
        <v>41</v>
      </c>
      <c r="T1050" s="3" t="s">
        <v>317602</v>
      </c>
      <c r="U1050">
        <v>165</v>
      </c>
      <c r="V1050" t="s">
        <v>2736</v>
      </c>
      <c r="W1050" t="s">
        <v>231841</v>
      </c>
      <c r="X1050">
        <v>122402366</v>
      </c>
      <c r="Y1050" t="s">
        <v>237316</v>
      </c>
      <c r="Z1050" t="s">
        <v>237317</v>
      </c>
      <c r="AA1050" t="s">
        <v>237318</v>
      </c>
      <c r="AB1050" t="s">
        <v>237319</v>
      </c>
      <c r="AC1050" t="s">
        <v>237320</v>
      </c>
      <c r="AD1050" t="s">
        <v>237321</v>
      </c>
      <c r="AE1050">
        <v>3119525941</v>
      </c>
      <c r="AF1050" t="s">
        <v>331960</v>
      </c>
      <c r="AG1050" t="s">
        <v>328404</v>
      </c>
    </row>
    <row r="1051" spans="1:33" x14ac:dyDescent="0.25">
      <c r="A1051" t="s">
        <v>2925</v>
      </c>
      <c r="B1051" t="s">
        <v>237322</v>
      </c>
      <c r="C1051" t="s">
        <v>237323</v>
      </c>
      <c r="D1051" t="s">
        <v>237324</v>
      </c>
      <c r="E1051" t="s">
        <v>209447</v>
      </c>
      <c r="F1051" t="s">
        <v>224859</v>
      </c>
      <c r="G1051">
        <v>89129</v>
      </c>
      <c r="H1051" t="s">
        <v>237325</v>
      </c>
      <c r="I1051" s="1">
        <v>15533</v>
      </c>
      <c r="J1051" t="s">
        <v>237326</v>
      </c>
      <c r="K1051" t="s">
        <v>237327</v>
      </c>
      <c r="L1051">
        <v>661894349</v>
      </c>
      <c r="M1051" s="1">
        <v>45118</v>
      </c>
      <c r="N1051" s="1">
        <v>46945</v>
      </c>
      <c r="O1051" s="2">
        <v>745687852158</v>
      </c>
      <c r="P1051" t="s">
        <v>224859</v>
      </c>
      <c r="Q1051" s="1">
        <v>45118</v>
      </c>
      <c r="R1051" s="1">
        <v>46945</v>
      </c>
      <c r="S1051" s="3" t="s">
        <v>58</v>
      </c>
      <c r="T1051" s="3" t="s">
        <v>317603</v>
      </c>
      <c r="U1051">
        <v>513</v>
      </c>
      <c r="V1051" t="s">
        <v>430</v>
      </c>
      <c r="W1051" t="s">
        <v>231475</v>
      </c>
      <c r="X1051">
        <v>321280266</v>
      </c>
      <c r="Y1051" t="s">
        <v>237328</v>
      </c>
      <c r="Z1051" t="s">
        <v>237329</v>
      </c>
      <c r="AA1051" t="s">
        <v>164771</v>
      </c>
      <c r="AB1051" t="s">
        <v>237330</v>
      </c>
      <c r="AC1051" t="s">
        <v>237331</v>
      </c>
      <c r="AD1051" t="s">
        <v>237332</v>
      </c>
      <c r="AE1051">
        <v>8266079734</v>
      </c>
      <c r="AF1051" t="s">
        <v>331961</v>
      </c>
      <c r="AG1051" t="s">
        <v>328405</v>
      </c>
    </row>
    <row r="1052" spans="1:33" x14ac:dyDescent="0.25">
      <c r="A1052" t="s">
        <v>3411</v>
      </c>
      <c r="B1052" t="s">
        <v>237333</v>
      </c>
      <c r="C1052" t="s">
        <v>237334</v>
      </c>
      <c r="D1052" t="s">
        <v>237335</v>
      </c>
      <c r="E1052" t="s">
        <v>209447</v>
      </c>
      <c r="F1052" t="s">
        <v>224859</v>
      </c>
      <c r="G1052">
        <v>89138</v>
      </c>
      <c r="H1052" t="s">
        <v>237336</v>
      </c>
      <c r="I1052" s="1">
        <v>15539</v>
      </c>
      <c r="J1052" t="s">
        <v>237337</v>
      </c>
      <c r="K1052" t="s">
        <v>237338</v>
      </c>
      <c r="L1052">
        <v>776701101</v>
      </c>
      <c r="M1052" s="1">
        <v>43663</v>
      </c>
      <c r="N1052" s="1">
        <v>45490</v>
      </c>
      <c r="O1052" s="2">
        <v>192410503837</v>
      </c>
      <c r="P1052" t="s">
        <v>224859</v>
      </c>
      <c r="Q1052" s="1">
        <v>43663</v>
      </c>
      <c r="R1052" s="1">
        <v>45490</v>
      </c>
      <c r="S1052" s="3" t="s">
        <v>74</v>
      </c>
      <c r="T1052" s="3" t="s">
        <v>317604</v>
      </c>
      <c r="U1052">
        <v>847</v>
      </c>
      <c r="V1052" t="s">
        <v>1555</v>
      </c>
      <c r="W1052" t="s">
        <v>231449</v>
      </c>
      <c r="X1052">
        <v>322484113</v>
      </c>
      <c r="Y1052" t="s">
        <v>237339</v>
      </c>
      <c r="Z1052" t="s">
        <v>237340</v>
      </c>
      <c r="AA1052" t="s">
        <v>237341</v>
      </c>
      <c r="AB1052" t="s">
        <v>237342</v>
      </c>
      <c r="AC1052" t="s">
        <v>237343</v>
      </c>
      <c r="AD1052" t="s">
        <v>237344</v>
      </c>
      <c r="AE1052">
        <v>4448529390</v>
      </c>
      <c r="AF1052" t="s">
        <v>331962</v>
      </c>
      <c r="AG1052" t="s">
        <v>328406</v>
      </c>
    </row>
    <row r="1053" spans="1:33" x14ac:dyDescent="0.25">
      <c r="A1053" t="s">
        <v>3215</v>
      </c>
      <c r="B1053" t="s">
        <v>29734</v>
      </c>
      <c r="C1053" t="s">
        <v>237345</v>
      </c>
      <c r="D1053" t="s">
        <v>237346</v>
      </c>
      <c r="E1053" t="s">
        <v>209447</v>
      </c>
      <c r="F1053" t="s">
        <v>224859</v>
      </c>
      <c r="G1053">
        <v>89178</v>
      </c>
      <c r="H1053" t="s">
        <v>237347</v>
      </c>
      <c r="I1053" s="1">
        <v>15551</v>
      </c>
      <c r="J1053" t="s">
        <v>237348</v>
      </c>
      <c r="K1053" t="s">
        <v>237349</v>
      </c>
      <c r="L1053">
        <v>271122350</v>
      </c>
      <c r="M1053" s="1">
        <v>43675</v>
      </c>
      <c r="N1053" s="1">
        <v>45502</v>
      </c>
      <c r="O1053" s="2">
        <v>990288977273</v>
      </c>
      <c r="P1053" t="s">
        <v>224859</v>
      </c>
      <c r="Q1053" s="1">
        <v>43675</v>
      </c>
      <c r="R1053" s="1">
        <v>45502</v>
      </c>
      <c r="S1053" s="3" t="s">
        <v>90</v>
      </c>
      <c r="T1053" s="3" t="s">
        <v>317605</v>
      </c>
      <c r="U1053">
        <v>621</v>
      </c>
      <c r="V1053" t="s">
        <v>849</v>
      </c>
      <c r="W1053" t="s">
        <v>231561</v>
      </c>
      <c r="X1053">
        <v>122487459</v>
      </c>
      <c r="Y1053" t="s">
        <v>237350</v>
      </c>
      <c r="Z1053" t="s">
        <v>237351</v>
      </c>
      <c r="AA1053" t="s">
        <v>237352</v>
      </c>
      <c r="AB1053" t="s">
        <v>83883</v>
      </c>
      <c r="AC1053" t="s">
        <v>237353</v>
      </c>
      <c r="AD1053" t="s">
        <v>237354</v>
      </c>
      <c r="AE1053">
        <v>2487138937</v>
      </c>
      <c r="AF1053" t="s">
        <v>331963</v>
      </c>
      <c r="AG1053" t="s">
        <v>328407</v>
      </c>
    </row>
    <row r="1054" spans="1:33" x14ac:dyDescent="0.25">
      <c r="A1054" t="s">
        <v>105908</v>
      </c>
      <c r="B1054" t="s">
        <v>237355</v>
      </c>
      <c r="C1054" t="s">
        <v>237356</v>
      </c>
      <c r="D1054" t="s">
        <v>237357</v>
      </c>
      <c r="E1054" t="s">
        <v>209447</v>
      </c>
      <c r="F1054" t="s">
        <v>224859</v>
      </c>
      <c r="G1054">
        <v>89134</v>
      </c>
      <c r="H1054" t="s">
        <v>237358</v>
      </c>
      <c r="I1054" s="1">
        <v>15563</v>
      </c>
      <c r="J1054" t="s">
        <v>237359</v>
      </c>
      <c r="K1054" t="s">
        <v>237360</v>
      </c>
      <c r="L1054">
        <v>796972162</v>
      </c>
      <c r="M1054" s="1">
        <v>45148</v>
      </c>
      <c r="N1054" s="1">
        <v>46975</v>
      </c>
      <c r="O1054" s="2">
        <v>440108171932</v>
      </c>
      <c r="P1054" t="s">
        <v>224859</v>
      </c>
      <c r="Q1054" s="1">
        <v>45148</v>
      </c>
      <c r="R1054" s="1">
        <v>46975</v>
      </c>
      <c r="S1054" s="3" t="s">
        <v>41</v>
      </c>
      <c r="T1054" s="3" t="s">
        <v>317606</v>
      </c>
      <c r="U1054">
        <v>837</v>
      </c>
      <c r="V1054" t="s">
        <v>1796</v>
      </c>
      <c r="W1054" t="s">
        <v>231561</v>
      </c>
      <c r="X1054">
        <v>122487459</v>
      </c>
      <c r="Y1054" t="s">
        <v>237361</v>
      </c>
      <c r="Z1054" t="s">
        <v>237362</v>
      </c>
      <c r="AA1054" t="s">
        <v>237363</v>
      </c>
      <c r="AB1054" t="s">
        <v>237364</v>
      </c>
      <c r="AC1054" t="s">
        <v>237365</v>
      </c>
      <c r="AD1054" t="s">
        <v>237366</v>
      </c>
      <c r="AE1054">
        <v>9350089275</v>
      </c>
      <c r="AF1054" t="s">
        <v>331964</v>
      </c>
      <c r="AG1054" t="s">
        <v>328408</v>
      </c>
    </row>
    <row r="1055" spans="1:33" x14ac:dyDescent="0.25">
      <c r="A1055" t="s">
        <v>14865</v>
      </c>
      <c r="B1055" t="s">
        <v>237367</v>
      </c>
      <c r="C1055" t="s">
        <v>237368</v>
      </c>
      <c r="D1055" t="s">
        <v>237369</v>
      </c>
      <c r="E1055" t="s">
        <v>209447</v>
      </c>
      <c r="F1055" t="s">
        <v>224859</v>
      </c>
      <c r="G1055">
        <v>89145</v>
      </c>
      <c r="H1055" t="s">
        <v>237370</v>
      </c>
      <c r="I1055" s="1">
        <v>15569</v>
      </c>
      <c r="J1055" t="s">
        <v>237371</v>
      </c>
      <c r="K1055" t="s">
        <v>237372</v>
      </c>
      <c r="L1055">
        <v>353651591</v>
      </c>
      <c r="M1055" s="1">
        <v>44059</v>
      </c>
      <c r="N1055" s="1">
        <v>45885</v>
      </c>
      <c r="O1055" s="2">
        <v>256494122035</v>
      </c>
      <c r="P1055" t="s">
        <v>224859</v>
      </c>
      <c r="Q1055" s="1">
        <v>44059</v>
      </c>
      <c r="R1055" s="1">
        <v>45885</v>
      </c>
      <c r="S1055" s="3" t="s">
        <v>58</v>
      </c>
      <c r="T1055" s="3" t="s">
        <v>317607</v>
      </c>
      <c r="U1055">
        <v>589</v>
      </c>
      <c r="V1055" t="s">
        <v>940</v>
      </c>
      <c r="W1055" t="s">
        <v>95098</v>
      </c>
      <c r="X1055">
        <v>122402191</v>
      </c>
      <c r="Y1055" t="s">
        <v>237373</v>
      </c>
      <c r="Z1055" t="s">
        <v>237374</v>
      </c>
      <c r="AA1055" t="s">
        <v>237375</v>
      </c>
      <c r="AB1055" t="s">
        <v>237376</v>
      </c>
      <c r="AC1055" t="s">
        <v>237377</v>
      </c>
      <c r="AD1055" t="s">
        <v>237378</v>
      </c>
      <c r="AE1055">
        <v>1937042705</v>
      </c>
      <c r="AF1055" t="s">
        <v>331965</v>
      </c>
      <c r="AG1055" t="s">
        <v>328409</v>
      </c>
    </row>
    <row r="1056" spans="1:33" x14ac:dyDescent="0.25">
      <c r="A1056" t="s">
        <v>3817</v>
      </c>
      <c r="B1056" t="s">
        <v>237379</v>
      </c>
      <c r="C1056" t="s">
        <v>237380</v>
      </c>
      <c r="D1056" t="s">
        <v>237381</v>
      </c>
      <c r="E1056" t="s">
        <v>209447</v>
      </c>
      <c r="F1056" t="s">
        <v>224859</v>
      </c>
      <c r="G1056">
        <v>89108</v>
      </c>
      <c r="H1056" t="s">
        <v>237382</v>
      </c>
      <c r="I1056" s="1">
        <v>15575</v>
      </c>
      <c r="J1056" t="s">
        <v>237383</v>
      </c>
      <c r="K1056" t="s">
        <v>237384</v>
      </c>
      <c r="L1056">
        <v>521329882</v>
      </c>
      <c r="M1056" s="1">
        <v>45160</v>
      </c>
      <c r="N1056" s="1">
        <v>46987</v>
      </c>
      <c r="O1056" s="2">
        <v>672592514346</v>
      </c>
      <c r="P1056" t="s">
        <v>224859</v>
      </c>
      <c r="Q1056" s="1">
        <v>45160</v>
      </c>
      <c r="R1056" s="1">
        <v>46987</v>
      </c>
      <c r="S1056" s="3" t="s">
        <v>74</v>
      </c>
      <c r="T1056" s="3" t="s">
        <v>317608</v>
      </c>
      <c r="U1056">
        <v>145</v>
      </c>
      <c r="V1056" t="s">
        <v>371</v>
      </c>
      <c r="W1056" t="s">
        <v>231410</v>
      </c>
      <c r="X1056">
        <v>122402395</v>
      </c>
      <c r="Y1056" t="s">
        <v>237385</v>
      </c>
      <c r="Z1056" t="s">
        <v>237386</v>
      </c>
      <c r="AA1056" t="s">
        <v>237387</v>
      </c>
      <c r="AB1056" t="s">
        <v>237388</v>
      </c>
      <c r="AC1056" t="s">
        <v>237389</v>
      </c>
      <c r="AD1056" t="s">
        <v>237390</v>
      </c>
      <c r="AE1056">
        <v>5468616986</v>
      </c>
      <c r="AF1056" t="s">
        <v>331966</v>
      </c>
      <c r="AG1056" t="s">
        <v>328410</v>
      </c>
    </row>
    <row r="1057" spans="1:33" x14ac:dyDescent="0.25">
      <c r="A1057" t="s">
        <v>237391</v>
      </c>
      <c r="B1057" t="s">
        <v>29859</v>
      </c>
      <c r="C1057" t="s">
        <v>237392</v>
      </c>
      <c r="D1057" t="s">
        <v>237393</v>
      </c>
      <c r="E1057" t="s">
        <v>209447</v>
      </c>
      <c r="F1057" t="s">
        <v>224859</v>
      </c>
      <c r="G1057">
        <v>89134</v>
      </c>
      <c r="H1057" t="s">
        <v>237394</v>
      </c>
      <c r="I1057" s="1">
        <v>15587</v>
      </c>
      <c r="J1057" t="s">
        <v>237395</v>
      </c>
      <c r="K1057" t="s">
        <v>237396</v>
      </c>
      <c r="L1057">
        <v>215546208</v>
      </c>
      <c r="M1057" s="1">
        <v>43711</v>
      </c>
      <c r="N1057" s="1">
        <v>45538</v>
      </c>
      <c r="O1057" s="2">
        <v>163489024018</v>
      </c>
      <c r="P1057" t="s">
        <v>224859</v>
      </c>
      <c r="Q1057" s="1">
        <v>43711</v>
      </c>
      <c r="R1057" s="1">
        <v>45538</v>
      </c>
      <c r="S1057" s="3" t="s">
        <v>90</v>
      </c>
      <c r="T1057" s="3" t="s">
        <v>317609</v>
      </c>
      <c r="U1057">
        <v>458</v>
      </c>
      <c r="V1057" t="s">
        <v>193</v>
      </c>
      <c r="W1057" t="s">
        <v>231561</v>
      </c>
      <c r="X1057">
        <v>122487459</v>
      </c>
      <c r="Y1057" t="s">
        <v>237397</v>
      </c>
      <c r="Z1057" t="s">
        <v>237398</v>
      </c>
      <c r="AA1057" t="s">
        <v>237399</v>
      </c>
      <c r="AB1057" t="s">
        <v>237400</v>
      </c>
      <c r="AC1057" t="s">
        <v>237401</v>
      </c>
      <c r="AD1057" t="s">
        <v>237402</v>
      </c>
      <c r="AE1057">
        <v>5095197709</v>
      </c>
      <c r="AF1057" t="s">
        <v>331967</v>
      </c>
      <c r="AG1057" t="s">
        <v>328411</v>
      </c>
    </row>
    <row r="1058" spans="1:33" x14ac:dyDescent="0.25">
      <c r="A1058" t="s">
        <v>841</v>
      </c>
      <c r="B1058" t="s">
        <v>237403</v>
      </c>
      <c r="C1058" t="s">
        <v>237404</v>
      </c>
      <c r="D1058" t="s">
        <v>237405</v>
      </c>
      <c r="E1058" t="s">
        <v>209447</v>
      </c>
      <c r="F1058" t="s">
        <v>224859</v>
      </c>
      <c r="G1058">
        <v>89139</v>
      </c>
      <c r="H1058" t="s">
        <v>237406</v>
      </c>
      <c r="I1058" s="1">
        <v>15599</v>
      </c>
      <c r="J1058" t="s">
        <v>237407</v>
      </c>
      <c r="K1058" t="s">
        <v>237408</v>
      </c>
      <c r="L1058">
        <v>802528442</v>
      </c>
      <c r="M1058" s="1">
        <v>44454</v>
      </c>
      <c r="N1058" s="1">
        <v>46280</v>
      </c>
      <c r="O1058" s="2">
        <v>834583194330</v>
      </c>
      <c r="P1058" t="s">
        <v>224859</v>
      </c>
      <c r="Q1058" s="1">
        <v>44454</v>
      </c>
      <c r="R1058" s="1">
        <v>46280</v>
      </c>
      <c r="S1058" s="3" t="s">
        <v>41</v>
      </c>
      <c r="T1058" s="3" t="s">
        <v>317610</v>
      </c>
      <c r="U1058">
        <v>223</v>
      </c>
      <c r="V1058" t="s">
        <v>595</v>
      </c>
      <c r="W1058" t="s">
        <v>231561</v>
      </c>
      <c r="X1058">
        <v>122487459</v>
      </c>
      <c r="Y1058" t="s">
        <v>237409</v>
      </c>
      <c r="Z1058" t="s">
        <v>237410</v>
      </c>
      <c r="AA1058" t="s">
        <v>237411</v>
      </c>
      <c r="AB1058" t="s">
        <v>237412</v>
      </c>
      <c r="AC1058" t="s">
        <v>237413</v>
      </c>
      <c r="AD1058" t="s">
        <v>237414</v>
      </c>
      <c r="AE1058">
        <v>7854848119</v>
      </c>
      <c r="AF1058" t="s">
        <v>331968</v>
      </c>
      <c r="AG1058" t="s">
        <v>328412</v>
      </c>
    </row>
    <row r="1059" spans="1:33" x14ac:dyDescent="0.25">
      <c r="A1059" t="s">
        <v>237415</v>
      </c>
      <c r="B1059" t="s">
        <v>237416</v>
      </c>
      <c r="C1059" t="s">
        <v>237417</v>
      </c>
      <c r="D1059" t="s">
        <v>237418</v>
      </c>
      <c r="E1059" t="s">
        <v>209447</v>
      </c>
      <c r="F1059" t="s">
        <v>224859</v>
      </c>
      <c r="G1059">
        <v>89149</v>
      </c>
      <c r="H1059" t="s">
        <v>237419</v>
      </c>
      <c r="I1059" s="1">
        <v>15605</v>
      </c>
      <c r="J1059" t="s">
        <v>237420</v>
      </c>
      <c r="K1059" t="s">
        <v>237421</v>
      </c>
      <c r="L1059">
        <v>595824893</v>
      </c>
      <c r="M1059" s="1">
        <v>44825</v>
      </c>
      <c r="N1059" s="1">
        <v>46651</v>
      </c>
      <c r="O1059" s="2">
        <v>787444640445</v>
      </c>
      <c r="P1059" t="s">
        <v>224859</v>
      </c>
      <c r="Q1059" s="1">
        <v>44825</v>
      </c>
      <c r="R1059" s="1">
        <v>46651</v>
      </c>
      <c r="S1059" s="3" t="s">
        <v>58</v>
      </c>
      <c r="T1059" s="3" t="s">
        <v>317611</v>
      </c>
      <c r="U1059">
        <v>368</v>
      </c>
      <c r="V1059" t="s">
        <v>611</v>
      </c>
      <c r="W1059" t="s">
        <v>232325</v>
      </c>
      <c r="X1059">
        <v>322484207</v>
      </c>
      <c r="Y1059" t="s">
        <v>237422</v>
      </c>
      <c r="Z1059" t="s">
        <v>237423</v>
      </c>
      <c r="AA1059" t="s">
        <v>237424</v>
      </c>
      <c r="AB1059" t="s">
        <v>237425</v>
      </c>
      <c r="AC1059" t="s">
        <v>237426</v>
      </c>
      <c r="AD1059" t="s">
        <v>237427</v>
      </c>
      <c r="AE1059">
        <v>6248079274</v>
      </c>
      <c r="AF1059" t="s">
        <v>331969</v>
      </c>
      <c r="AG1059" t="s">
        <v>328413</v>
      </c>
    </row>
    <row r="1060" spans="1:33" x14ac:dyDescent="0.25">
      <c r="A1060" t="s">
        <v>5693</v>
      </c>
      <c r="B1060" t="s">
        <v>29991</v>
      </c>
      <c r="C1060" t="s">
        <v>237428</v>
      </c>
      <c r="D1060" t="s">
        <v>237429</v>
      </c>
      <c r="E1060" t="s">
        <v>209447</v>
      </c>
      <c r="F1060" t="s">
        <v>224859</v>
      </c>
      <c r="G1060">
        <v>89149</v>
      </c>
      <c r="H1060" t="s">
        <v>237430</v>
      </c>
      <c r="I1060" s="1">
        <v>15611</v>
      </c>
      <c r="J1060" t="s">
        <v>237431</v>
      </c>
      <c r="K1060" t="s">
        <v>237432</v>
      </c>
      <c r="L1060">
        <v>188142881</v>
      </c>
      <c r="M1060" s="1">
        <v>44101</v>
      </c>
      <c r="N1060" s="1">
        <v>45927</v>
      </c>
      <c r="O1060" s="2">
        <v>430267325431</v>
      </c>
      <c r="P1060" t="s">
        <v>224859</v>
      </c>
      <c r="Q1060" s="1">
        <v>44101</v>
      </c>
      <c r="R1060" s="1">
        <v>45927</v>
      </c>
      <c r="S1060" s="3" t="s">
        <v>74</v>
      </c>
      <c r="T1060" s="3" t="s">
        <v>317612</v>
      </c>
      <c r="U1060">
        <v>383</v>
      </c>
      <c r="V1060" t="s">
        <v>3223</v>
      </c>
      <c r="W1060" t="s">
        <v>95098</v>
      </c>
      <c r="X1060">
        <v>122402191</v>
      </c>
      <c r="Y1060" t="s">
        <v>237433</v>
      </c>
      <c r="Z1060" t="s">
        <v>237434</v>
      </c>
      <c r="AA1060" t="s">
        <v>237435</v>
      </c>
      <c r="AB1060" t="s">
        <v>237436</v>
      </c>
      <c r="AC1060" t="s">
        <v>237437</v>
      </c>
      <c r="AD1060" t="s">
        <v>237438</v>
      </c>
      <c r="AE1060">
        <v>4925557029</v>
      </c>
      <c r="AF1060" t="s">
        <v>331970</v>
      </c>
      <c r="AG1060" t="s">
        <v>328414</v>
      </c>
    </row>
    <row r="1061" spans="1:33" x14ac:dyDescent="0.25">
      <c r="A1061" t="s">
        <v>237439</v>
      </c>
      <c r="B1061" t="s">
        <v>237440</v>
      </c>
      <c r="C1061" t="s">
        <v>237441</v>
      </c>
      <c r="D1061" t="s">
        <v>237442</v>
      </c>
      <c r="E1061" t="s">
        <v>209447</v>
      </c>
      <c r="F1061" t="s">
        <v>224859</v>
      </c>
      <c r="G1061">
        <v>89123</v>
      </c>
      <c r="H1061" t="s">
        <v>237443</v>
      </c>
      <c r="I1061" s="1">
        <v>15623</v>
      </c>
      <c r="J1061" t="s">
        <v>237444</v>
      </c>
      <c r="K1061" t="s">
        <v>237445</v>
      </c>
      <c r="L1061">
        <v>162147267</v>
      </c>
      <c r="M1061" s="1">
        <v>44113</v>
      </c>
      <c r="N1061" s="1">
        <v>45939</v>
      </c>
      <c r="O1061" s="2">
        <v>707004053432</v>
      </c>
      <c r="P1061" t="s">
        <v>224859</v>
      </c>
      <c r="Q1061" s="1">
        <v>44113</v>
      </c>
      <c r="R1061" s="1">
        <v>45939</v>
      </c>
      <c r="S1061" s="3" t="s">
        <v>90</v>
      </c>
      <c r="T1061" s="3" t="s">
        <v>317613</v>
      </c>
      <c r="U1061">
        <v>827</v>
      </c>
      <c r="V1061" t="s">
        <v>2282</v>
      </c>
      <c r="W1061" t="s">
        <v>231501</v>
      </c>
      <c r="X1061">
        <v>122402007</v>
      </c>
      <c r="Y1061" t="s">
        <v>237446</v>
      </c>
      <c r="Z1061" t="s">
        <v>237447</v>
      </c>
      <c r="AA1061" t="s">
        <v>237448</v>
      </c>
      <c r="AB1061" t="s">
        <v>237449</v>
      </c>
      <c r="AC1061" t="s">
        <v>237450</v>
      </c>
      <c r="AD1061" t="s">
        <v>237451</v>
      </c>
      <c r="AE1061">
        <v>1452863567</v>
      </c>
      <c r="AF1061" t="s">
        <v>331971</v>
      </c>
      <c r="AG1061" t="s">
        <v>328415</v>
      </c>
    </row>
    <row r="1062" spans="1:33" x14ac:dyDescent="0.25">
      <c r="A1062" t="s">
        <v>14637</v>
      </c>
      <c r="B1062" t="s">
        <v>237452</v>
      </c>
      <c r="C1062" t="s">
        <v>237453</v>
      </c>
      <c r="D1062" t="s">
        <v>237454</v>
      </c>
      <c r="E1062" t="s">
        <v>209447</v>
      </c>
      <c r="F1062" t="s">
        <v>224859</v>
      </c>
      <c r="G1062">
        <v>89143</v>
      </c>
      <c r="H1062" t="s">
        <v>237455</v>
      </c>
      <c r="I1062" s="1">
        <v>15635</v>
      </c>
      <c r="J1062" t="s">
        <v>237456</v>
      </c>
      <c r="K1062" t="s">
        <v>237457</v>
      </c>
      <c r="L1062">
        <v>468662537</v>
      </c>
      <c r="M1062" s="1">
        <v>45220</v>
      </c>
      <c r="N1062" s="1">
        <v>47047</v>
      </c>
      <c r="O1062" s="2">
        <v>797766048500</v>
      </c>
      <c r="P1062" t="s">
        <v>224859</v>
      </c>
      <c r="Q1062" s="1">
        <v>45220</v>
      </c>
      <c r="R1062" s="1">
        <v>47047</v>
      </c>
      <c r="S1062" s="3" t="s">
        <v>41</v>
      </c>
      <c r="T1062" s="3" t="s">
        <v>317614</v>
      </c>
      <c r="U1062">
        <v>659</v>
      </c>
      <c r="V1062" t="s">
        <v>59</v>
      </c>
      <c r="W1062" t="s">
        <v>231841</v>
      </c>
      <c r="X1062">
        <v>122402366</v>
      </c>
      <c r="Y1062" t="s">
        <v>237458</v>
      </c>
      <c r="Z1062" t="s">
        <v>237459</v>
      </c>
      <c r="AA1062" t="s">
        <v>237460</v>
      </c>
      <c r="AB1062" t="s">
        <v>237461</v>
      </c>
      <c r="AC1062" t="s">
        <v>237462</v>
      </c>
      <c r="AD1062" t="s">
        <v>237463</v>
      </c>
      <c r="AE1062">
        <v>8506041642</v>
      </c>
      <c r="AF1062" t="s">
        <v>331972</v>
      </c>
      <c r="AG1062" t="s">
        <v>328416</v>
      </c>
    </row>
    <row r="1063" spans="1:33" x14ac:dyDescent="0.25">
      <c r="A1063" t="s">
        <v>10634</v>
      </c>
      <c r="B1063" t="s">
        <v>70231</v>
      </c>
      <c r="C1063" t="s">
        <v>237464</v>
      </c>
      <c r="D1063" t="s">
        <v>237465</v>
      </c>
      <c r="E1063" t="s">
        <v>209447</v>
      </c>
      <c r="F1063" t="s">
        <v>224859</v>
      </c>
      <c r="G1063">
        <v>89149</v>
      </c>
      <c r="H1063" t="s">
        <v>237466</v>
      </c>
      <c r="I1063" s="1">
        <v>15641</v>
      </c>
      <c r="J1063" t="s">
        <v>237467</v>
      </c>
      <c r="K1063" t="s">
        <v>237468</v>
      </c>
      <c r="L1063">
        <v>250121200</v>
      </c>
      <c r="M1063" s="1">
        <v>44861</v>
      </c>
      <c r="N1063" s="1">
        <v>46687</v>
      </c>
      <c r="O1063" s="2">
        <v>962664360774</v>
      </c>
      <c r="P1063" t="s">
        <v>224859</v>
      </c>
      <c r="Q1063" s="1">
        <v>44861</v>
      </c>
      <c r="R1063" s="1">
        <v>46687</v>
      </c>
      <c r="S1063" s="3" t="s">
        <v>58</v>
      </c>
      <c r="T1063" s="3" t="s">
        <v>317615</v>
      </c>
      <c r="U1063">
        <v>326</v>
      </c>
      <c r="V1063" t="s">
        <v>179</v>
      </c>
      <c r="W1063" t="s">
        <v>95098</v>
      </c>
      <c r="X1063">
        <v>122402191</v>
      </c>
      <c r="Y1063" t="s">
        <v>237469</v>
      </c>
      <c r="Z1063" t="s">
        <v>237470</v>
      </c>
      <c r="AA1063" t="s">
        <v>237471</v>
      </c>
      <c r="AB1063" t="s">
        <v>237472</v>
      </c>
      <c r="AC1063" t="s">
        <v>237473</v>
      </c>
      <c r="AD1063" t="s">
        <v>237474</v>
      </c>
      <c r="AE1063">
        <v>5783821550</v>
      </c>
      <c r="AF1063" t="s">
        <v>331973</v>
      </c>
      <c r="AG1063" t="s">
        <v>328417</v>
      </c>
    </row>
    <row r="1064" spans="1:33" x14ac:dyDescent="0.25">
      <c r="A1064" t="s">
        <v>9188</v>
      </c>
      <c r="B1064" t="s">
        <v>237475</v>
      </c>
      <c r="C1064" t="s">
        <v>237476</v>
      </c>
      <c r="D1064" t="s">
        <v>237477</v>
      </c>
      <c r="E1064" t="s">
        <v>209447</v>
      </c>
      <c r="F1064" t="s">
        <v>224859</v>
      </c>
      <c r="G1064">
        <v>89117</v>
      </c>
      <c r="H1064" t="s">
        <v>237478</v>
      </c>
      <c r="I1064" s="1">
        <v>15647</v>
      </c>
      <c r="J1064" t="s">
        <v>237479</v>
      </c>
      <c r="K1064" t="s">
        <v>237480</v>
      </c>
      <c r="L1064">
        <v>110430208</v>
      </c>
      <c r="M1064" s="1">
        <v>44867</v>
      </c>
      <c r="N1064" s="1">
        <v>46693</v>
      </c>
      <c r="O1064" s="2">
        <v>653362903415</v>
      </c>
      <c r="P1064" t="s">
        <v>224859</v>
      </c>
      <c r="Q1064" s="1">
        <v>44867</v>
      </c>
      <c r="R1064" s="1">
        <v>46693</v>
      </c>
      <c r="S1064" s="3" t="s">
        <v>74</v>
      </c>
      <c r="T1064" s="3" t="s">
        <v>317616</v>
      </c>
      <c r="U1064">
        <v>651</v>
      </c>
      <c r="V1064" t="s">
        <v>2550</v>
      </c>
      <c r="W1064" t="s">
        <v>231462</v>
      </c>
      <c r="X1064">
        <v>122402133</v>
      </c>
      <c r="Y1064" t="s">
        <v>237481</v>
      </c>
      <c r="Z1064" t="s">
        <v>237482</v>
      </c>
      <c r="AA1064" t="s">
        <v>237483</v>
      </c>
      <c r="AB1064" t="s">
        <v>237484</v>
      </c>
      <c r="AC1064" t="s">
        <v>237485</v>
      </c>
      <c r="AD1064" t="s">
        <v>237486</v>
      </c>
      <c r="AE1064">
        <v>9907211885</v>
      </c>
      <c r="AF1064" t="s">
        <v>331974</v>
      </c>
      <c r="AG1064" t="s">
        <v>328418</v>
      </c>
    </row>
    <row r="1065" spans="1:33" x14ac:dyDescent="0.25">
      <c r="A1065" t="s">
        <v>135660</v>
      </c>
      <c r="B1065" t="s">
        <v>187358</v>
      </c>
      <c r="C1065" t="s">
        <v>237487</v>
      </c>
      <c r="D1065" t="s">
        <v>237488</v>
      </c>
      <c r="E1065" t="s">
        <v>209447</v>
      </c>
      <c r="F1065" t="s">
        <v>224859</v>
      </c>
      <c r="G1065">
        <v>89122</v>
      </c>
      <c r="H1065" t="s">
        <v>237489</v>
      </c>
      <c r="I1065" s="1">
        <v>15659</v>
      </c>
      <c r="J1065" t="s">
        <v>237490</v>
      </c>
      <c r="K1065" t="s">
        <v>237491</v>
      </c>
      <c r="L1065">
        <v>698232836</v>
      </c>
      <c r="M1065" s="1">
        <v>44514</v>
      </c>
      <c r="N1065" s="1">
        <v>46340</v>
      </c>
      <c r="O1065" s="2">
        <v>228843572407</v>
      </c>
      <c r="P1065" t="s">
        <v>224859</v>
      </c>
      <c r="Q1065" s="1">
        <v>44514</v>
      </c>
      <c r="R1065" s="1">
        <v>46340</v>
      </c>
      <c r="S1065" s="3" t="s">
        <v>90</v>
      </c>
      <c r="T1065" s="3" t="s">
        <v>317617</v>
      </c>
      <c r="U1065">
        <v>258</v>
      </c>
      <c r="V1065" t="s">
        <v>2393</v>
      </c>
      <c r="W1065" t="s">
        <v>231501</v>
      </c>
      <c r="X1065">
        <v>122402007</v>
      </c>
      <c r="Y1065" t="s">
        <v>237492</v>
      </c>
      <c r="Z1065" t="s">
        <v>237493</v>
      </c>
      <c r="AA1065" t="s">
        <v>237494</v>
      </c>
      <c r="AB1065" t="s">
        <v>205273</v>
      </c>
      <c r="AC1065" t="s">
        <v>237495</v>
      </c>
      <c r="AD1065" t="s">
        <v>237496</v>
      </c>
      <c r="AE1065">
        <v>8661862028</v>
      </c>
      <c r="AF1065" t="s">
        <v>331975</v>
      </c>
      <c r="AG1065" t="s">
        <v>328419</v>
      </c>
    </row>
    <row r="1066" spans="1:33" x14ac:dyDescent="0.25">
      <c r="A1066" t="s">
        <v>8748</v>
      </c>
      <c r="B1066" t="s">
        <v>237497</v>
      </c>
      <c r="C1066" t="s">
        <v>237498</v>
      </c>
      <c r="D1066" t="s">
        <v>237499</v>
      </c>
      <c r="E1066" t="s">
        <v>209447</v>
      </c>
      <c r="F1066" t="s">
        <v>224859</v>
      </c>
      <c r="G1066">
        <v>89110</v>
      </c>
      <c r="H1066" t="s">
        <v>237500</v>
      </c>
      <c r="I1066" s="1">
        <v>15671</v>
      </c>
      <c r="J1066" t="s">
        <v>237501</v>
      </c>
      <c r="K1066" t="s">
        <v>237502</v>
      </c>
      <c r="L1066">
        <v>358708545</v>
      </c>
      <c r="M1066" s="1">
        <v>44526</v>
      </c>
      <c r="N1066" s="1">
        <v>46352</v>
      </c>
      <c r="O1066" s="2">
        <v>124984133783</v>
      </c>
      <c r="P1066" t="s">
        <v>224859</v>
      </c>
      <c r="Q1066" s="1">
        <v>44526</v>
      </c>
      <c r="R1066" s="1">
        <v>46352</v>
      </c>
      <c r="S1066" s="3" t="s">
        <v>41</v>
      </c>
      <c r="T1066" s="3" t="s">
        <v>317618</v>
      </c>
      <c r="U1066">
        <v>280</v>
      </c>
      <c r="V1066" t="s">
        <v>343</v>
      </c>
      <c r="W1066" t="s">
        <v>231462</v>
      </c>
      <c r="X1066">
        <v>122402133</v>
      </c>
      <c r="Y1066" t="s">
        <v>237503</v>
      </c>
      <c r="Z1066" t="s">
        <v>237504</v>
      </c>
      <c r="AA1066" t="s">
        <v>237505</v>
      </c>
      <c r="AB1066" t="s">
        <v>237506</v>
      </c>
      <c r="AC1066" t="s">
        <v>237507</v>
      </c>
      <c r="AD1066" t="s">
        <v>237508</v>
      </c>
      <c r="AE1066">
        <v>6685805205</v>
      </c>
      <c r="AF1066" t="s">
        <v>331976</v>
      </c>
      <c r="AG1066" t="s">
        <v>328420</v>
      </c>
    </row>
    <row r="1067" spans="1:33" x14ac:dyDescent="0.25">
      <c r="A1067" t="s">
        <v>4282</v>
      </c>
      <c r="B1067" t="s">
        <v>237509</v>
      </c>
      <c r="C1067" t="s">
        <v>237510</v>
      </c>
      <c r="D1067" t="s">
        <v>237511</v>
      </c>
      <c r="E1067" t="s">
        <v>209447</v>
      </c>
      <c r="F1067" t="s">
        <v>224859</v>
      </c>
      <c r="G1067">
        <v>89106</v>
      </c>
      <c r="H1067" t="s">
        <v>237512</v>
      </c>
      <c r="I1067" s="1">
        <v>15677</v>
      </c>
      <c r="J1067" t="s">
        <v>237513</v>
      </c>
      <c r="K1067" t="s">
        <v>237514</v>
      </c>
      <c r="L1067">
        <v>396211161</v>
      </c>
      <c r="M1067" s="1">
        <v>44897</v>
      </c>
      <c r="N1067" s="1">
        <v>46723</v>
      </c>
      <c r="O1067" s="2">
        <v>127635703229</v>
      </c>
      <c r="P1067" t="s">
        <v>224859</v>
      </c>
      <c r="Q1067" s="1">
        <v>44897</v>
      </c>
      <c r="R1067" s="1">
        <v>46723</v>
      </c>
      <c r="S1067" s="3" t="s">
        <v>58</v>
      </c>
      <c r="T1067" s="3" t="s">
        <v>317619</v>
      </c>
      <c r="U1067">
        <v>851</v>
      </c>
      <c r="V1067" t="s">
        <v>314</v>
      </c>
      <c r="W1067" t="s">
        <v>231410</v>
      </c>
      <c r="X1067">
        <v>122402395</v>
      </c>
      <c r="Y1067" t="s">
        <v>237515</v>
      </c>
      <c r="Z1067" t="s">
        <v>237516</v>
      </c>
      <c r="AA1067" t="s">
        <v>237517</v>
      </c>
      <c r="AB1067" t="s">
        <v>237518</v>
      </c>
      <c r="AC1067" t="s">
        <v>237519</v>
      </c>
      <c r="AD1067" t="s">
        <v>237520</v>
      </c>
      <c r="AE1067">
        <v>4352910942</v>
      </c>
      <c r="AF1067" t="s">
        <v>331977</v>
      </c>
      <c r="AG1067" t="s">
        <v>328421</v>
      </c>
    </row>
    <row r="1068" spans="1:33" x14ac:dyDescent="0.25">
      <c r="A1068" t="s">
        <v>48089</v>
      </c>
      <c r="B1068" t="s">
        <v>237521</v>
      </c>
      <c r="C1068" t="s">
        <v>237522</v>
      </c>
      <c r="D1068" t="s">
        <v>237523</v>
      </c>
      <c r="E1068" t="s">
        <v>209447</v>
      </c>
      <c r="F1068" t="s">
        <v>224859</v>
      </c>
      <c r="G1068">
        <v>89129</v>
      </c>
      <c r="H1068" t="s">
        <v>237524</v>
      </c>
      <c r="I1068" s="1">
        <v>15683</v>
      </c>
      <c r="J1068" t="s">
        <v>237525</v>
      </c>
      <c r="K1068" t="s">
        <v>237526</v>
      </c>
      <c r="L1068">
        <v>389986183</v>
      </c>
      <c r="M1068" s="1">
        <v>44903</v>
      </c>
      <c r="N1068" s="1">
        <v>46729</v>
      </c>
      <c r="O1068" s="2">
        <v>550016941854</v>
      </c>
      <c r="P1068" t="s">
        <v>224859</v>
      </c>
      <c r="Q1068" s="1">
        <v>44903</v>
      </c>
      <c r="R1068" s="1">
        <v>46729</v>
      </c>
      <c r="S1068" s="3" t="s">
        <v>74</v>
      </c>
      <c r="T1068" s="3" t="s">
        <v>317620</v>
      </c>
      <c r="U1068">
        <v>525</v>
      </c>
      <c r="V1068" t="s">
        <v>611</v>
      </c>
      <c r="W1068" t="s">
        <v>231501</v>
      </c>
      <c r="X1068">
        <v>122402007</v>
      </c>
      <c r="Y1068" t="s">
        <v>237527</v>
      </c>
      <c r="Z1068" t="s">
        <v>237528</v>
      </c>
      <c r="AA1068" t="s">
        <v>237529</v>
      </c>
      <c r="AB1068" t="s">
        <v>237530</v>
      </c>
      <c r="AC1068" t="s">
        <v>237531</v>
      </c>
      <c r="AD1068" t="s">
        <v>237532</v>
      </c>
      <c r="AE1068">
        <v>8307037116</v>
      </c>
      <c r="AF1068" t="s">
        <v>331978</v>
      </c>
      <c r="AG1068" t="s">
        <v>328422</v>
      </c>
    </row>
    <row r="1069" spans="1:33" x14ac:dyDescent="0.25">
      <c r="A1069" t="s">
        <v>841</v>
      </c>
      <c r="B1069" t="s">
        <v>30321</v>
      </c>
      <c r="C1069" t="s">
        <v>237533</v>
      </c>
      <c r="D1069" t="s">
        <v>237534</v>
      </c>
      <c r="E1069" t="s">
        <v>209447</v>
      </c>
      <c r="F1069" t="s">
        <v>224859</v>
      </c>
      <c r="G1069">
        <v>89117</v>
      </c>
      <c r="H1069" t="s">
        <v>237535</v>
      </c>
      <c r="I1069" s="1">
        <v>15695</v>
      </c>
      <c r="J1069" t="s">
        <v>237536</v>
      </c>
      <c r="K1069" t="s">
        <v>237537</v>
      </c>
      <c r="L1069">
        <v>966392049</v>
      </c>
      <c r="M1069" s="1">
        <v>43819</v>
      </c>
      <c r="N1069" s="1">
        <v>45646</v>
      </c>
      <c r="O1069" s="2">
        <v>582795658063</v>
      </c>
      <c r="P1069" t="s">
        <v>224859</v>
      </c>
      <c r="Q1069" s="1">
        <v>43819</v>
      </c>
      <c r="R1069" s="1">
        <v>45646</v>
      </c>
      <c r="S1069" s="3" t="s">
        <v>90</v>
      </c>
      <c r="T1069" s="3" t="s">
        <v>317621</v>
      </c>
      <c r="U1069">
        <v>627</v>
      </c>
      <c r="V1069" t="s">
        <v>2477</v>
      </c>
      <c r="W1069" t="s">
        <v>231462</v>
      </c>
      <c r="X1069">
        <v>122402133</v>
      </c>
      <c r="Y1069" t="s">
        <v>237538</v>
      </c>
      <c r="Z1069" t="s">
        <v>237539</v>
      </c>
      <c r="AA1069" t="s">
        <v>232192</v>
      </c>
      <c r="AB1069" t="s">
        <v>237540</v>
      </c>
      <c r="AC1069" t="s">
        <v>237541</v>
      </c>
      <c r="AD1069" t="s">
        <v>237542</v>
      </c>
      <c r="AE1069">
        <v>8659509517</v>
      </c>
      <c r="AF1069" t="s">
        <v>331979</v>
      </c>
      <c r="AG1069" t="s">
        <v>328423</v>
      </c>
    </row>
    <row r="1070" spans="1:33" x14ac:dyDescent="0.25">
      <c r="A1070" t="s">
        <v>12229</v>
      </c>
      <c r="B1070" t="s">
        <v>30467</v>
      </c>
      <c r="C1070" t="s">
        <v>237543</v>
      </c>
      <c r="D1070" t="s">
        <v>237544</v>
      </c>
      <c r="E1070" t="s">
        <v>209447</v>
      </c>
      <c r="F1070" t="s">
        <v>224859</v>
      </c>
      <c r="G1070">
        <v>89129</v>
      </c>
      <c r="H1070" t="s">
        <v>237545</v>
      </c>
      <c r="I1070" s="1">
        <v>15707</v>
      </c>
      <c r="J1070" t="s">
        <v>237546</v>
      </c>
      <c r="K1070" t="s">
        <v>237547</v>
      </c>
      <c r="L1070">
        <v>305044784</v>
      </c>
      <c r="M1070" s="1">
        <v>44197</v>
      </c>
      <c r="N1070" s="1">
        <v>46023</v>
      </c>
      <c r="O1070" s="2">
        <v>451748925093</v>
      </c>
      <c r="P1070" t="s">
        <v>224859</v>
      </c>
      <c r="Q1070" s="1">
        <v>44197</v>
      </c>
      <c r="R1070" s="1">
        <v>46023</v>
      </c>
      <c r="S1070" s="3" t="s">
        <v>41</v>
      </c>
      <c r="T1070" s="3" t="s">
        <v>317622</v>
      </c>
      <c r="U1070">
        <v>630</v>
      </c>
      <c r="V1070" t="s">
        <v>1699</v>
      </c>
      <c r="W1070" t="s">
        <v>231501</v>
      </c>
      <c r="X1070">
        <v>122402007</v>
      </c>
      <c r="Y1070" t="s">
        <v>237548</v>
      </c>
      <c r="Z1070" t="s">
        <v>237549</v>
      </c>
      <c r="AA1070" t="s">
        <v>237550</v>
      </c>
      <c r="AB1070" t="s">
        <v>237551</v>
      </c>
      <c r="AC1070" t="s">
        <v>237552</v>
      </c>
      <c r="AD1070" t="s">
        <v>237553</v>
      </c>
      <c r="AE1070">
        <v>3789735423</v>
      </c>
      <c r="AF1070" t="s">
        <v>331980</v>
      </c>
      <c r="AG1070" t="s">
        <v>328424</v>
      </c>
    </row>
    <row r="1071" spans="1:33" x14ac:dyDescent="0.25">
      <c r="A1071" t="s">
        <v>18956</v>
      </c>
      <c r="B1071" t="s">
        <v>237554</v>
      </c>
      <c r="C1071" t="s">
        <v>237555</v>
      </c>
      <c r="D1071" t="s">
        <v>237556</v>
      </c>
      <c r="E1071" t="s">
        <v>209447</v>
      </c>
      <c r="F1071" t="s">
        <v>224859</v>
      </c>
      <c r="G1071">
        <v>89135</v>
      </c>
      <c r="H1071" t="s">
        <v>237557</v>
      </c>
      <c r="I1071" s="1">
        <v>15713</v>
      </c>
      <c r="J1071" t="s">
        <v>237558</v>
      </c>
      <c r="K1071" t="s">
        <v>237559</v>
      </c>
      <c r="L1071">
        <v>279034527</v>
      </c>
      <c r="M1071" s="1">
        <v>43837</v>
      </c>
      <c r="N1071" s="1">
        <v>45664</v>
      </c>
      <c r="O1071" s="2">
        <v>215491812840</v>
      </c>
      <c r="P1071" t="s">
        <v>224859</v>
      </c>
      <c r="Q1071" s="1">
        <v>43837</v>
      </c>
      <c r="R1071" s="1">
        <v>45664</v>
      </c>
      <c r="S1071" s="3" t="s">
        <v>58</v>
      </c>
      <c r="T1071" s="3" t="s">
        <v>317623</v>
      </c>
      <c r="U1071">
        <v>218</v>
      </c>
      <c r="V1071" t="s">
        <v>1322</v>
      </c>
      <c r="W1071" t="s">
        <v>231449</v>
      </c>
      <c r="X1071">
        <v>322484113</v>
      </c>
      <c r="Y1071" t="s">
        <v>237560</v>
      </c>
      <c r="Z1071" t="s">
        <v>237561</v>
      </c>
      <c r="AA1071" t="s">
        <v>237562</v>
      </c>
      <c r="AB1071" t="s">
        <v>237563</v>
      </c>
      <c r="AC1071" t="s">
        <v>237564</v>
      </c>
      <c r="AD1071" t="s">
        <v>237565</v>
      </c>
      <c r="AE1071">
        <v>6650783523</v>
      </c>
      <c r="AF1071" t="s">
        <v>331981</v>
      </c>
      <c r="AG1071" t="s">
        <v>328425</v>
      </c>
    </row>
    <row r="1072" spans="1:33" x14ac:dyDescent="0.25">
      <c r="A1072" t="s">
        <v>13200</v>
      </c>
      <c r="B1072" t="s">
        <v>30790</v>
      </c>
      <c r="C1072" t="s">
        <v>237566</v>
      </c>
      <c r="D1072" t="s">
        <v>237567</v>
      </c>
      <c r="E1072" t="s">
        <v>209447</v>
      </c>
      <c r="F1072" t="s">
        <v>224859</v>
      </c>
      <c r="G1072">
        <v>89123</v>
      </c>
      <c r="H1072" t="s">
        <v>237568</v>
      </c>
      <c r="I1072" s="1">
        <v>15719</v>
      </c>
      <c r="J1072" t="s">
        <v>237569</v>
      </c>
      <c r="K1072" t="s">
        <v>237570</v>
      </c>
      <c r="L1072">
        <v>503456346</v>
      </c>
      <c r="M1072" s="1">
        <v>44574</v>
      </c>
      <c r="N1072" s="1">
        <v>46400</v>
      </c>
      <c r="O1072" s="2">
        <v>902928187932</v>
      </c>
      <c r="P1072" t="s">
        <v>224859</v>
      </c>
      <c r="Q1072" s="1">
        <v>44574</v>
      </c>
      <c r="R1072" s="1">
        <v>46400</v>
      </c>
      <c r="S1072" s="3" t="s">
        <v>74</v>
      </c>
      <c r="T1072" s="3" t="s">
        <v>317624</v>
      </c>
      <c r="U1072">
        <v>933</v>
      </c>
      <c r="V1072" t="s">
        <v>2170</v>
      </c>
      <c r="W1072" t="s">
        <v>231501</v>
      </c>
      <c r="X1072">
        <v>122402007</v>
      </c>
      <c r="Y1072" t="s">
        <v>237571</v>
      </c>
      <c r="Z1072" t="s">
        <v>237572</v>
      </c>
      <c r="AA1072" t="s">
        <v>237573</v>
      </c>
      <c r="AB1072" t="s">
        <v>237574</v>
      </c>
      <c r="AC1072" t="s">
        <v>237575</v>
      </c>
      <c r="AD1072" t="s">
        <v>237576</v>
      </c>
      <c r="AE1072">
        <v>9225187040</v>
      </c>
      <c r="AF1072" t="s">
        <v>331982</v>
      </c>
      <c r="AG1072" t="s">
        <v>328426</v>
      </c>
    </row>
    <row r="1073" spans="1:33" x14ac:dyDescent="0.25">
      <c r="A1073" t="s">
        <v>8283</v>
      </c>
      <c r="B1073" t="s">
        <v>70419</v>
      </c>
      <c r="C1073" t="s">
        <v>237577</v>
      </c>
      <c r="D1073" t="s">
        <v>237578</v>
      </c>
      <c r="E1073" t="s">
        <v>209447</v>
      </c>
      <c r="F1073" t="s">
        <v>224859</v>
      </c>
      <c r="G1073">
        <v>89123</v>
      </c>
      <c r="H1073" t="s">
        <v>237579</v>
      </c>
      <c r="I1073" s="1">
        <v>15731</v>
      </c>
      <c r="J1073" t="s">
        <v>237580</v>
      </c>
      <c r="K1073" t="s">
        <v>237581</v>
      </c>
      <c r="L1073">
        <v>884947629</v>
      </c>
      <c r="M1073" s="1">
        <v>43490</v>
      </c>
      <c r="N1073" s="1">
        <v>45316</v>
      </c>
      <c r="O1073" s="2">
        <v>471461963883</v>
      </c>
      <c r="P1073" t="s">
        <v>224859</v>
      </c>
      <c r="Q1073" s="1">
        <v>43490</v>
      </c>
      <c r="R1073" s="1">
        <v>45316</v>
      </c>
      <c r="S1073" s="3" t="s">
        <v>90</v>
      </c>
      <c r="T1073" s="3" t="s">
        <v>317625</v>
      </c>
      <c r="U1073">
        <v>640</v>
      </c>
      <c r="V1073" t="s">
        <v>75</v>
      </c>
      <c r="W1073" t="s">
        <v>231475</v>
      </c>
      <c r="X1073">
        <v>321280266</v>
      </c>
      <c r="Y1073" t="s">
        <v>237582</v>
      </c>
      <c r="Z1073" t="s">
        <v>237583</v>
      </c>
      <c r="AA1073" t="s">
        <v>237584</v>
      </c>
      <c r="AB1073" t="s">
        <v>237585</v>
      </c>
      <c r="AC1073" t="s">
        <v>237586</v>
      </c>
      <c r="AD1073" t="s">
        <v>237587</v>
      </c>
      <c r="AE1073">
        <v>7186420000</v>
      </c>
      <c r="AF1073" t="s">
        <v>331983</v>
      </c>
      <c r="AG1073" t="s">
        <v>328427</v>
      </c>
    </row>
    <row r="1074" spans="1:33" x14ac:dyDescent="0.25">
      <c r="A1074" t="s">
        <v>3215</v>
      </c>
      <c r="B1074" t="s">
        <v>237588</v>
      </c>
      <c r="C1074" t="s">
        <v>237589</v>
      </c>
      <c r="D1074" t="s">
        <v>237590</v>
      </c>
      <c r="E1074" t="s">
        <v>209447</v>
      </c>
      <c r="F1074" t="s">
        <v>224859</v>
      </c>
      <c r="G1074">
        <v>89130</v>
      </c>
      <c r="H1074" t="s">
        <v>237591</v>
      </c>
      <c r="I1074" s="1">
        <v>15743</v>
      </c>
      <c r="J1074" t="s">
        <v>237592</v>
      </c>
      <c r="K1074" t="s">
        <v>237593</v>
      </c>
      <c r="L1074">
        <v>800733676</v>
      </c>
      <c r="M1074" s="1">
        <v>44963</v>
      </c>
      <c r="N1074" s="1">
        <v>46789</v>
      </c>
      <c r="O1074" s="2">
        <v>485947737427</v>
      </c>
      <c r="P1074" t="s">
        <v>224859</v>
      </c>
      <c r="Q1074" s="1">
        <v>44963</v>
      </c>
      <c r="R1074" s="1">
        <v>46789</v>
      </c>
      <c r="S1074" s="3" t="s">
        <v>41</v>
      </c>
      <c r="T1074" s="3" t="s">
        <v>317626</v>
      </c>
      <c r="U1074">
        <v>522</v>
      </c>
      <c r="V1074" t="s">
        <v>3112</v>
      </c>
      <c r="W1074" t="s">
        <v>231449</v>
      </c>
      <c r="X1074">
        <v>322484113</v>
      </c>
      <c r="Y1074" t="s">
        <v>237594</v>
      </c>
      <c r="Z1074" t="s">
        <v>237595</v>
      </c>
      <c r="AA1074" t="s">
        <v>237596</v>
      </c>
      <c r="AB1074" t="s">
        <v>237597</v>
      </c>
      <c r="AC1074" t="s">
        <v>237598</v>
      </c>
      <c r="AD1074" t="s">
        <v>237599</v>
      </c>
      <c r="AE1074">
        <v>6215919902</v>
      </c>
      <c r="AF1074" t="s">
        <v>331984</v>
      </c>
      <c r="AG1074" t="s">
        <v>328428</v>
      </c>
    </row>
    <row r="1075" spans="1:33" x14ac:dyDescent="0.25">
      <c r="A1075" t="s">
        <v>2260</v>
      </c>
      <c r="B1075" t="s">
        <v>31057</v>
      </c>
      <c r="C1075" t="s">
        <v>237600</v>
      </c>
      <c r="D1075" t="s">
        <v>237601</v>
      </c>
      <c r="E1075" t="s">
        <v>209447</v>
      </c>
      <c r="F1075" t="s">
        <v>224859</v>
      </c>
      <c r="G1075">
        <v>89130</v>
      </c>
      <c r="H1075" t="s">
        <v>237602</v>
      </c>
      <c r="I1075" s="1">
        <v>15749</v>
      </c>
      <c r="J1075" t="s">
        <v>237603</v>
      </c>
      <c r="K1075" t="s">
        <v>237604</v>
      </c>
      <c r="L1075">
        <v>691644074</v>
      </c>
      <c r="M1075" s="1">
        <v>44239</v>
      </c>
      <c r="N1075" s="1">
        <v>46065</v>
      </c>
      <c r="O1075" s="2">
        <v>971434234501</v>
      </c>
      <c r="P1075" t="s">
        <v>224859</v>
      </c>
      <c r="Q1075" s="1">
        <v>44239</v>
      </c>
      <c r="R1075" s="1">
        <v>46065</v>
      </c>
      <c r="S1075" s="3" t="s">
        <v>58</v>
      </c>
      <c r="T1075" s="3" t="s">
        <v>317627</v>
      </c>
      <c r="U1075">
        <v>272</v>
      </c>
      <c r="V1075" t="s">
        <v>1247</v>
      </c>
      <c r="W1075" t="s">
        <v>231449</v>
      </c>
      <c r="X1075">
        <v>322484113</v>
      </c>
      <c r="Y1075" t="s">
        <v>237605</v>
      </c>
      <c r="Z1075" t="s">
        <v>237606</v>
      </c>
      <c r="AA1075" t="s">
        <v>237607</v>
      </c>
      <c r="AB1075" t="s">
        <v>237608</v>
      </c>
      <c r="AC1075" t="s">
        <v>237609</v>
      </c>
      <c r="AD1075" t="s">
        <v>237610</v>
      </c>
      <c r="AE1075">
        <v>6456310330</v>
      </c>
      <c r="AF1075" t="s">
        <v>331985</v>
      </c>
      <c r="AG1075" t="s">
        <v>328429</v>
      </c>
    </row>
    <row r="1076" spans="1:33" x14ac:dyDescent="0.25">
      <c r="A1076" t="s">
        <v>237611</v>
      </c>
      <c r="B1076" t="s">
        <v>237612</v>
      </c>
      <c r="C1076" t="s">
        <v>237613</v>
      </c>
      <c r="D1076" t="s">
        <v>237614</v>
      </c>
      <c r="E1076" t="s">
        <v>209447</v>
      </c>
      <c r="F1076" t="s">
        <v>224859</v>
      </c>
      <c r="G1076">
        <v>89117</v>
      </c>
      <c r="H1076" t="s">
        <v>237615</v>
      </c>
      <c r="I1076" s="1">
        <v>15755</v>
      </c>
      <c r="J1076" t="s">
        <v>237616</v>
      </c>
      <c r="K1076" t="s">
        <v>237617</v>
      </c>
      <c r="L1076">
        <v>594739698</v>
      </c>
      <c r="M1076" s="1">
        <v>44610</v>
      </c>
      <c r="N1076" s="1">
        <v>46436</v>
      </c>
      <c r="O1076" s="2">
        <v>342566760044</v>
      </c>
      <c r="P1076" t="s">
        <v>224859</v>
      </c>
      <c r="Q1076" s="1">
        <v>44610</v>
      </c>
      <c r="R1076" s="1">
        <v>46436</v>
      </c>
      <c r="S1076" s="3" t="s">
        <v>74</v>
      </c>
      <c r="T1076" s="3" t="s">
        <v>317628</v>
      </c>
      <c r="U1076">
        <v>541</v>
      </c>
      <c r="V1076" t="s">
        <v>343</v>
      </c>
      <c r="W1076" t="s">
        <v>231462</v>
      </c>
      <c r="X1076">
        <v>122402133</v>
      </c>
      <c r="Y1076" t="s">
        <v>237618</v>
      </c>
      <c r="Z1076" t="s">
        <v>237619</v>
      </c>
      <c r="AA1076" t="s">
        <v>237620</v>
      </c>
      <c r="AB1076" t="s">
        <v>237621</v>
      </c>
      <c r="AC1076" t="s">
        <v>237622</v>
      </c>
      <c r="AD1076" t="s">
        <v>237623</v>
      </c>
      <c r="AE1076">
        <v>1675395975</v>
      </c>
      <c r="AF1076" t="s">
        <v>331986</v>
      </c>
      <c r="AG1076" t="s">
        <v>328430</v>
      </c>
    </row>
    <row r="1077" spans="1:33" x14ac:dyDescent="0.25">
      <c r="A1077" t="s">
        <v>2542</v>
      </c>
      <c r="B1077" t="s">
        <v>237624</v>
      </c>
      <c r="C1077" t="s">
        <v>237625</v>
      </c>
      <c r="D1077" t="s">
        <v>237626</v>
      </c>
      <c r="E1077" t="s">
        <v>209447</v>
      </c>
      <c r="F1077" t="s">
        <v>224859</v>
      </c>
      <c r="G1077">
        <v>89128</v>
      </c>
      <c r="H1077" t="s">
        <v>237627</v>
      </c>
      <c r="I1077" s="1">
        <v>15767</v>
      </c>
      <c r="J1077" t="s">
        <v>237628</v>
      </c>
      <c r="K1077" t="s">
        <v>237629</v>
      </c>
      <c r="L1077">
        <v>406057515</v>
      </c>
      <c r="M1077" s="1">
        <v>44257</v>
      </c>
      <c r="N1077" s="1">
        <v>46083</v>
      </c>
      <c r="O1077" s="2">
        <v>502526632580</v>
      </c>
      <c r="P1077" t="s">
        <v>224859</v>
      </c>
      <c r="Q1077" s="1">
        <v>44257</v>
      </c>
      <c r="R1077" s="1">
        <v>46083</v>
      </c>
      <c r="S1077" s="3" t="s">
        <v>90</v>
      </c>
      <c r="T1077" s="3" t="s">
        <v>317629</v>
      </c>
      <c r="U1077">
        <v>532</v>
      </c>
      <c r="V1077" t="s">
        <v>1796</v>
      </c>
      <c r="W1077" t="s">
        <v>231501</v>
      </c>
      <c r="X1077">
        <v>122402007</v>
      </c>
      <c r="Y1077" t="s">
        <v>237630</v>
      </c>
      <c r="Z1077" t="s">
        <v>237631</v>
      </c>
      <c r="AA1077" t="s">
        <v>237632</v>
      </c>
      <c r="AB1077" t="s">
        <v>237633</v>
      </c>
      <c r="AC1077" t="s">
        <v>237634</v>
      </c>
      <c r="AD1077" t="s">
        <v>237635</v>
      </c>
      <c r="AE1077">
        <v>2883552950</v>
      </c>
      <c r="AF1077" t="s">
        <v>331987</v>
      </c>
      <c r="AG1077" t="s">
        <v>328431</v>
      </c>
    </row>
    <row r="1078" spans="1:33" x14ac:dyDescent="0.25">
      <c r="A1078" t="s">
        <v>51898</v>
      </c>
      <c r="B1078" t="s">
        <v>237636</v>
      </c>
      <c r="C1078" t="s">
        <v>237637</v>
      </c>
      <c r="D1078" t="s">
        <v>237638</v>
      </c>
      <c r="E1078" t="s">
        <v>209447</v>
      </c>
      <c r="F1078" t="s">
        <v>224859</v>
      </c>
      <c r="G1078">
        <v>89129</v>
      </c>
      <c r="H1078" t="s">
        <v>237639</v>
      </c>
      <c r="I1078" s="1">
        <v>15779</v>
      </c>
      <c r="J1078" t="s">
        <v>237640</v>
      </c>
      <c r="K1078" t="s">
        <v>237641</v>
      </c>
      <c r="L1078">
        <v>295042749</v>
      </c>
      <c r="M1078" s="1">
        <v>44634</v>
      </c>
      <c r="N1078" s="1">
        <v>46460</v>
      </c>
      <c r="O1078" s="2">
        <v>611847767554</v>
      </c>
      <c r="P1078" t="s">
        <v>224859</v>
      </c>
      <c r="Q1078" s="1">
        <v>44634</v>
      </c>
      <c r="R1078" s="1">
        <v>46460</v>
      </c>
      <c r="S1078" s="3" t="s">
        <v>41</v>
      </c>
      <c r="T1078" s="3" t="s">
        <v>317630</v>
      </c>
      <c r="U1078">
        <v>695</v>
      </c>
      <c r="V1078" t="s">
        <v>1130</v>
      </c>
      <c r="W1078" t="s">
        <v>231501</v>
      </c>
      <c r="X1078">
        <v>122402007</v>
      </c>
      <c r="Y1078" t="s">
        <v>237642</v>
      </c>
      <c r="Z1078" t="s">
        <v>237643</v>
      </c>
      <c r="AA1078" t="s">
        <v>237644</v>
      </c>
      <c r="AB1078" t="s">
        <v>237645</v>
      </c>
      <c r="AC1078" t="s">
        <v>237646</v>
      </c>
      <c r="AD1078" t="s">
        <v>237647</v>
      </c>
      <c r="AE1078">
        <v>3807868655</v>
      </c>
      <c r="AF1078" t="s">
        <v>331988</v>
      </c>
      <c r="AG1078" t="s">
        <v>328432</v>
      </c>
    </row>
    <row r="1079" spans="1:33" x14ac:dyDescent="0.25">
      <c r="A1079" t="s">
        <v>146685</v>
      </c>
      <c r="B1079" t="s">
        <v>237648</v>
      </c>
      <c r="C1079" t="s">
        <v>237649</v>
      </c>
      <c r="D1079" t="s">
        <v>237650</v>
      </c>
      <c r="E1079" t="s">
        <v>209447</v>
      </c>
      <c r="F1079" t="s">
        <v>224859</v>
      </c>
      <c r="G1079">
        <v>89139</v>
      </c>
      <c r="H1079" t="s">
        <v>237651</v>
      </c>
      <c r="I1079" s="1">
        <v>15785</v>
      </c>
      <c r="J1079" t="s">
        <v>237652</v>
      </c>
      <c r="K1079" t="s">
        <v>237653</v>
      </c>
      <c r="L1079">
        <v>406742671</v>
      </c>
      <c r="M1079" s="1">
        <v>43910</v>
      </c>
      <c r="N1079" s="1">
        <v>45736</v>
      </c>
      <c r="O1079" s="2">
        <v>379915360360</v>
      </c>
      <c r="P1079" t="s">
        <v>224859</v>
      </c>
      <c r="Q1079" s="1">
        <v>43910</v>
      </c>
      <c r="R1079" s="1">
        <v>45736</v>
      </c>
      <c r="S1079" s="3" t="s">
        <v>58</v>
      </c>
      <c r="T1079" s="3" t="s">
        <v>317631</v>
      </c>
      <c r="U1079">
        <v>951</v>
      </c>
      <c r="V1079" t="s">
        <v>1882</v>
      </c>
      <c r="W1079" t="s">
        <v>231561</v>
      </c>
      <c r="X1079">
        <v>122487459</v>
      </c>
      <c r="Y1079" t="s">
        <v>237654</v>
      </c>
      <c r="Z1079" t="s">
        <v>237655</v>
      </c>
      <c r="AA1079" t="s">
        <v>237656</v>
      </c>
      <c r="AB1079" t="s">
        <v>237657</v>
      </c>
      <c r="AC1079" t="s">
        <v>237658</v>
      </c>
      <c r="AD1079" t="s">
        <v>237659</v>
      </c>
      <c r="AE1079">
        <v>3463663832</v>
      </c>
      <c r="AF1079" t="s">
        <v>331989</v>
      </c>
      <c r="AG1079" t="s">
        <v>328433</v>
      </c>
    </row>
    <row r="1080" spans="1:33" x14ac:dyDescent="0.25">
      <c r="A1080" t="s">
        <v>16459</v>
      </c>
      <c r="B1080" t="s">
        <v>68841</v>
      </c>
      <c r="C1080" t="s">
        <v>237660</v>
      </c>
      <c r="D1080" t="s">
        <v>237661</v>
      </c>
      <c r="E1080" t="s">
        <v>209447</v>
      </c>
      <c r="F1080" t="s">
        <v>224859</v>
      </c>
      <c r="G1080">
        <v>89129</v>
      </c>
      <c r="H1080" t="s">
        <v>237662</v>
      </c>
      <c r="I1080" s="1">
        <v>15791</v>
      </c>
      <c r="J1080" t="s">
        <v>237663</v>
      </c>
      <c r="K1080" t="s">
        <v>237664</v>
      </c>
      <c r="L1080">
        <v>733079037</v>
      </c>
      <c r="M1080" s="1">
        <v>44281</v>
      </c>
      <c r="N1080" s="1">
        <v>46107</v>
      </c>
      <c r="O1080" s="2">
        <v>522805217290</v>
      </c>
      <c r="P1080" t="s">
        <v>224859</v>
      </c>
      <c r="Q1080" s="1">
        <v>44281</v>
      </c>
      <c r="R1080" s="1">
        <v>46107</v>
      </c>
      <c r="S1080" s="3" t="s">
        <v>74</v>
      </c>
      <c r="T1080" s="3" t="s">
        <v>317632</v>
      </c>
      <c r="U1080">
        <v>330</v>
      </c>
      <c r="V1080" t="s">
        <v>1247</v>
      </c>
      <c r="W1080" t="s">
        <v>231475</v>
      </c>
      <c r="X1080">
        <v>321280266</v>
      </c>
      <c r="Y1080" t="s">
        <v>237665</v>
      </c>
      <c r="Z1080" t="s">
        <v>237666</v>
      </c>
      <c r="AA1080" t="s">
        <v>237667</v>
      </c>
      <c r="AB1080" t="s">
        <v>237668</v>
      </c>
      <c r="AC1080" t="s">
        <v>237669</v>
      </c>
      <c r="AD1080" t="s">
        <v>237670</v>
      </c>
      <c r="AE1080">
        <v>5560403854</v>
      </c>
      <c r="AF1080" t="s">
        <v>331990</v>
      </c>
      <c r="AG1080" t="s">
        <v>328434</v>
      </c>
    </row>
    <row r="1081" spans="1:33" x14ac:dyDescent="0.25">
      <c r="A1081" t="s">
        <v>147030</v>
      </c>
      <c r="B1081" t="s">
        <v>110268</v>
      </c>
      <c r="C1081" t="s">
        <v>237671</v>
      </c>
      <c r="D1081" t="s">
        <v>237672</v>
      </c>
      <c r="E1081" t="s">
        <v>209447</v>
      </c>
      <c r="F1081" t="s">
        <v>224859</v>
      </c>
      <c r="G1081">
        <v>89183</v>
      </c>
      <c r="H1081" t="s">
        <v>237673</v>
      </c>
      <c r="I1081" s="1">
        <v>15803</v>
      </c>
      <c r="J1081" t="s">
        <v>237674</v>
      </c>
      <c r="K1081" t="s">
        <v>237675</v>
      </c>
      <c r="L1081">
        <v>364462740</v>
      </c>
      <c r="M1081" s="1">
        <v>45023</v>
      </c>
      <c r="N1081" s="1">
        <v>46850</v>
      </c>
      <c r="O1081" s="2">
        <v>174140637437</v>
      </c>
      <c r="P1081" t="s">
        <v>224859</v>
      </c>
      <c r="Q1081" s="1">
        <v>45023</v>
      </c>
      <c r="R1081" s="1">
        <v>46850</v>
      </c>
      <c r="S1081" s="3" t="s">
        <v>90</v>
      </c>
      <c r="T1081" s="3" t="s">
        <v>317633</v>
      </c>
      <c r="U1081">
        <v>114</v>
      </c>
      <c r="V1081" t="s">
        <v>804</v>
      </c>
      <c r="W1081" t="s">
        <v>231435</v>
      </c>
      <c r="X1081">
        <v>322484265</v>
      </c>
      <c r="Y1081" t="s">
        <v>237676</v>
      </c>
      <c r="Z1081" t="s">
        <v>237677</v>
      </c>
      <c r="AA1081" t="s">
        <v>237678</v>
      </c>
      <c r="AB1081" t="s">
        <v>237679</v>
      </c>
      <c r="AC1081" t="s">
        <v>237680</v>
      </c>
      <c r="AD1081" t="s">
        <v>237681</v>
      </c>
      <c r="AE1081">
        <v>9596810530</v>
      </c>
      <c r="AF1081" t="s">
        <v>331991</v>
      </c>
      <c r="AG1081" t="s">
        <v>328435</v>
      </c>
    </row>
    <row r="1082" spans="1:33" x14ac:dyDescent="0.25">
      <c r="A1082" t="s">
        <v>6352</v>
      </c>
      <c r="B1082" t="s">
        <v>31468</v>
      </c>
      <c r="C1082" t="s">
        <v>237682</v>
      </c>
      <c r="D1082" t="s">
        <v>237683</v>
      </c>
      <c r="E1082" t="s">
        <v>209447</v>
      </c>
      <c r="F1082" t="s">
        <v>224859</v>
      </c>
      <c r="G1082">
        <v>89149</v>
      </c>
      <c r="H1082" t="s">
        <v>237684</v>
      </c>
      <c r="I1082" s="1">
        <v>15815</v>
      </c>
      <c r="J1082" t="s">
        <v>237685</v>
      </c>
      <c r="K1082" t="s">
        <v>237686</v>
      </c>
      <c r="L1082">
        <v>898857961</v>
      </c>
      <c r="M1082" s="1">
        <v>44670</v>
      </c>
      <c r="N1082" s="1">
        <v>46496</v>
      </c>
      <c r="O1082" s="2">
        <v>511946793861</v>
      </c>
      <c r="P1082" t="s">
        <v>224859</v>
      </c>
      <c r="Q1082" s="1">
        <v>44670</v>
      </c>
      <c r="R1082" s="1">
        <v>46496</v>
      </c>
      <c r="S1082" s="3" t="s">
        <v>41</v>
      </c>
      <c r="T1082" s="3" t="s">
        <v>317634</v>
      </c>
      <c r="U1082">
        <v>543</v>
      </c>
      <c r="V1082" t="s">
        <v>2736</v>
      </c>
      <c r="W1082" t="s">
        <v>232325</v>
      </c>
      <c r="X1082">
        <v>322484207</v>
      </c>
      <c r="Y1082" t="s">
        <v>237687</v>
      </c>
      <c r="Z1082" t="s">
        <v>237688</v>
      </c>
      <c r="AA1082" t="s">
        <v>237689</v>
      </c>
      <c r="AB1082" t="s">
        <v>237690</v>
      </c>
      <c r="AC1082" t="s">
        <v>237691</v>
      </c>
      <c r="AD1082" t="s">
        <v>237692</v>
      </c>
      <c r="AE1082">
        <v>4593744778</v>
      </c>
      <c r="AF1082" t="s">
        <v>331992</v>
      </c>
      <c r="AG1082" t="s">
        <v>328436</v>
      </c>
    </row>
    <row r="1083" spans="1:33" x14ac:dyDescent="0.25">
      <c r="A1083" t="s">
        <v>237693</v>
      </c>
      <c r="B1083" t="s">
        <v>237694</v>
      </c>
      <c r="C1083" t="s">
        <v>237695</v>
      </c>
      <c r="D1083" t="s">
        <v>237696</v>
      </c>
      <c r="E1083" t="s">
        <v>209447</v>
      </c>
      <c r="F1083" t="s">
        <v>224859</v>
      </c>
      <c r="G1083">
        <v>89134</v>
      </c>
      <c r="H1083" t="s">
        <v>237697</v>
      </c>
      <c r="I1083" s="1">
        <v>15821</v>
      </c>
      <c r="J1083" t="s">
        <v>237698</v>
      </c>
      <c r="K1083" t="s">
        <v>237699</v>
      </c>
      <c r="L1083">
        <v>454035043</v>
      </c>
      <c r="M1083" s="1">
        <v>44311</v>
      </c>
      <c r="N1083" s="1">
        <v>46137</v>
      </c>
      <c r="O1083" s="2">
        <v>589548535079</v>
      </c>
      <c r="P1083" t="s">
        <v>224859</v>
      </c>
      <c r="Q1083" s="1">
        <v>44311</v>
      </c>
      <c r="R1083" s="1">
        <v>46137</v>
      </c>
      <c r="S1083" s="3" t="s">
        <v>58</v>
      </c>
      <c r="T1083" s="3" t="s">
        <v>317635</v>
      </c>
      <c r="U1083">
        <v>286</v>
      </c>
      <c r="V1083" t="s">
        <v>3503</v>
      </c>
      <c r="W1083" t="s">
        <v>231561</v>
      </c>
      <c r="X1083">
        <v>122487459</v>
      </c>
      <c r="Y1083" t="s">
        <v>237700</v>
      </c>
      <c r="Z1083" t="s">
        <v>237701</v>
      </c>
      <c r="AA1083" t="s">
        <v>237702</v>
      </c>
      <c r="AB1083" t="s">
        <v>237703</v>
      </c>
      <c r="AC1083" t="s">
        <v>237704</v>
      </c>
      <c r="AD1083" t="s">
        <v>237705</v>
      </c>
      <c r="AE1083">
        <v>9154248560</v>
      </c>
      <c r="AF1083" t="s">
        <v>331993</v>
      </c>
      <c r="AG1083" t="s">
        <v>328437</v>
      </c>
    </row>
    <row r="1084" spans="1:33" x14ac:dyDescent="0.25">
      <c r="A1084" t="s">
        <v>8720</v>
      </c>
      <c r="B1084" t="s">
        <v>237706</v>
      </c>
      <c r="C1084" t="s">
        <v>237707</v>
      </c>
      <c r="D1084" t="s">
        <v>237708</v>
      </c>
      <c r="E1084" t="s">
        <v>209447</v>
      </c>
      <c r="F1084" t="s">
        <v>224859</v>
      </c>
      <c r="G1084">
        <v>89144</v>
      </c>
      <c r="H1084" t="s">
        <v>237709</v>
      </c>
      <c r="I1084" s="1">
        <v>15827</v>
      </c>
      <c r="J1084" t="s">
        <v>237710</v>
      </c>
      <c r="K1084" t="s">
        <v>237711</v>
      </c>
      <c r="L1084">
        <v>225809249</v>
      </c>
      <c r="M1084" s="1">
        <v>44682</v>
      </c>
      <c r="N1084" s="1">
        <v>46508</v>
      </c>
      <c r="O1084" s="2">
        <v>963803869767</v>
      </c>
      <c r="P1084" t="s">
        <v>224859</v>
      </c>
      <c r="Q1084" s="1">
        <v>44682</v>
      </c>
      <c r="R1084" s="1">
        <v>46508</v>
      </c>
      <c r="S1084" s="3" t="s">
        <v>74</v>
      </c>
      <c r="T1084" s="3" t="s">
        <v>317636</v>
      </c>
      <c r="U1084">
        <v>353</v>
      </c>
      <c r="V1084" t="s">
        <v>1203</v>
      </c>
      <c r="W1084" t="s">
        <v>231841</v>
      </c>
      <c r="X1084">
        <v>122402366</v>
      </c>
      <c r="Y1084" t="s">
        <v>237712</v>
      </c>
      <c r="Z1084" t="s">
        <v>237713</v>
      </c>
      <c r="AA1084" t="s">
        <v>70084</v>
      </c>
      <c r="AB1084" t="s">
        <v>237714</v>
      </c>
      <c r="AC1084" t="s">
        <v>237715</v>
      </c>
      <c r="AD1084" t="s">
        <v>237716</v>
      </c>
      <c r="AE1084">
        <v>4620444175</v>
      </c>
      <c r="AF1084" t="s">
        <v>331994</v>
      </c>
      <c r="AG1084" t="s">
        <v>328438</v>
      </c>
    </row>
    <row r="1085" spans="1:33" x14ac:dyDescent="0.25">
      <c r="A1085" t="s">
        <v>237717</v>
      </c>
      <c r="B1085" t="s">
        <v>70714</v>
      </c>
      <c r="C1085" t="s">
        <v>237718</v>
      </c>
      <c r="D1085" t="s">
        <v>237719</v>
      </c>
      <c r="E1085" t="s">
        <v>209447</v>
      </c>
      <c r="F1085" t="s">
        <v>224859</v>
      </c>
      <c r="G1085">
        <v>89156</v>
      </c>
      <c r="H1085" t="s">
        <v>237720</v>
      </c>
      <c r="I1085" s="1">
        <v>15839</v>
      </c>
      <c r="J1085" t="s">
        <v>237721</v>
      </c>
      <c r="K1085" t="s">
        <v>237722</v>
      </c>
      <c r="L1085">
        <v>460868267</v>
      </c>
      <c r="M1085" s="1">
        <v>44329</v>
      </c>
      <c r="N1085" s="1">
        <v>46155</v>
      </c>
      <c r="O1085" s="2">
        <v>398661538867</v>
      </c>
      <c r="P1085" t="s">
        <v>224859</v>
      </c>
      <c r="Q1085" s="1">
        <v>44329</v>
      </c>
      <c r="R1085" s="1">
        <v>46155</v>
      </c>
      <c r="S1085" s="3" t="s">
        <v>90</v>
      </c>
      <c r="T1085" s="3" t="s">
        <v>317637</v>
      </c>
      <c r="U1085">
        <v>258</v>
      </c>
      <c r="V1085" t="s">
        <v>42</v>
      </c>
      <c r="W1085" t="s">
        <v>231561</v>
      </c>
      <c r="X1085">
        <v>122487459</v>
      </c>
      <c r="Y1085" t="s">
        <v>237723</v>
      </c>
      <c r="Z1085" t="s">
        <v>237724</v>
      </c>
      <c r="AA1085" t="s">
        <v>237725</v>
      </c>
      <c r="AB1085" t="s">
        <v>237726</v>
      </c>
      <c r="AC1085" t="s">
        <v>237727</v>
      </c>
      <c r="AD1085" t="s">
        <v>237728</v>
      </c>
      <c r="AE1085">
        <v>4416804502</v>
      </c>
      <c r="AF1085" t="s">
        <v>331995</v>
      </c>
      <c r="AG1085" t="s">
        <v>328439</v>
      </c>
    </row>
    <row r="1086" spans="1:33" x14ac:dyDescent="0.25">
      <c r="A1086" t="s">
        <v>15785</v>
      </c>
      <c r="B1086" t="s">
        <v>70727</v>
      </c>
      <c r="C1086" t="s">
        <v>237729</v>
      </c>
      <c r="D1086" t="s">
        <v>237730</v>
      </c>
      <c r="E1086" t="s">
        <v>209447</v>
      </c>
      <c r="F1086" t="s">
        <v>224859</v>
      </c>
      <c r="G1086">
        <v>89141</v>
      </c>
      <c r="H1086" t="s">
        <v>237731</v>
      </c>
      <c r="I1086" s="1">
        <v>15851</v>
      </c>
      <c r="J1086" t="s">
        <v>237732</v>
      </c>
      <c r="K1086" t="s">
        <v>237733</v>
      </c>
      <c r="L1086">
        <v>699658568</v>
      </c>
      <c r="M1086" s="1">
        <v>43976</v>
      </c>
      <c r="N1086" s="1">
        <v>45802</v>
      </c>
      <c r="O1086" s="2">
        <v>426032305690</v>
      </c>
      <c r="P1086" t="s">
        <v>224859</v>
      </c>
      <c r="Q1086" s="1">
        <v>43976</v>
      </c>
      <c r="R1086" s="1">
        <v>45802</v>
      </c>
      <c r="S1086" s="3" t="s">
        <v>41</v>
      </c>
      <c r="T1086" s="3" t="s">
        <v>317638</v>
      </c>
      <c r="U1086">
        <v>437</v>
      </c>
      <c r="V1086" t="s">
        <v>2053</v>
      </c>
      <c r="W1086" t="s">
        <v>232325</v>
      </c>
      <c r="X1086">
        <v>322484207</v>
      </c>
      <c r="Y1086" t="s">
        <v>237734</v>
      </c>
      <c r="Z1086" t="s">
        <v>237735</v>
      </c>
      <c r="AA1086" t="s">
        <v>237736</v>
      </c>
      <c r="AB1086" t="s">
        <v>237737</v>
      </c>
      <c r="AC1086" t="s">
        <v>237738</v>
      </c>
      <c r="AD1086" t="s">
        <v>237739</v>
      </c>
      <c r="AE1086">
        <v>2076807768</v>
      </c>
      <c r="AF1086" t="s">
        <v>331996</v>
      </c>
      <c r="AG1086" t="s">
        <v>328440</v>
      </c>
    </row>
    <row r="1087" spans="1:33" x14ac:dyDescent="0.25">
      <c r="A1087" t="s">
        <v>86107</v>
      </c>
      <c r="B1087" t="s">
        <v>93433</v>
      </c>
      <c r="C1087" t="s">
        <v>237740</v>
      </c>
      <c r="D1087" t="s">
        <v>237741</v>
      </c>
      <c r="E1087" t="s">
        <v>209447</v>
      </c>
      <c r="F1087" t="s">
        <v>224859</v>
      </c>
      <c r="G1087">
        <v>89123</v>
      </c>
      <c r="H1087" t="s">
        <v>237742</v>
      </c>
      <c r="I1087" s="1">
        <v>15857</v>
      </c>
      <c r="J1087" t="s">
        <v>237743</v>
      </c>
      <c r="K1087" t="s">
        <v>237744</v>
      </c>
      <c r="L1087">
        <v>959529175</v>
      </c>
      <c r="M1087" s="1">
        <v>44712</v>
      </c>
      <c r="N1087" s="1">
        <v>46538</v>
      </c>
      <c r="O1087" s="2">
        <v>306794500030</v>
      </c>
      <c r="P1087" t="s">
        <v>224859</v>
      </c>
      <c r="Q1087" s="1">
        <v>44712</v>
      </c>
      <c r="R1087" s="1">
        <v>46538</v>
      </c>
      <c r="S1087" s="3" t="s">
        <v>58</v>
      </c>
      <c r="T1087" s="3" t="s">
        <v>317639</v>
      </c>
      <c r="U1087">
        <v>136</v>
      </c>
      <c r="V1087" t="s">
        <v>222</v>
      </c>
      <c r="W1087" t="s">
        <v>231475</v>
      </c>
      <c r="X1087">
        <v>321280266</v>
      </c>
      <c r="Y1087" t="s">
        <v>237745</v>
      </c>
      <c r="Z1087" t="s">
        <v>237746</v>
      </c>
      <c r="AA1087" t="s">
        <v>237747</v>
      </c>
      <c r="AB1087" t="s">
        <v>237748</v>
      </c>
      <c r="AC1087" t="s">
        <v>237749</v>
      </c>
      <c r="AD1087" t="s">
        <v>237750</v>
      </c>
      <c r="AE1087">
        <v>9963543091</v>
      </c>
      <c r="AF1087" t="s">
        <v>331997</v>
      </c>
      <c r="AG1087" t="s">
        <v>328441</v>
      </c>
    </row>
    <row r="1088" spans="1:33" x14ac:dyDescent="0.25">
      <c r="A1088" t="s">
        <v>237751</v>
      </c>
      <c r="B1088" t="s">
        <v>237752</v>
      </c>
      <c r="C1088" t="s">
        <v>237753</v>
      </c>
      <c r="D1088" t="s">
        <v>237754</v>
      </c>
      <c r="E1088" t="s">
        <v>209447</v>
      </c>
      <c r="F1088" t="s">
        <v>224859</v>
      </c>
      <c r="G1088">
        <v>89123</v>
      </c>
      <c r="H1088" t="s">
        <v>237755</v>
      </c>
      <c r="I1088" s="1">
        <v>15863</v>
      </c>
      <c r="J1088" t="s">
        <v>237756</v>
      </c>
      <c r="K1088" t="s">
        <v>237757</v>
      </c>
      <c r="L1088">
        <v>496164860</v>
      </c>
      <c r="M1088" s="1">
        <v>44718</v>
      </c>
      <c r="N1088" s="1">
        <v>46544</v>
      </c>
      <c r="O1088" s="2">
        <v>698649443702</v>
      </c>
      <c r="P1088" t="s">
        <v>224859</v>
      </c>
      <c r="Q1088" s="1">
        <v>44718</v>
      </c>
      <c r="R1088" s="1">
        <v>46544</v>
      </c>
      <c r="S1088" s="3" t="s">
        <v>74</v>
      </c>
      <c r="T1088" s="3" t="s">
        <v>317640</v>
      </c>
      <c r="U1088">
        <v>384</v>
      </c>
      <c r="V1088" t="s">
        <v>386</v>
      </c>
      <c r="W1088" t="s">
        <v>231475</v>
      </c>
      <c r="X1088">
        <v>321280266</v>
      </c>
      <c r="Y1088" t="s">
        <v>237758</v>
      </c>
      <c r="Z1088" t="s">
        <v>237759</v>
      </c>
      <c r="AA1088" t="s">
        <v>237760</v>
      </c>
      <c r="AB1088" t="s">
        <v>237761</v>
      </c>
      <c r="AC1088" t="s">
        <v>237762</v>
      </c>
      <c r="AD1088" t="s">
        <v>237763</v>
      </c>
      <c r="AE1088">
        <v>1702312379</v>
      </c>
      <c r="AF1088" t="s">
        <v>331998</v>
      </c>
      <c r="AG1088" t="s">
        <v>328442</v>
      </c>
    </row>
    <row r="1089" spans="1:33" x14ac:dyDescent="0.25">
      <c r="A1089" t="s">
        <v>237764</v>
      </c>
      <c r="B1089" t="s">
        <v>237765</v>
      </c>
      <c r="C1089" t="s">
        <v>237766</v>
      </c>
      <c r="D1089" t="s">
        <v>237767</v>
      </c>
      <c r="E1089" t="s">
        <v>209447</v>
      </c>
      <c r="F1089" t="s">
        <v>224859</v>
      </c>
      <c r="G1089">
        <v>89130</v>
      </c>
      <c r="H1089" t="s">
        <v>237768</v>
      </c>
      <c r="I1089" s="1">
        <v>15875</v>
      </c>
      <c r="J1089" t="s">
        <v>237769</v>
      </c>
      <c r="K1089" t="s">
        <v>237770</v>
      </c>
      <c r="L1089">
        <v>892910433</v>
      </c>
      <c r="M1089" s="1">
        <v>44365</v>
      </c>
      <c r="N1089" s="1">
        <v>46191</v>
      </c>
      <c r="O1089" s="2">
        <v>773053127621</v>
      </c>
      <c r="P1089" t="s">
        <v>224859</v>
      </c>
      <c r="Q1089" s="1">
        <v>44365</v>
      </c>
      <c r="R1089" s="1">
        <v>46191</v>
      </c>
      <c r="S1089" s="3" t="s">
        <v>90</v>
      </c>
      <c r="T1089" s="3" t="s">
        <v>317641</v>
      </c>
      <c r="U1089">
        <v>625</v>
      </c>
      <c r="V1089" t="s">
        <v>239</v>
      </c>
      <c r="W1089" t="s">
        <v>231449</v>
      </c>
      <c r="X1089">
        <v>322484113</v>
      </c>
      <c r="Y1089" t="s">
        <v>237771</v>
      </c>
      <c r="Z1089" t="s">
        <v>237772</v>
      </c>
      <c r="AA1089" t="s">
        <v>237773</v>
      </c>
      <c r="AB1089" t="s">
        <v>237774</v>
      </c>
      <c r="AC1089" t="s">
        <v>237775</v>
      </c>
      <c r="AD1089" t="s">
        <v>237776</v>
      </c>
      <c r="AE1089">
        <v>1182709781</v>
      </c>
      <c r="AF1089" t="s">
        <v>331999</v>
      </c>
      <c r="AG1089" t="s">
        <v>328443</v>
      </c>
    </row>
    <row r="1090" spans="1:33" x14ac:dyDescent="0.25">
      <c r="A1090" t="s">
        <v>6683</v>
      </c>
      <c r="B1090" t="s">
        <v>31750</v>
      </c>
      <c r="C1090" t="s">
        <v>237777</v>
      </c>
      <c r="D1090" t="s">
        <v>237778</v>
      </c>
      <c r="E1090" t="s">
        <v>209447</v>
      </c>
      <c r="F1090" t="s">
        <v>224859</v>
      </c>
      <c r="G1090">
        <v>89129</v>
      </c>
      <c r="H1090" t="s">
        <v>237779</v>
      </c>
      <c r="I1090" s="1">
        <v>15887</v>
      </c>
      <c r="J1090" t="s">
        <v>237780</v>
      </c>
      <c r="K1090" t="s">
        <v>237781</v>
      </c>
      <c r="L1090">
        <v>218201534</v>
      </c>
      <c r="M1090" s="1">
        <v>44012</v>
      </c>
      <c r="N1090" s="1">
        <v>45838</v>
      </c>
      <c r="O1090" s="2">
        <v>979629197681</v>
      </c>
      <c r="P1090" t="s">
        <v>224859</v>
      </c>
      <c r="Q1090" s="1">
        <v>44012</v>
      </c>
      <c r="R1090" s="1">
        <v>45838</v>
      </c>
      <c r="S1090" s="3" t="s">
        <v>41</v>
      </c>
      <c r="T1090" s="3" t="s">
        <v>317642</v>
      </c>
      <c r="U1090">
        <v>181</v>
      </c>
      <c r="V1090" t="s">
        <v>208</v>
      </c>
      <c r="W1090" t="s">
        <v>231501</v>
      </c>
      <c r="X1090">
        <v>122402007</v>
      </c>
      <c r="Y1090" t="s">
        <v>237782</v>
      </c>
      <c r="Z1090" t="s">
        <v>237783</v>
      </c>
      <c r="AA1090" t="s">
        <v>237784</v>
      </c>
      <c r="AB1090" t="s">
        <v>237785</v>
      </c>
      <c r="AC1090" t="s">
        <v>237786</v>
      </c>
      <c r="AD1090" t="s">
        <v>237787</v>
      </c>
      <c r="AE1090">
        <v>9574786331</v>
      </c>
      <c r="AF1090" t="s">
        <v>332000</v>
      </c>
      <c r="AG1090" t="s">
        <v>328444</v>
      </c>
    </row>
    <row r="1091" spans="1:33" x14ac:dyDescent="0.25">
      <c r="A1091" t="s">
        <v>2784</v>
      </c>
      <c r="B1091" t="s">
        <v>237788</v>
      </c>
      <c r="C1091" t="s">
        <v>237789</v>
      </c>
      <c r="D1091" t="s">
        <v>237790</v>
      </c>
      <c r="E1091" t="s">
        <v>209447</v>
      </c>
      <c r="F1091" t="s">
        <v>224859</v>
      </c>
      <c r="G1091">
        <v>89178</v>
      </c>
      <c r="H1091" t="s">
        <v>237791</v>
      </c>
      <c r="I1091" s="1">
        <v>15893</v>
      </c>
      <c r="J1091" t="s">
        <v>237792</v>
      </c>
      <c r="K1091" t="s">
        <v>237793</v>
      </c>
      <c r="L1091">
        <v>785389863</v>
      </c>
      <c r="M1091" s="1">
        <v>45113</v>
      </c>
      <c r="N1091" s="1">
        <v>46940</v>
      </c>
      <c r="O1091" s="2">
        <v>639462325641</v>
      </c>
      <c r="P1091" t="s">
        <v>224859</v>
      </c>
      <c r="Q1091" s="1">
        <v>45113</v>
      </c>
      <c r="R1091" s="1">
        <v>46940</v>
      </c>
      <c r="S1091" s="3" t="s">
        <v>58</v>
      </c>
      <c r="T1091" s="3" t="s">
        <v>317643</v>
      </c>
      <c r="U1091">
        <v>735</v>
      </c>
      <c r="V1091" t="s">
        <v>1090</v>
      </c>
      <c r="W1091" t="s">
        <v>231435</v>
      </c>
      <c r="X1091">
        <v>322484265</v>
      </c>
      <c r="Y1091" t="s">
        <v>237794</v>
      </c>
      <c r="Z1091" t="s">
        <v>237795</v>
      </c>
      <c r="AA1091" t="s">
        <v>237796</v>
      </c>
      <c r="AB1091" t="s">
        <v>101743</v>
      </c>
      <c r="AC1091" t="s">
        <v>237797</v>
      </c>
      <c r="AD1091" t="s">
        <v>237798</v>
      </c>
      <c r="AE1091">
        <v>1408038714</v>
      </c>
      <c r="AF1091" t="s">
        <v>332001</v>
      </c>
      <c r="AG1091" t="s">
        <v>328445</v>
      </c>
    </row>
    <row r="1092" spans="1:33" x14ac:dyDescent="0.25">
      <c r="A1092" t="s">
        <v>237799</v>
      </c>
      <c r="B1092" t="s">
        <v>237800</v>
      </c>
      <c r="C1092" t="s">
        <v>237801</v>
      </c>
      <c r="D1092" t="s">
        <v>237802</v>
      </c>
      <c r="E1092" t="s">
        <v>209447</v>
      </c>
      <c r="F1092" t="s">
        <v>224859</v>
      </c>
      <c r="G1092">
        <v>89130</v>
      </c>
      <c r="H1092" t="s">
        <v>237803</v>
      </c>
      <c r="I1092" s="1">
        <v>15899</v>
      </c>
      <c r="J1092" t="s">
        <v>237804</v>
      </c>
      <c r="K1092" t="s">
        <v>237805</v>
      </c>
      <c r="L1092">
        <v>268313420</v>
      </c>
      <c r="M1092" s="1">
        <v>44389</v>
      </c>
      <c r="N1092" s="1">
        <v>46215</v>
      </c>
      <c r="O1092" s="2">
        <v>572742889751</v>
      </c>
      <c r="P1092" t="s">
        <v>224859</v>
      </c>
      <c r="Q1092" s="1">
        <v>44389</v>
      </c>
      <c r="R1092" s="1">
        <v>46215</v>
      </c>
      <c r="S1092" s="3" t="s">
        <v>74</v>
      </c>
      <c r="T1092" s="3" t="s">
        <v>317644</v>
      </c>
      <c r="U1092">
        <v>614</v>
      </c>
      <c r="V1092" t="s">
        <v>222</v>
      </c>
      <c r="W1092" t="s">
        <v>231561</v>
      </c>
      <c r="X1092">
        <v>122487459</v>
      </c>
      <c r="Y1092" t="s">
        <v>237806</v>
      </c>
      <c r="Z1092" t="s">
        <v>237807</v>
      </c>
      <c r="AA1092" t="s">
        <v>237808</v>
      </c>
      <c r="AB1092" t="s">
        <v>237809</v>
      </c>
      <c r="AC1092" t="s">
        <v>237810</v>
      </c>
      <c r="AD1092" t="s">
        <v>237811</v>
      </c>
      <c r="AE1092">
        <v>8986495817</v>
      </c>
      <c r="AF1092" t="s">
        <v>332002</v>
      </c>
      <c r="AG1092" t="s">
        <v>328446</v>
      </c>
    </row>
    <row r="1093" spans="1:33" x14ac:dyDescent="0.25">
      <c r="A1093" t="s">
        <v>17772</v>
      </c>
      <c r="B1093" t="s">
        <v>31832</v>
      </c>
      <c r="C1093" t="s">
        <v>237812</v>
      </c>
      <c r="D1093" t="s">
        <v>237813</v>
      </c>
      <c r="E1093" t="s">
        <v>209447</v>
      </c>
      <c r="F1093" t="s">
        <v>224859</v>
      </c>
      <c r="G1093">
        <v>89143</v>
      </c>
      <c r="H1093" t="s">
        <v>237814</v>
      </c>
      <c r="I1093" s="1">
        <v>15911</v>
      </c>
      <c r="J1093" t="s">
        <v>237815</v>
      </c>
      <c r="K1093" t="s">
        <v>237816</v>
      </c>
      <c r="L1093">
        <v>346882683</v>
      </c>
      <c r="M1093" s="1">
        <v>44766</v>
      </c>
      <c r="N1093" s="1">
        <v>46592</v>
      </c>
      <c r="O1093" s="2">
        <v>447684611126</v>
      </c>
      <c r="P1093" t="s">
        <v>224859</v>
      </c>
      <c r="Q1093" s="1">
        <v>44766</v>
      </c>
      <c r="R1093" s="1">
        <v>46592</v>
      </c>
      <c r="S1093" s="3" t="s">
        <v>90</v>
      </c>
      <c r="T1093" s="3" t="s">
        <v>317645</v>
      </c>
      <c r="U1093">
        <v>379</v>
      </c>
      <c r="V1093" t="s">
        <v>2324</v>
      </c>
      <c r="W1093" t="s">
        <v>231841</v>
      </c>
      <c r="X1093">
        <v>122402366</v>
      </c>
      <c r="Y1093" t="s">
        <v>237817</v>
      </c>
      <c r="Z1093" t="s">
        <v>237818</v>
      </c>
      <c r="AA1093" t="s">
        <v>237819</v>
      </c>
      <c r="AB1093" t="s">
        <v>237820</v>
      </c>
      <c r="AC1093" t="s">
        <v>237821</v>
      </c>
      <c r="AD1093" t="s">
        <v>237822</v>
      </c>
      <c r="AE1093">
        <v>3937094599</v>
      </c>
      <c r="AF1093" t="s">
        <v>332003</v>
      </c>
      <c r="AG1093" t="s">
        <v>328447</v>
      </c>
    </row>
    <row r="1094" spans="1:33" x14ac:dyDescent="0.25">
      <c r="A1094" t="s">
        <v>237823</v>
      </c>
      <c r="B1094" t="s">
        <v>237824</v>
      </c>
      <c r="C1094" t="s">
        <v>237825</v>
      </c>
      <c r="D1094" t="s">
        <v>237826</v>
      </c>
      <c r="E1094" t="s">
        <v>209447</v>
      </c>
      <c r="F1094" t="s">
        <v>224859</v>
      </c>
      <c r="G1094">
        <v>89128</v>
      </c>
      <c r="H1094" t="s">
        <v>237827</v>
      </c>
      <c r="I1094" s="1">
        <v>15923</v>
      </c>
      <c r="J1094" t="s">
        <v>237828</v>
      </c>
      <c r="K1094" t="s">
        <v>237829</v>
      </c>
      <c r="L1094">
        <v>607156703</v>
      </c>
      <c r="M1094" s="1">
        <v>45143</v>
      </c>
      <c r="N1094" s="1">
        <v>46970</v>
      </c>
      <c r="O1094" s="2">
        <v>252696357359</v>
      </c>
      <c r="P1094" t="s">
        <v>224859</v>
      </c>
      <c r="Q1094" s="1">
        <v>45143</v>
      </c>
      <c r="R1094" s="1">
        <v>46970</v>
      </c>
      <c r="S1094" s="3" t="s">
        <v>41</v>
      </c>
      <c r="T1094" s="3" t="s">
        <v>317646</v>
      </c>
      <c r="U1094">
        <v>501</v>
      </c>
      <c r="V1094" t="s">
        <v>91</v>
      </c>
      <c r="W1094" t="s">
        <v>231501</v>
      </c>
      <c r="X1094">
        <v>122402007</v>
      </c>
      <c r="Y1094" t="s">
        <v>237830</v>
      </c>
      <c r="Z1094" t="s">
        <v>237831</v>
      </c>
      <c r="AA1094" t="s">
        <v>237832</v>
      </c>
      <c r="AB1094" t="s">
        <v>237833</v>
      </c>
      <c r="AC1094" t="s">
        <v>237834</v>
      </c>
      <c r="AD1094" t="s">
        <v>237835</v>
      </c>
      <c r="AE1094">
        <v>6838105074</v>
      </c>
      <c r="AF1094" t="s">
        <v>332004</v>
      </c>
      <c r="AG1094" t="s">
        <v>328448</v>
      </c>
    </row>
    <row r="1095" spans="1:33" x14ac:dyDescent="0.25">
      <c r="A1095" t="s">
        <v>14202</v>
      </c>
      <c r="B1095" t="s">
        <v>237836</v>
      </c>
      <c r="C1095" t="s">
        <v>237837</v>
      </c>
      <c r="D1095" t="s">
        <v>237838</v>
      </c>
      <c r="E1095" t="s">
        <v>209447</v>
      </c>
      <c r="F1095" t="s">
        <v>224859</v>
      </c>
      <c r="G1095">
        <v>89146</v>
      </c>
      <c r="H1095" t="s">
        <v>237839</v>
      </c>
      <c r="I1095" s="1">
        <v>15929</v>
      </c>
      <c r="J1095" t="s">
        <v>237840</v>
      </c>
      <c r="K1095" t="s">
        <v>237841</v>
      </c>
      <c r="L1095">
        <v>406626290</v>
      </c>
      <c r="M1095" s="1">
        <v>45149</v>
      </c>
      <c r="N1095" s="1">
        <v>46976</v>
      </c>
      <c r="O1095" s="2">
        <v>201236374083</v>
      </c>
      <c r="P1095" t="s">
        <v>224859</v>
      </c>
      <c r="Q1095" s="1">
        <v>45149</v>
      </c>
      <c r="R1095" s="1">
        <v>46976</v>
      </c>
      <c r="S1095" s="3" t="s">
        <v>58</v>
      </c>
      <c r="T1095" s="3" t="s">
        <v>317647</v>
      </c>
      <c r="U1095">
        <v>371</v>
      </c>
      <c r="V1095" t="s">
        <v>473</v>
      </c>
      <c r="W1095" t="s">
        <v>232325</v>
      </c>
      <c r="X1095">
        <v>322484207</v>
      </c>
      <c r="Y1095" t="s">
        <v>237842</v>
      </c>
      <c r="Z1095" t="s">
        <v>237843</v>
      </c>
      <c r="AA1095" t="s">
        <v>237844</v>
      </c>
      <c r="AB1095" t="s">
        <v>237845</v>
      </c>
      <c r="AC1095" t="s">
        <v>237846</v>
      </c>
      <c r="AD1095" t="s">
        <v>237847</v>
      </c>
      <c r="AE1095">
        <v>2223287265</v>
      </c>
      <c r="AF1095" t="s">
        <v>332005</v>
      </c>
      <c r="AG1095" t="s">
        <v>328449</v>
      </c>
    </row>
    <row r="1096" spans="1:33" x14ac:dyDescent="0.25">
      <c r="A1096" t="s">
        <v>17450</v>
      </c>
      <c r="B1096" t="s">
        <v>32121</v>
      </c>
      <c r="C1096" t="s">
        <v>237848</v>
      </c>
      <c r="D1096" t="s">
        <v>237849</v>
      </c>
      <c r="E1096" t="s">
        <v>209447</v>
      </c>
      <c r="F1096" t="s">
        <v>224859</v>
      </c>
      <c r="G1096">
        <v>89129</v>
      </c>
      <c r="H1096" t="s">
        <v>237850</v>
      </c>
      <c r="I1096" s="1">
        <v>15935</v>
      </c>
      <c r="J1096" t="s">
        <v>237851</v>
      </c>
      <c r="K1096" t="s">
        <v>237852</v>
      </c>
      <c r="L1096">
        <v>875039071</v>
      </c>
      <c r="M1096" s="1">
        <v>43694</v>
      </c>
      <c r="N1096" s="1">
        <v>45521</v>
      </c>
      <c r="O1096" s="2">
        <v>959921636375</v>
      </c>
      <c r="P1096" t="s">
        <v>224859</v>
      </c>
      <c r="Q1096" s="1">
        <v>43694</v>
      </c>
      <c r="R1096" s="1">
        <v>45521</v>
      </c>
      <c r="S1096" s="3" t="s">
        <v>74</v>
      </c>
      <c r="T1096" s="3" t="s">
        <v>317648</v>
      </c>
      <c r="U1096">
        <v>522</v>
      </c>
      <c r="V1096" t="s">
        <v>519</v>
      </c>
      <c r="W1096" t="s">
        <v>231501</v>
      </c>
      <c r="X1096">
        <v>122402007</v>
      </c>
      <c r="Y1096" t="s">
        <v>237853</v>
      </c>
      <c r="Z1096" t="s">
        <v>237854</v>
      </c>
      <c r="AA1096" t="s">
        <v>237855</v>
      </c>
      <c r="AB1096" t="s">
        <v>237856</v>
      </c>
      <c r="AC1096" t="s">
        <v>237857</v>
      </c>
      <c r="AD1096" t="s">
        <v>237858</v>
      </c>
      <c r="AE1096">
        <v>7548785948</v>
      </c>
      <c r="AF1096" t="s">
        <v>332006</v>
      </c>
      <c r="AG1096" t="s">
        <v>328450</v>
      </c>
    </row>
    <row r="1097" spans="1:33" x14ac:dyDescent="0.25">
      <c r="A1097" t="s">
        <v>9531</v>
      </c>
      <c r="B1097" t="s">
        <v>237859</v>
      </c>
      <c r="C1097" t="s">
        <v>237860</v>
      </c>
      <c r="D1097" t="s">
        <v>237861</v>
      </c>
      <c r="E1097" t="s">
        <v>209447</v>
      </c>
      <c r="F1097" t="s">
        <v>224859</v>
      </c>
      <c r="G1097">
        <v>89134</v>
      </c>
      <c r="H1097" t="s">
        <v>237862</v>
      </c>
      <c r="I1097" s="1">
        <v>15947</v>
      </c>
      <c r="J1097" t="s">
        <v>237863</v>
      </c>
      <c r="K1097" t="s">
        <v>237864</v>
      </c>
      <c r="L1097">
        <v>761657823</v>
      </c>
      <c r="M1097" s="1">
        <v>45167</v>
      </c>
      <c r="N1097" s="1">
        <v>46994</v>
      </c>
      <c r="O1097" s="2">
        <v>554809783679</v>
      </c>
      <c r="P1097" t="s">
        <v>224859</v>
      </c>
      <c r="Q1097" s="1">
        <v>45167</v>
      </c>
      <c r="R1097" s="1">
        <v>46994</v>
      </c>
      <c r="S1097" s="3" t="s">
        <v>90</v>
      </c>
      <c r="T1097" s="3" t="s">
        <v>317649</v>
      </c>
      <c r="U1097">
        <v>973</v>
      </c>
      <c r="V1097" t="s">
        <v>657</v>
      </c>
      <c r="W1097" t="s">
        <v>231561</v>
      </c>
      <c r="X1097">
        <v>122487459</v>
      </c>
      <c r="Y1097" t="s">
        <v>237865</v>
      </c>
      <c r="Z1097" t="s">
        <v>237866</v>
      </c>
      <c r="AA1097" t="s">
        <v>237867</v>
      </c>
      <c r="AB1097" t="s">
        <v>237868</v>
      </c>
      <c r="AC1097" t="s">
        <v>237869</v>
      </c>
      <c r="AD1097" t="s">
        <v>237870</v>
      </c>
      <c r="AE1097">
        <v>4315884018</v>
      </c>
      <c r="AF1097" t="s">
        <v>332007</v>
      </c>
      <c r="AG1097" t="s">
        <v>328451</v>
      </c>
    </row>
    <row r="1098" spans="1:33" x14ac:dyDescent="0.25">
      <c r="A1098" t="s">
        <v>237871</v>
      </c>
      <c r="B1098" t="s">
        <v>166842</v>
      </c>
      <c r="C1098" t="s">
        <v>237872</v>
      </c>
      <c r="D1098" t="s">
        <v>237873</v>
      </c>
      <c r="E1098" t="s">
        <v>209447</v>
      </c>
      <c r="F1098" t="s">
        <v>224859</v>
      </c>
      <c r="G1098">
        <v>89131</v>
      </c>
      <c r="H1098" t="s">
        <v>237874</v>
      </c>
      <c r="I1098" s="1">
        <v>15959</v>
      </c>
      <c r="J1098" t="s">
        <v>237875</v>
      </c>
      <c r="K1098" t="s">
        <v>237876</v>
      </c>
      <c r="L1098">
        <v>219256715</v>
      </c>
      <c r="M1098" s="1">
        <v>45179</v>
      </c>
      <c r="N1098" s="1">
        <v>47006</v>
      </c>
      <c r="O1098" s="2">
        <v>847525480680</v>
      </c>
      <c r="P1098" t="s">
        <v>224859</v>
      </c>
      <c r="Q1098" s="1">
        <v>45179</v>
      </c>
      <c r="R1098" s="1">
        <v>47006</v>
      </c>
      <c r="S1098" s="3" t="s">
        <v>41</v>
      </c>
      <c r="T1098" s="3" t="s">
        <v>317650</v>
      </c>
      <c r="U1098">
        <v>152</v>
      </c>
      <c r="V1098" t="s">
        <v>75</v>
      </c>
      <c r="W1098" t="s">
        <v>231561</v>
      </c>
      <c r="X1098">
        <v>122487459</v>
      </c>
      <c r="Y1098" t="s">
        <v>237877</v>
      </c>
      <c r="Z1098" t="s">
        <v>237878</v>
      </c>
      <c r="AA1098" t="s">
        <v>237879</v>
      </c>
      <c r="AB1098" t="s">
        <v>237880</v>
      </c>
      <c r="AC1098" t="s">
        <v>237881</v>
      </c>
      <c r="AD1098" t="s">
        <v>237882</v>
      </c>
      <c r="AE1098">
        <v>2462504622</v>
      </c>
      <c r="AF1098" t="s">
        <v>332008</v>
      </c>
      <c r="AG1098" t="s">
        <v>328452</v>
      </c>
    </row>
    <row r="1099" spans="1:33" x14ac:dyDescent="0.25">
      <c r="A1099" t="s">
        <v>8269</v>
      </c>
      <c r="B1099" t="s">
        <v>237883</v>
      </c>
      <c r="C1099" t="s">
        <v>237884</v>
      </c>
      <c r="D1099" t="s">
        <v>237885</v>
      </c>
      <c r="E1099" t="s">
        <v>209447</v>
      </c>
      <c r="F1099" t="s">
        <v>224859</v>
      </c>
      <c r="G1099">
        <v>89129</v>
      </c>
      <c r="H1099" t="s">
        <v>237886</v>
      </c>
      <c r="I1099" s="1">
        <v>15965</v>
      </c>
      <c r="J1099" t="s">
        <v>237887</v>
      </c>
      <c r="K1099" t="s">
        <v>237888</v>
      </c>
      <c r="L1099">
        <v>958807123</v>
      </c>
      <c r="M1099" s="1">
        <v>43724</v>
      </c>
      <c r="N1099" s="1">
        <v>45551</v>
      </c>
      <c r="O1099" s="2">
        <v>569979586637</v>
      </c>
      <c r="P1099" t="s">
        <v>224859</v>
      </c>
      <c r="Q1099" s="1">
        <v>43724</v>
      </c>
      <c r="R1099" s="1">
        <v>45551</v>
      </c>
      <c r="S1099" s="3" t="s">
        <v>58</v>
      </c>
      <c r="T1099" s="3" t="s">
        <v>317651</v>
      </c>
      <c r="U1099">
        <v>634</v>
      </c>
      <c r="V1099" t="s">
        <v>1585</v>
      </c>
      <c r="W1099" t="s">
        <v>231501</v>
      </c>
      <c r="X1099">
        <v>122402007</v>
      </c>
      <c r="Y1099" t="s">
        <v>237889</v>
      </c>
      <c r="Z1099" t="s">
        <v>237890</v>
      </c>
      <c r="AA1099" t="s">
        <v>216686</v>
      </c>
      <c r="AB1099" t="s">
        <v>237891</v>
      </c>
      <c r="AC1099" t="s">
        <v>237892</v>
      </c>
      <c r="AD1099" t="s">
        <v>237893</v>
      </c>
      <c r="AE1099">
        <v>8788496956</v>
      </c>
      <c r="AF1099" t="s">
        <v>332009</v>
      </c>
      <c r="AG1099" t="s">
        <v>328453</v>
      </c>
    </row>
    <row r="1100" spans="1:33" x14ac:dyDescent="0.25">
      <c r="A1100" t="s">
        <v>1636</v>
      </c>
      <c r="B1100" t="s">
        <v>237894</v>
      </c>
      <c r="C1100" t="s">
        <v>237895</v>
      </c>
      <c r="D1100" t="s">
        <v>237896</v>
      </c>
      <c r="E1100" t="s">
        <v>209447</v>
      </c>
      <c r="F1100" t="s">
        <v>224859</v>
      </c>
      <c r="G1100">
        <v>89123</v>
      </c>
      <c r="H1100" t="s">
        <v>237897</v>
      </c>
      <c r="I1100" s="1">
        <v>15971</v>
      </c>
      <c r="J1100" t="s">
        <v>237898</v>
      </c>
      <c r="K1100" t="s">
        <v>237899</v>
      </c>
      <c r="L1100">
        <v>746262903</v>
      </c>
      <c r="M1100" s="1">
        <v>45191</v>
      </c>
      <c r="N1100" s="1">
        <v>47018</v>
      </c>
      <c r="O1100" s="2">
        <v>866274912104</v>
      </c>
      <c r="P1100" t="s">
        <v>224859</v>
      </c>
      <c r="Q1100" s="1">
        <v>45191</v>
      </c>
      <c r="R1100" s="1">
        <v>47018</v>
      </c>
      <c r="S1100" s="3" t="s">
        <v>74</v>
      </c>
      <c r="T1100" s="3" t="s">
        <v>317652</v>
      </c>
      <c r="U1100">
        <v>786</v>
      </c>
      <c r="V1100" t="s">
        <v>1002</v>
      </c>
      <c r="W1100" t="s">
        <v>231501</v>
      </c>
      <c r="X1100">
        <v>122402007</v>
      </c>
      <c r="Y1100" t="s">
        <v>237900</v>
      </c>
      <c r="Z1100" t="s">
        <v>237901</v>
      </c>
      <c r="AA1100" t="s">
        <v>237902</v>
      </c>
      <c r="AB1100" t="s">
        <v>237903</v>
      </c>
      <c r="AC1100" t="s">
        <v>237904</v>
      </c>
      <c r="AD1100" t="s">
        <v>237905</v>
      </c>
      <c r="AE1100">
        <v>9844974736</v>
      </c>
      <c r="AF1100" t="s">
        <v>332010</v>
      </c>
      <c r="AG1100" t="s">
        <v>328454</v>
      </c>
    </row>
    <row r="1101" spans="1:33" x14ac:dyDescent="0.25">
      <c r="A1101" t="s">
        <v>168388</v>
      </c>
      <c r="B1101" t="s">
        <v>187646</v>
      </c>
      <c r="C1101" t="s">
        <v>237906</v>
      </c>
      <c r="D1101" t="s">
        <v>237907</v>
      </c>
      <c r="E1101" t="s">
        <v>209447</v>
      </c>
      <c r="F1101" t="s">
        <v>224859</v>
      </c>
      <c r="G1101">
        <v>89122</v>
      </c>
      <c r="H1101" t="s">
        <v>237908</v>
      </c>
      <c r="I1101" s="1">
        <v>15983</v>
      </c>
      <c r="J1101" t="s">
        <v>237909</v>
      </c>
      <c r="K1101" t="s">
        <v>237910</v>
      </c>
      <c r="L1101">
        <v>219728541</v>
      </c>
      <c r="M1101" s="1">
        <v>44108</v>
      </c>
      <c r="N1101" s="1">
        <v>45934</v>
      </c>
      <c r="O1101" s="2">
        <v>833727383139</v>
      </c>
      <c r="P1101" t="s">
        <v>224859</v>
      </c>
      <c r="Q1101" s="1">
        <v>44108</v>
      </c>
      <c r="R1101" s="1">
        <v>45934</v>
      </c>
      <c r="S1101" s="3" t="s">
        <v>90</v>
      </c>
      <c r="T1101" s="3" t="s">
        <v>317653</v>
      </c>
      <c r="U1101">
        <v>119</v>
      </c>
      <c r="V1101" t="s">
        <v>1585</v>
      </c>
      <c r="W1101" t="s">
        <v>231475</v>
      </c>
      <c r="X1101">
        <v>321280266</v>
      </c>
      <c r="Y1101" t="s">
        <v>237911</v>
      </c>
      <c r="Z1101" t="s">
        <v>237912</v>
      </c>
      <c r="AA1101" t="s">
        <v>237913</v>
      </c>
      <c r="AB1101" t="s">
        <v>237914</v>
      </c>
      <c r="AC1101" t="s">
        <v>237915</v>
      </c>
      <c r="AD1101" t="s">
        <v>237916</v>
      </c>
      <c r="AE1101">
        <v>8429322732</v>
      </c>
      <c r="AF1101" t="s">
        <v>332011</v>
      </c>
      <c r="AG1101" t="s">
        <v>328455</v>
      </c>
    </row>
    <row r="1102" spans="1:33" x14ac:dyDescent="0.25">
      <c r="A1102" t="s">
        <v>12439</v>
      </c>
      <c r="B1102" t="s">
        <v>237917</v>
      </c>
      <c r="C1102" t="s">
        <v>237918</v>
      </c>
      <c r="D1102" t="s">
        <v>237919</v>
      </c>
      <c r="E1102" t="s">
        <v>209447</v>
      </c>
      <c r="F1102" t="s">
        <v>224859</v>
      </c>
      <c r="G1102">
        <v>89118</v>
      </c>
      <c r="H1102" t="s">
        <v>237920</v>
      </c>
      <c r="I1102" s="1">
        <v>15995</v>
      </c>
      <c r="J1102" t="s">
        <v>237921</v>
      </c>
      <c r="K1102" t="s">
        <v>237922</v>
      </c>
      <c r="L1102">
        <v>707683767</v>
      </c>
      <c r="M1102" s="1">
        <v>44850</v>
      </c>
      <c r="N1102" s="1">
        <v>46676</v>
      </c>
      <c r="O1102" s="2">
        <v>533532108783</v>
      </c>
      <c r="P1102" t="s">
        <v>224859</v>
      </c>
      <c r="Q1102" s="1">
        <v>44850</v>
      </c>
      <c r="R1102" s="1">
        <v>46676</v>
      </c>
      <c r="S1102" s="3" t="s">
        <v>41</v>
      </c>
      <c r="T1102" s="3" t="s">
        <v>317654</v>
      </c>
      <c r="U1102">
        <v>321</v>
      </c>
      <c r="V1102" t="s">
        <v>272</v>
      </c>
      <c r="W1102" t="s">
        <v>231462</v>
      </c>
      <c r="X1102">
        <v>122402133</v>
      </c>
      <c r="Y1102" t="s">
        <v>237923</v>
      </c>
      <c r="Z1102" t="s">
        <v>237924</v>
      </c>
      <c r="AA1102" t="s">
        <v>237925</v>
      </c>
      <c r="AB1102" t="s">
        <v>237926</v>
      </c>
      <c r="AC1102" t="s">
        <v>237927</v>
      </c>
      <c r="AD1102" t="s">
        <v>237928</v>
      </c>
      <c r="AE1102">
        <v>2674993296</v>
      </c>
      <c r="AF1102" t="s">
        <v>332012</v>
      </c>
      <c r="AG1102" t="s">
        <v>328456</v>
      </c>
    </row>
    <row r="1103" spans="1:33" x14ac:dyDescent="0.25">
      <c r="A1103" t="s">
        <v>70586</v>
      </c>
      <c r="B1103" t="s">
        <v>32637</v>
      </c>
      <c r="C1103" t="s">
        <v>237929</v>
      </c>
      <c r="D1103" t="s">
        <v>237930</v>
      </c>
      <c r="E1103" t="s">
        <v>209447</v>
      </c>
      <c r="F1103" t="s">
        <v>224859</v>
      </c>
      <c r="G1103">
        <v>89129</v>
      </c>
      <c r="H1103" t="s">
        <v>237931</v>
      </c>
      <c r="I1103" s="1">
        <v>16001</v>
      </c>
      <c r="J1103" t="s">
        <v>237932</v>
      </c>
      <c r="K1103" t="s">
        <v>237933</v>
      </c>
      <c r="L1103">
        <v>172820434</v>
      </c>
      <c r="M1103" s="1">
        <v>44491</v>
      </c>
      <c r="N1103" s="1">
        <v>46317</v>
      </c>
      <c r="O1103" s="2">
        <v>975210353513</v>
      </c>
      <c r="P1103" t="s">
        <v>224859</v>
      </c>
      <c r="Q1103" s="1">
        <v>44491</v>
      </c>
      <c r="R1103" s="1">
        <v>46317</v>
      </c>
      <c r="S1103" s="3" t="s">
        <v>58</v>
      </c>
      <c r="T1103" s="3" t="s">
        <v>317655</v>
      </c>
      <c r="U1103">
        <v>681</v>
      </c>
      <c r="V1103" t="s">
        <v>2282</v>
      </c>
      <c r="W1103" t="s">
        <v>231501</v>
      </c>
      <c r="X1103">
        <v>122402007</v>
      </c>
      <c r="Y1103" t="s">
        <v>237934</v>
      </c>
      <c r="Z1103" t="s">
        <v>237935</v>
      </c>
      <c r="AA1103" t="s">
        <v>237936</v>
      </c>
      <c r="AB1103" t="s">
        <v>237937</v>
      </c>
      <c r="AC1103" t="s">
        <v>237938</v>
      </c>
      <c r="AD1103" t="s">
        <v>237939</v>
      </c>
      <c r="AE1103">
        <v>1630573373</v>
      </c>
      <c r="AF1103" t="s">
        <v>332013</v>
      </c>
      <c r="AG1103" t="s">
        <v>328457</v>
      </c>
    </row>
    <row r="1104" spans="1:33" x14ac:dyDescent="0.25">
      <c r="A1104" t="s">
        <v>408</v>
      </c>
      <c r="B1104" t="s">
        <v>237940</v>
      </c>
      <c r="C1104" t="s">
        <v>237941</v>
      </c>
      <c r="D1104" t="s">
        <v>237942</v>
      </c>
      <c r="E1104" t="s">
        <v>209447</v>
      </c>
      <c r="F1104" t="s">
        <v>224859</v>
      </c>
      <c r="G1104">
        <v>89139</v>
      </c>
      <c r="H1104" t="s">
        <v>237943</v>
      </c>
      <c r="I1104" s="1">
        <v>16007</v>
      </c>
      <c r="J1104" t="s">
        <v>237944</v>
      </c>
      <c r="K1104" t="s">
        <v>237945</v>
      </c>
      <c r="L1104">
        <v>995151357</v>
      </c>
      <c r="M1104" s="1">
        <v>44497</v>
      </c>
      <c r="N1104" s="1">
        <v>46323</v>
      </c>
      <c r="O1104" s="2">
        <v>187281736996</v>
      </c>
      <c r="P1104" t="s">
        <v>224859</v>
      </c>
      <c r="Q1104" s="1">
        <v>44497</v>
      </c>
      <c r="R1104" s="1">
        <v>46323</v>
      </c>
      <c r="S1104" s="3" t="s">
        <v>74</v>
      </c>
      <c r="T1104" s="3" t="s">
        <v>317656</v>
      </c>
      <c r="U1104">
        <v>248</v>
      </c>
      <c r="V1104" t="s">
        <v>239</v>
      </c>
      <c r="W1104" t="s">
        <v>231561</v>
      </c>
      <c r="X1104">
        <v>122487459</v>
      </c>
      <c r="Y1104" t="s">
        <v>237946</v>
      </c>
      <c r="Z1104" t="s">
        <v>237947</v>
      </c>
      <c r="AA1104" t="s">
        <v>237948</v>
      </c>
      <c r="AB1104" t="s">
        <v>237949</v>
      </c>
      <c r="AC1104" t="s">
        <v>237950</v>
      </c>
      <c r="AD1104" t="s">
        <v>237951</v>
      </c>
      <c r="AE1104">
        <v>1662672486</v>
      </c>
      <c r="AF1104" t="s">
        <v>332014</v>
      </c>
      <c r="AG1104" t="s">
        <v>328458</v>
      </c>
    </row>
    <row r="1105" spans="1:33" x14ac:dyDescent="0.25">
      <c r="A1105" t="s">
        <v>237952</v>
      </c>
      <c r="B1105" t="s">
        <v>237953</v>
      </c>
      <c r="C1105" t="s">
        <v>237954</v>
      </c>
      <c r="D1105" t="s">
        <v>237955</v>
      </c>
      <c r="E1105" t="s">
        <v>209447</v>
      </c>
      <c r="F1105" t="s">
        <v>224859</v>
      </c>
      <c r="G1105">
        <v>89128</v>
      </c>
      <c r="H1105" t="s">
        <v>237956</v>
      </c>
      <c r="I1105" s="1">
        <v>16019</v>
      </c>
      <c r="J1105" t="s">
        <v>237957</v>
      </c>
      <c r="K1105" t="s">
        <v>237958</v>
      </c>
      <c r="L1105">
        <v>887698036</v>
      </c>
      <c r="M1105" s="1">
        <v>44144</v>
      </c>
      <c r="N1105" s="1">
        <v>45970</v>
      </c>
      <c r="O1105" s="2">
        <v>768289140276</v>
      </c>
      <c r="P1105" t="s">
        <v>224859</v>
      </c>
      <c r="Q1105" s="1">
        <v>44144</v>
      </c>
      <c r="R1105" s="1">
        <v>45970</v>
      </c>
      <c r="S1105" s="3" t="s">
        <v>90</v>
      </c>
      <c r="T1105" s="3" t="s">
        <v>317657</v>
      </c>
      <c r="U1105">
        <v>430</v>
      </c>
      <c r="V1105" t="s">
        <v>42</v>
      </c>
      <c r="W1105" t="s">
        <v>231501</v>
      </c>
      <c r="X1105">
        <v>122402007</v>
      </c>
      <c r="Y1105" t="s">
        <v>237959</v>
      </c>
      <c r="Z1105" t="s">
        <v>237960</v>
      </c>
      <c r="AA1105" t="s">
        <v>237961</v>
      </c>
      <c r="AB1105" t="s">
        <v>237962</v>
      </c>
      <c r="AC1105" t="s">
        <v>237963</v>
      </c>
      <c r="AD1105" t="s">
        <v>237964</v>
      </c>
      <c r="AE1105">
        <v>1363326818</v>
      </c>
      <c r="AF1105" t="s">
        <v>332015</v>
      </c>
      <c r="AG1105" t="s">
        <v>328459</v>
      </c>
    </row>
    <row r="1106" spans="1:33" x14ac:dyDescent="0.25">
      <c r="A1106" t="s">
        <v>237965</v>
      </c>
      <c r="B1106" t="s">
        <v>32732</v>
      </c>
      <c r="C1106" t="s">
        <v>237966</v>
      </c>
      <c r="D1106" t="s">
        <v>237967</v>
      </c>
      <c r="E1106" t="s">
        <v>209447</v>
      </c>
      <c r="F1106" t="s">
        <v>224859</v>
      </c>
      <c r="G1106">
        <v>89149</v>
      </c>
      <c r="H1106" t="s">
        <v>237968</v>
      </c>
      <c r="I1106" s="1">
        <v>16031</v>
      </c>
      <c r="J1106" t="s">
        <v>237969</v>
      </c>
      <c r="K1106" t="s">
        <v>237970</v>
      </c>
      <c r="L1106">
        <v>192215201</v>
      </c>
      <c r="M1106" s="1">
        <v>43790</v>
      </c>
      <c r="N1106" s="1">
        <v>45617</v>
      </c>
      <c r="O1106" s="2">
        <v>616460136243</v>
      </c>
      <c r="P1106" t="s">
        <v>224859</v>
      </c>
      <c r="Q1106" s="1">
        <v>43790</v>
      </c>
      <c r="R1106" s="1">
        <v>45617</v>
      </c>
      <c r="S1106" s="3" t="s">
        <v>41</v>
      </c>
      <c r="T1106" s="3" t="s">
        <v>317658</v>
      </c>
      <c r="U1106">
        <v>289</v>
      </c>
      <c r="V1106" t="s">
        <v>1408</v>
      </c>
      <c r="W1106" t="s">
        <v>231841</v>
      </c>
      <c r="X1106">
        <v>122402366</v>
      </c>
      <c r="Y1106" t="s">
        <v>237971</v>
      </c>
      <c r="Z1106" t="s">
        <v>237972</v>
      </c>
      <c r="AA1106" t="s">
        <v>237973</v>
      </c>
      <c r="AB1106" t="s">
        <v>237974</v>
      </c>
      <c r="AC1106" t="s">
        <v>237975</v>
      </c>
      <c r="AD1106" t="s">
        <v>237976</v>
      </c>
      <c r="AE1106">
        <v>2755194961</v>
      </c>
      <c r="AF1106" t="s">
        <v>332016</v>
      </c>
      <c r="AG1106" t="s">
        <v>328460</v>
      </c>
    </row>
    <row r="1107" spans="1:33" x14ac:dyDescent="0.25">
      <c r="A1107" t="s">
        <v>17879</v>
      </c>
      <c r="B1107" t="s">
        <v>237977</v>
      </c>
      <c r="C1107" t="s">
        <v>237978</v>
      </c>
      <c r="D1107" t="s">
        <v>237979</v>
      </c>
      <c r="E1107" t="s">
        <v>209447</v>
      </c>
      <c r="F1107" t="s">
        <v>224859</v>
      </c>
      <c r="G1107">
        <v>89131</v>
      </c>
      <c r="H1107" t="s">
        <v>237980</v>
      </c>
      <c r="I1107" s="1">
        <v>16037</v>
      </c>
      <c r="J1107" t="s">
        <v>237981</v>
      </c>
      <c r="K1107" t="s">
        <v>237982</v>
      </c>
      <c r="L1107">
        <v>654588971</v>
      </c>
      <c r="M1107" s="1">
        <v>45257</v>
      </c>
      <c r="N1107" s="1">
        <v>47084</v>
      </c>
      <c r="O1107" s="2">
        <v>897013824290</v>
      </c>
      <c r="P1107" t="s">
        <v>224859</v>
      </c>
      <c r="Q1107" s="1">
        <v>45257</v>
      </c>
      <c r="R1107" s="1">
        <v>47084</v>
      </c>
      <c r="S1107" s="3" t="s">
        <v>58</v>
      </c>
      <c r="T1107" s="3" t="s">
        <v>317659</v>
      </c>
      <c r="U1107">
        <v>837</v>
      </c>
      <c r="V1107" t="s">
        <v>1203</v>
      </c>
      <c r="W1107" t="s">
        <v>231449</v>
      </c>
      <c r="X1107">
        <v>322484113</v>
      </c>
      <c r="Y1107" t="s">
        <v>237983</v>
      </c>
      <c r="Z1107" t="s">
        <v>237984</v>
      </c>
      <c r="AA1107" t="s">
        <v>237985</v>
      </c>
      <c r="AB1107" t="s">
        <v>237986</v>
      </c>
      <c r="AC1107" t="s">
        <v>237987</v>
      </c>
      <c r="AD1107" t="s">
        <v>237988</v>
      </c>
      <c r="AE1107">
        <v>7820126325</v>
      </c>
      <c r="AF1107" t="s">
        <v>332017</v>
      </c>
      <c r="AG1107" t="s">
        <v>328461</v>
      </c>
    </row>
    <row r="1108" spans="1:33" x14ac:dyDescent="0.25">
      <c r="A1108" t="s">
        <v>437</v>
      </c>
      <c r="B1108" t="s">
        <v>237989</v>
      </c>
      <c r="C1108" t="s">
        <v>237990</v>
      </c>
      <c r="D1108" t="s">
        <v>237991</v>
      </c>
      <c r="E1108" t="s">
        <v>209447</v>
      </c>
      <c r="F1108" t="s">
        <v>224859</v>
      </c>
      <c r="G1108">
        <v>89122</v>
      </c>
      <c r="H1108" t="s">
        <v>237992</v>
      </c>
      <c r="I1108" s="1">
        <v>16043</v>
      </c>
      <c r="J1108" t="s">
        <v>237993</v>
      </c>
      <c r="K1108" t="s">
        <v>237994</v>
      </c>
      <c r="L1108">
        <v>552854644</v>
      </c>
      <c r="M1108" s="1">
        <v>44168</v>
      </c>
      <c r="N1108" s="1">
        <v>45994</v>
      </c>
      <c r="O1108" s="2">
        <v>541207690002</v>
      </c>
      <c r="P1108" t="s">
        <v>224859</v>
      </c>
      <c r="Q1108" s="1">
        <v>44168</v>
      </c>
      <c r="R1108" s="1">
        <v>45994</v>
      </c>
      <c r="S1108" s="3" t="s">
        <v>74</v>
      </c>
      <c r="T1108" s="3" t="s">
        <v>317660</v>
      </c>
      <c r="U1108">
        <v>760</v>
      </c>
      <c r="V1108" t="s">
        <v>59</v>
      </c>
      <c r="W1108" t="s">
        <v>231501</v>
      </c>
      <c r="X1108">
        <v>122402007</v>
      </c>
      <c r="Y1108" t="s">
        <v>237995</v>
      </c>
      <c r="Z1108" t="s">
        <v>237996</v>
      </c>
      <c r="AA1108" t="s">
        <v>237997</v>
      </c>
      <c r="AB1108" t="s">
        <v>237998</v>
      </c>
      <c r="AC1108" t="s">
        <v>237999</v>
      </c>
      <c r="AD1108" t="s">
        <v>238000</v>
      </c>
      <c r="AE1108">
        <v>2292944434</v>
      </c>
      <c r="AF1108" t="s">
        <v>332018</v>
      </c>
      <c r="AG1108" t="s">
        <v>328462</v>
      </c>
    </row>
    <row r="1109" spans="1:33" x14ac:dyDescent="0.25">
      <c r="A1109" t="s">
        <v>17076</v>
      </c>
      <c r="B1109" t="s">
        <v>238001</v>
      </c>
      <c r="C1109" t="s">
        <v>238002</v>
      </c>
      <c r="D1109" t="s">
        <v>238003</v>
      </c>
      <c r="E1109" t="s">
        <v>209447</v>
      </c>
      <c r="F1109" t="s">
        <v>224859</v>
      </c>
      <c r="G1109">
        <v>89148</v>
      </c>
      <c r="H1109" t="s">
        <v>238004</v>
      </c>
      <c r="I1109" s="1">
        <v>16055</v>
      </c>
      <c r="J1109" t="s">
        <v>238005</v>
      </c>
      <c r="K1109" t="s">
        <v>238006</v>
      </c>
      <c r="L1109">
        <v>337558750</v>
      </c>
      <c r="M1109" s="1">
        <v>44545</v>
      </c>
      <c r="N1109" s="1">
        <v>46371</v>
      </c>
      <c r="O1109" s="2">
        <v>787994718633</v>
      </c>
      <c r="P1109" t="s">
        <v>224859</v>
      </c>
      <c r="Q1109" s="1">
        <v>44545</v>
      </c>
      <c r="R1109" s="1">
        <v>46371</v>
      </c>
      <c r="S1109" s="3" t="s">
        <v>90</v>
      </c>
      <c r="T1109" s="3" t="s">
        <v>317661</v>
      </c>
      <c r="U1109">
        <v>468</v>
      </c>
      <c r="V1109" t="s">
        <v>91</v>
      </c>
      <c r="W1109" t="s">
        <v>232263</v>
      </c>
      <c r="X1109">
        <v>122402311</v>
      </c>
      <c r="Y1109" t="s">
        <v>238007</v>
      </c>
      <c r="Z1109" t="s">
        <v>238008</v>
      </c>
      <c r="AA1109" t="s">
        <v>101181</v>
      </c>
      <c r="AB1109" t="s">
        <v>238009</v>
      </c>
      <c r="AC1109" t="s">
        <v>238010</v>
      </c>
      <c r="AD1109" t="s">
        <v>238011</v>
      </c>
      <c r="AE1109">
        <v>7903475528</v>
      </c>
      <c r="AF1109" t="s">
        <v>332019</v>
      </c>
      <c r="AG1109" t="s">
        <v>328463</v>
      </c>
    </row>
    <row r="1110" spans="1:33" x14ac:dyDescent="0.25">
      <c r="A1110" t="s">
        <v>238012</v>
      </c>
      <c r="B1110" t="s">
        <v>238013</v>
      </c>
      <c r="C1110" t="s">
        <v>238014</v>
      </c>
      <c r="D1110" t="s">
        <v>238015</v>
      </c>
      <c r="E1110" t="s">
        <v>209447</v>
      </c>
      <c r="F1110" t="s">
        <v>224859</v>
      </c>
      <c r="G1110">
        <v>89128</v>
      </c>
      <c r="H1110" t="s">
        <v>238016</v>
      </c>
      <c r="I1110" s="1">
        <v>16067</v>
      </c>
      <c r="J1110" t="s">
        <v>238017</v>
      </c>
      <c r="K1110" t="s">
        <v>238018</v>
      </c>
      <c r="L1110">
        <v>507974749</v>
      </c>
      <c r="M1110" s="1">
        <v>44557</v>
      </c>
      <c r="N1110" s="1">
        <v>46383</v>
      </c>
      <c r="O1110" s="2">
        <v>108835826016</v>
      </c>
      <c r="P1110" t="s">
        <v>224859</v>
      </c>
      <c r="Q1110" s="1">
        <v>44557</v>
      </c>
      <c r="R1110" s="1">
        <v>46383</v>
      </c>
      <c r="S1110" s="3" t="s">
        <v>41</v>
      </c>
      <c r="T1110" s="3" t="s">
        <v>317662</v>
      </c>
      <c r="U1110">
        <v>320</v>
      </c>
      <c r="V1110" t="s">
        <v>2024</v>
      </c>
      <c r="W1110" t="s">
        <v>231475</v>
      </c>
      <c r="X1110">
        <v>321280266</v>
      </c>
      <c r="Y1110" t="s">
        <v>238019</v>
      </c>
      <c r="Z1110" t="s">
        <v>238020</v>
      </c>
      <c r="AA1110" t="s">
        <v>238021</v>
      </c>
      <c r="AB1110" t="s">
        <v>238022</v>
      </c>
      <c r="AC1110" t="s">
        <v>238023</v>
      </c>
      <c r="AD1110" t="s">
        <v>238024</v>
      </c>
      <c r="AE1110">
        <v>3904958833</v>
      </c>
      <c r="AF1110" t="s">
        <v>332020</v>
      </c>
      <c r="AG1110" t="s">
        <v>328464</v>
      </c>
    </row>
    <row r="1111" spans="1:33" x14ac:dyDescent="0.25">
      <c r="A1111" t="s">
        <v>841</v>
      </c>
      <c r="B1111" t="s">
        <v>238025</v>
      </c>
      <c r="C1111" t="s">
        <v>238026</v>
      </c>
      <c r="D1111" t="s">
        <v>238027</v>
      </c>
      <c r="E1111" t="s">
        <v>209447</v>
      </c>
      <c r="F1111" t="s">
        <v>224859</v>
      </c>
      <c r="G1111">
        <v>89107</v>
      </c>
      <c r="H1111" t="s">
        <v>238028</v>
      </c>
      <c r="I1111" s="1">
        <v>16073</v>
      </c>
      <c r="J1111" t="s">
        <v>238029</v>
      </c>
      <c r="K1111" t="s">
        <v>238030</v>
      </c>
      <c r="L1111">
        <v>484192970</v>
      </c>
      <c r="M1111" s="1">
        <v>44563</v>
      </c>
      <c r="N1111" s="1">
        <v>46389</v>
      </c>
      <c r="O1111" s="2">
        <v>147205360350</v>
      </c>
      <c r="P1111" t="s">
        <v>224859</v>
      </c>
      <c r="Q1111" s="1">
        <v>44563</v>
      </c>
      <c r="R1111" s="1">
        <v>46389</v>
      </c>
      <c r="S1111" s="3" t="s">
        <v>58</v>
      </c>
      <c r="T1111" s="3" t="s">
        <v>317663</v>
      </c>
      <c r="U1111">
        <v>301</v>
      </c>
      <c r="V1111" t="s">
        <v>657</v>
      </c>
      <c r="W1111" t="s">
        <v>231410</v>
      </c>
      <c r="X1111">
        <v>122402395</v>
      </c>
      <c r="Y1111" t="s">
        <v>238031</v>
      </c>
      <c r="Z1111" t="s">
        <v>238032</v>
      </c>
      <c r="AA1111" t="s">
        <v>238033</v>
      </c>
      <c r="AB1111" t="s">
        <v>238034</v>
      </c>
      <c r="AC1111" t="s">
        <v>238035</v>
      </c>
      <c r="AD1111" t="s">
        <v>238036</v>
      </c>
      <c r="AE1111">
        <v>6447482320</v>
      </c>
      <c r="AF1111" t="s">
        <v>332021</v>
      </c>
      <c r="AG1111" t="s">
        <v>328465</v>
      </c>
    </row>
    <row r="1112" spans="1:33" x14ac:dyDescent="0.25">
      <c r="A1112" t="s">
        <v>7480</v>
      </c>
      <c r="B1112" t="s">
        <v>33259</v>
      </c>
      <c r="C1112" t="s">
        <v>238037</v>
      </c>
      <c r="D1112" t="s">
        <v>238038</v>
      </c>
      <c r="E1112" t="s">
        <v>209447</v>
      </c>
      <c r="F1112" t="s">
        <v>224859</v>
      </c>
      <c r="G1112">
        <v>89134</v>
      </c>
      <c r="H1112" t="s">
        <v>238039</v>
      </c>
      <c r="I1112" s="1">
        <v>16079</v>
      </c>
      <c r="J1112" t="s">
        <v>238040</v>
      </c>
      <c r="K1112" t="s">
        <v>238041</v>
      </c>
      <c r="L1112">
        <v>900707509</v>
      </c>
      <c r="M1112" s="1">
        <v>44569</v>
      </c>
      <c r="N1112" s="1">
        <v>46395</v>
      </c>
      <c r="O1112" s="2">
        <v>734333462021</v>
      </c>
      <c r="P1112" t="s">
        <v>224859</v>
      </c>
      <c r="Q1112" s="1">
        <v>44569</v>
      </c>
      <c r="R1112" s="1">
        <v>46395</v>
      </c>
      <c r="S1112" s="3" t="s">
        <v>74</v>
      </c>
      <c r="T1112" s="3" t="s">
        <v>317664</v>
      </c>
      <c r="U1112">
        <v>585</v>
      </c>
      <c r="V1112" t="s">
        <v>256</v>
      </c>
      <c r="W1112" t="s">
        <v>232845</v>
      </c>
      <c r="X1112">
        <v>122402405</v>
      </c>
      <c r="Y1112" t="s">
        <v>238042</v>
      </c>
      <c r="Z1112" t="s">
        <v>238043</v>
      </c>
      <c r="AA1112" t="s">
        <v>238044</v>
      </c>
      <c r="AB1112" t="s">
        <v>238045</v>
      </c>
      <c r="AC1112" t="s">
        <v>238046</v>
      </c>
      <c r="AD1112" t="s">
        <v>238047</v>
      </c>
      <c r="AE1112">
        <v>3205784140</v>
      </c>
      <c r="AF1112" t="s">
        <v>332022</v>
      </c>
      <c r="AG1112" t="s">
        <v>328466</v>
      </c>
    </row>
    <row r="1113" spans="1:33" x14ac:dyDescent="0.25">
      <c r="A1113" t="s">
        <v>2454</v>
      </c>
      <c r="B1113" t="s">
        <v>238048</v>
      </c>
      <c r="C1113" t="s">
        <v>238049</v>
      </c>
      <c r="D1113" t="s">
        <v>238050</v>
      </c>
      <c r="E1113" t="s">
        <v>209447</v>
      </c>
      <c r="F1113" t="s">
        <v>224859</v>
      </c>
      <c r="G1113">
        <v>89128</v>
      </c>
      <c r="H1113" t="s">
        <v>238051</v>
      </c>
      <c r="I1113" s="1">
        <v>16091</v>
      </c>
      <c r="J1113" t="s">
        <v>238052</v>
      </c>
      <c r="K1113" t="s">
        <v>238053</v>
      </c>
      <c r="L1113">
        <v>522066729</v>
      </c>
      <c r="M1113" s="1">
        <v>43850</v>
      </c>
      <c r="N1113" s="1">
        <v>45677</v>
      </c>
      <c r="O1113" s="2">
        <v>616073372520</v>
      </c>
      <c r="P1113" t="s">
        <v>224859</v>
      </c>
      <c r="Q1113" s="1">
        <v>43850</v>
      </c>
      <c r="R1113" s="1">
        <v>45677</v>
      </c>
      <c r="S1113" s="3" t="s">
        <v>90</v>
      </c>
      <c r="T1113" s="3" t="s">
        <v>317665</v>
      </c>
      <c r="U1113">
        <v>274</v>
      </c>
      <c r="V1113" t="s">
        <v>819</v>
      </c>
      <c r="W1113" t="s">
        <v>231501</v>
      </c>
      <c r="X1113">
        <v>122402007</v>
      </c>
      <c r="Y1113" t="s">
        <v>238054</v>
      </c>
      <c r="Z1113" t="s">
        <v>238055</v>
      </c>
      <c r="AA1113" t="s">
        <v>238056</v>
      </c>
      <c r="AB1113" t="s">
        <v>238057</v>
      </c>
      <c r="AC1113" t="s">
        <v>238058</v>
      </c>
      <c r="AD1113" t="s">
        <v>238059</v>
      </c>
      <c r="AE1113">
        <v>6698966261</v>
      </c>
      <c r="AF1113" t="s">
        <v>332023</v>
      </c>
      <c r="AG1113" t="s">
        <v>328467</v>
      </c>
    </row>
    <row r="1114" spans="1:33" x14ac:dyDescent="0.25">
      <c r="A1114" t="s">
        <v>238060</v>
      </c>
      <c r="B1114" t="s">
        <v>238061</v>
      </c>
      <c r="C1114" t="s">
        <v>238062</v>
      </c>
      <c r="D1114" t="s">
        <v>238063</v>
      </c>
      <c r="E1114" t="s">
        <v>209447</v>
      </c>
      <c r="F1114" t="s">
        <v>224859</v>
      </c>
      <c r="G1114">
        <v>89129</v>
      </c>
      <c r="H1114" t="s">
        <v>238064</v>
      </c>
      <c r="I1114" s="1">
        <v>16103</v>
      </c>
      <c r="J1114" t="s">
        <v>238065</v>
      </c>
      <c r="K1114" t="s">
        <v>238066</v>
      </c>
      <c r="L1114">
        <v>193839327</v>
      </c>
      <c r="M1114" s="1">
        <v>44958</v>
      </c>
      <c r="N1114" s="1">
        <v>46784</v>
      </c>
      <c r="O1114" s="2">
        <v>143678856595</v>
      </c>
      <c r="P1114" t="s">
        <v>224859</v>
      </c>
      <c r="Q1114" s="1">
        <v>44958</v>
      </c>
      <c r="R1114" s="1">
        <v>46784</v>
      </c>
      <c r="S1114" s="3" t="s">
        <v>41</v>
      </c>
      <c r="T1114" s="3" t="s">
        <v>317666</v>
      </c>
      <c r="U1114">
        <v>536</v>
      </c>
      <c r="V1114" t="s">
        <v>222</v>
      </c>
      <c r="W1114" t="s">
        <v>231475</v>
      </c>
      <c r="X1114">
        <v>321280266</v>
      </c>
      <c r="Y1114" t="s">
        <v>238067</v>
      </c>
      <c r="Z1114" t="s">
        <v>238068</v>
      </c>
      <c r="AA1114" t="s">
        <v>238069</v>
      </c>
      <c r="AB1114" t="s">
        <v>238070</v>
      </c>
      <c r="AC1114" t="s">
        <v>238071</v>
      </c>
      <c r="AD1114" t="s">
        <v>238072</v>
      </c>
      <c r="AE1114">
        <v>2990005941</v>
      </c>
      <c r="AF1114" t="s">
        <v>332024</v>
      </c>
      <c r="AG1114" t="s">
        <v>328468</v>
      </c>
    </row>
    <row r="1115" spans="1:33" x14ac:dyDescent="0.25">
      <c r="A1115" t="s">
        <v>781</v>
      </c>
      <c r="B1115" t="s">
        <v>238073</v>
      </c>
      <c r="C1115" t="s">
        <v>238074</v>
      </c>
      <c r="D1115" t="s">
        <v>238075</v>
      </c>
      <c r="E1115" t="s">
        <v>209447</v>
      </c>
      <c r="F1115" t="s">
        <v>224859</v>
      </c>
      <c r="G1115">
        <v>89129</v>
      </c>
      <c r="H1115" t="s">
        <v>238076</v>
      </c>
      <c r="I1115" s="1">
        <v>16109</v>
      </c>
      <c r="J1115" t="s">
        <v>238077</v>
      </c>
      <c r="K1115" t="s">
        <v>238078</v>
      </c>
      <c r="L1115">
        <v>470636552</v>
      </c>
      <c r="M1115" s="1">
        <v>44599</v>
      </c>
      <c r="N1115" s="1">
        <v>46425</v>
      </c>
      <c r="O1115" s="2">
        <v>630795113246</v>
      </c>
      <c r="P1115" t="s">
        <v>224859</v>
      </c>
      <c r="Q1115" s="1">
        <v>44599</v>
      </c>
      <c r="R1115" s="1">
        <v>46425</v>
      </c>
      <c r="S1115" s="3" t="s">
        <v>58</v>
      </c>
      <c r="T1115" s="3" t="s">
        <v>317667</v>
      </c>
      <c r="U1115">
        <v>982</v>
      </c>
      <c r="V1115" t="s">
        <v>6994</v>
      </c>
      <c r="W1115" t="s">
        <v>231501</v>
      </c>
      <c r="X1115">
        <v>122402007</v>
      </c>
      <c r="Y1115" t="s">
        <v>238079</v>
      </c>
      <c r="Z1115" t="s">
        <v>238080</v>
      </c>
      <c r="AA1115" t="s">
        <v>238081</v>
      </c>
      <c r="AB1115" t="s">
        <v>238082</v>
      </c>
      <c r="AC1115" t="s">
        <v>238083</v>
      </c>
      <c r="AD1115" t="s">
        <v>238084</v>
      </c>
      <c r="AE1115">
        <v>5625620098</v>
      </c>
      <c r="AF1115" t="s">
        <v>332025</v>
      </c>
      <c r="AG1115" t="s">
        <v>328469</v>
      </c>
    </row>
    <row r="1116" spans="1:33" x14ac:dyDescent="0.25">
      <c r="A1116" t="s">
        <v>238085</v>
      </c>
      <c r="B1116" t="s">
        <v>238086</v>
      </c>
      <c r="C1116" t="s">
        <v>238087</v>
      </c>
      <c r="D1116" t="s">
        <v>238088</v>
      </c>
      <c r="E1116" t="s">
        <v>209447</v>
      </c>
      <c r="F1116" t="s">
        <v>224859</v>
      </c>
      <c r="G1116">
        <v>89178</v>
      </c>
      <c r="H1116" t="s">
        <v>238089</v>
      </c>
      <c r="I1116" s="1">
        <v>16115</v>
      </c>
      <c r="J1116" t="s">
        <v>238090</v>
      </c>
      <c r="K1116" t="s">
        <v>238091</v>
      </c>
      <c r="L1116">
        <v>528097408</v>
      </c>
      <c r="M1116" s="1">
        <v>44970</v>
      </c>
      <c r="N1116" s="1">
        <v>46796</v>
      </c>
      <c r="O1116" s="2">
        <v>913709345830</v>
      </c>
      <c r="P1116" t="s">
        <v>224859</v>
      </c>
      <c r="Q1116" s="1">
        <v>44970</v>
      </c>
      <c r="R1116" s="1">
        <v>46796</v>
      </c>
      <c r="S1116" s="3" t="s">
        <v>74</v>
      </c>
      <c r="T1116" s="3" t="s">
        <v>317668</v>
      </c>
      <c r="U1116">
        <v>495</v>
      </c>
      <c r="V1116" t="s">
        <v>7969</v>
      </c>
      <c r="W1116" t="s">
        <v>231561</v>
      </c>
      <c r="X1116">
        <v>122487459</v>
      </c>
      <c r="Y1116" t="s">
        <v>238092</v>
      </c>
      <c r="Z1116" t="s">
        <v>238093</v>
      </c>
      <c r="AA1116" t="s">
        <v>238094</v>
      </c>
      <c r="AB1116" t="s">
        <v>238095</v>
      </c>
      <c r="AC1116" t="s">
        <v>238096</v>
      </c>
      <c r="AD1116" t="s">
        <v>238097</v>
      </c>
      <c r="AE1116">
        <v>8713463931</v>
      </c>
      <c r="AF1116" t="s">
        <v>332026</v>
      </c>
      <c r="AG1116" t="s">
        <v>328470</v>
      </c>
    </row>
    <row r="1117" spans="1:33" x14ac:dyDescent="0.25">
      <c r="A1117" t="s">
        <v>51575</v>
      </c>
      <c r="B1117" t="s">
        <v>33605</v>
      </c>
      <c r="C1117" t="s">
        <v>238098</v>
      </c>
      <c r="D1117" t="s">
        <v>238099</v>
      </c>
      <c r="E1117" t="s">
        <v>209447</v>
      </c>
      <c r="F1117" t="s">
        <v>224859</v>
      </c>
      <c r="G1117">
        <v>89131</v>
      </c>
      <c r="H1117" t="s">
        <v>238100</v>
      </c>
      <c r="I1117" s="1">
        <v>16127</v>
      </c>
      <c r="J1117" t="s">
        <v>238101</v>
      </c>
      <c r="K1117" t="s">
        <v>238102</v>
      </c>
      <c r="L1117">
        <v>359277611</v>
      </c>
      <c r="M1117" s="1">
        <v>43886</v>
      </c>
      <c r="N1117" s="1">
        <v>45713</v>
      </c>
      <c r="O1117" s="2">
        <v>178953019540</v>
      </c>
      <c r="P1117" t="s">
        <v>224859</v>
      </c>
      <c r="Q1117" s="1">
        <v>43886</v>
      </c>
      <c r="R1117" s="1">
        <v>45713</v>
      </c>
      <c r="S1117" s="3" t="s">
        <v>90</v>
      </c>
      <c r="T1117" s="3" t="s">
        <v>317669</v>
      </c>
      <c r="U1117">
        <v>445</v>
      </c>
      <c r="V1117" t="s">
        <v>819</v>
      </c>
      <c r="W1117" t="s">
        <v>231449</v>
      </c>
      <c r="X1117">
        <v>322484113</v>
      </c>
      <c r="Y1117" t="s">
        <v>238103</v>
      </c>
      <c r="Z1117" t="s">
        <v>238104</v>
      </c>
      <c r="AA1117" t="s">
        <v>238105</v>
      </c>
      <c r="AB1117" t="s">
        <v>238106</v>
      </c>
      <c r="AC1117" t="s">
        <v>238107</v>
      </c>
      <c r="AD1117" t="s">
        <v>238108</v>
      </c>
      <c r="AE1117">
        <v>5323904332</v>
      </c>
      <c r="AF1117" t="s">
        <v>332027</v>
      </c>
      <c r="AG1117" t="s">
        <v>328471</v>
      </c>
    </row>
    <row r="1118" spans="1:33" x14ac:dyDescent="0.25">
      <c r="A1118" t="s">
        <v>207877</v>
      </c>
      <c r="B1118" t="s">
        <v>33698</v>
      </c>
      <c r="C1118" t="s">
        <v>238109</v>
      </c>
      <c r="D1118" t="s">
        <v>238110</v>
      </c>
      <c r="E1118" t="s">
        <v>209447</v>
      </c>
      <c r="F1118" t="s">
        <v>224859</v>
      </c>
      <c r="G1118">
        <v>89149</v>
      </c>
      <c r="H1118" t="s">
        <v>238111</v>
      </c>
      <c r="I1118" s="1">
        <v>16139</v>
      </c>
      <c r="J1118" t="s">
        <v>238112</v>
      </c>
      <c r="K1118" t="s">
        <v>238113</v>
      </c>
      <c r="L1118">
        <v>829514213</v>
      </c>
      <c r="M1118" s="1">
        <v>44263</v>
      </c>
      <c r="N1118" s="1">
        <v>46089</v>
      </c>
      <c r="O1118" s="2">
        <v>412212923613</v>
      </c>
      <c r="P1118" t="s">
        <v>224859</v>
      </c>
      <c r="Q1118" s="1">
        <v>44263</v>
      </c>
      <c r="R1118" s="1">
        <v>46089</v>
      </c>
      <c r="S1118" s="3" t="s">
        <v>41</v>
      </c>
      <c r="T1118" s="3" t="s">
        <v>317670</v>
      </c>
      <c r="U1118">
        <v>354</v>
      </c>
      <c r="V1118" t="s">
        <v>534</v>
      </c>
      <c r="W1118" t="s">
        <v>232325</v>
      </c>
      <c r="X1118">
        <v>322484207</v>
      </c>
      <c r="Y1118" t="s">
        <v>238114</v>
      </c>
      <c r="Z1118" t="s">
        <v>238115</v>
      </c>
      <c r="AA1118" t="s">
        <v>238116</v>
      </c>
      <c r="AB1118" t="s">
        <v>238117</v>
      </c>
      <c r="AC1118" t="s">
        <v>238118</v>
      </c>
      <c r="AD1118" t="s">
        <v>238119</v>
      </c>
      <c r="AE1118">
        <v>2711963895</v>
      </c>
      <c r="AF1118" t="s">
        <v>332028</v>
      </c>
      <c r="AG1118" t="s">
        <v>328472</v>
      </c>
    </row>
    <row r="1119" spans="1:33" x14ac:dyDescent="0.25">
      <c r="A1119" t="s">
        <v>238120</v>
      </c>
      <c r="B1119" t="s">
        <v>238121</v>
      </c>
      <c r="C1119" t="s">
        <v>238122</v>
      </c>
      <c r="D1119" t="s">
        <v>238123</v>
      </c>
      <c r="E1119" t="s">
        <v>209447</v>
      </c>
      <c r="F1119" t="s">
        <v>224859</v>
      </c>
      <c r="G1119">
        <v>89178</v>
      </c>
      <c r="H1119" t="s">
        <v>238124</v>
      </c>
      <c r="I1119" s="1">
        <v>16145</v>
      </c>
      <c r="J1119" t="s">
        <v>238125</v>
      </c>
      <c r="K1119" t="s">
        <v>238126</v>
      </c>
      <c r="L1119">
        <v>847084722</v>
      </c>
      <c r="M1119" s="1">
        <v>44269</v>
      </c>
      <c r="N1119" s="1">
        <v>46095</v>
      </c>
      <c r="O1119" s="2">
        <v>686337983442</v>
      </c>
      <c r="P1119" t="s">
        <v>224859</v>
      </c>
      <c r="Q1119" s="1">
        <v>44269</v>
      </c>
      <c r="R1119" s="1">
        <v>46095</v>
      </c>
      <c r="S1119" s="3" t="s">
        <v>58</v>
      </c>
      <c r="T1119" s="3" t="s">
        <v>317671</v>
      </c>
      <c r="U1119">
        <v>381</v>
      </c>
      <c r="V1119" t="s">
        <v>2736</v>
      </c>
      <c r="W1119" t="s">
        <v>231561</v>
      </c>
      <c r="X1119">
        <v>122487459</v>
      </c>
      <c r="Y1119" t="s">
        <v>238127</v>
      </c>
      <c r="Z1119" t="s">
        <v>238128</v>
      </c>
      <c r="AA1119" t="s">
        <v>238129</v>
      </c>
      <c r="AB1119" t="s">
        <v>238130</v>
      </c>
      <c r="AC1119" t="s">
        <v>238131</v>
      </c>
      <c r="AD1119" t="s">
        <v>238132</v>
      </c>
      <c r="AE1119">
        <v>7669121827</v>
      </c>
      <c r="AF1119" t="s">
        <v>332029</v>
      </c>
      <c r="AG1119" t="s">
        <v>328473</v>
      </c>
    </row>
    <row r="1120" spans="1:33" x14ac:dyDescent="0.25">
      <c r="A1120" t="s">
        <v>437</v>
      </c>
      <c r="B1120" t="s">
        <v>238133</v>
      </c>
      <c r="C1120" t="s">
        <v>238134</v>
      </c>
      <c r="D1120" t="s">
        <v>238135</v>
      </c>
      <c r="E1120" t="s">
        <v>209447</v>
      </c>
      <c r="F1120" t="s">
        <v>224859</v>
      </c>
      <c r="G1120">
        <v>89134</v>
      </c>
      <c r="H1120" t="s">
        <v>238136</v>
      </c>
      <c r="I1120" s="1">
        <v>16151</v>
      </c>
      <c r="J1120" t="s">
        <v>238137</v>
      </c>
      <c r="K1120" t="s">
        <v>238138</v>
      </c>
      <c r="L1120">
        <v>768292653</v>
      </c>
      <c r="M1120" s="1">
        <v>43544</v>
      </c>
      <c r="N1120" s="1">
        <v>45371</v>
      </c>
      <c r="O1120" s="2">
        <v>418759793200</v>
      </c>
      <c r="P1120" t="s">
        <v>224859</v>
      </c>
      <c r="Q1120" s="1">
        <v>43544</v>
      </c>
      <c r="R1120" s="1">
        <v>45371</v>
      </c>
      <c r="S1120" s="3" t="s">
        <v>74</v>
      </c>
      <c r="T1120" s="3" t="s">
        <v>317672</v>
      </c>
      <c r="U1120">
        <v>848</v>
      </c>
      <c r="V1120" t="s">
        <v>2550</v>
      </c>
      <c r="W1120" t="s">
        <v>231561</v>
      </c>
      <c r="X1120">
        <v>122487459</v>
      </c>
      <c r="Y1120" t="s">
        <v>238139</v>
      </c>
      <c r="Z1120" t="s">
        <v>238140</v>
      </c>
      <c r="AA1120" t="s">
        <v>2410</v>
      </c>
      <c r="AB1120" t="s">
        <v>238141</v>
      </c>
      <c r="AC1120" t="s">
        <v>238142</v>
      </c>
      <c r="AD1120" t="s">
        <v>238143</v>
      </c>
      <c r="AE1120">
        <v>8714678188</v>
      </c>
      <c r="AF1120" t="s">
        <v>332030</v>
      </c>
      <c r="AG1120" t="s">
        <v>328474</v>
      </c>
    </row>
    <row r="1121" spans="1:33" x14ac:dyDescent="0.25">
      <c r="A1121" t="s">
        <v>1973</v>
      </c>
      <c r="B1121" t="s">
        <v>33931</v>
      </c>
      <c r="C1121" t="s">
        <v>238144</v>
      </c>
      <c r="D1121" t="s">
        <v>238145</v>
      </c>
      <c r="E1121" t="s">
        <v>209447</v>
      </c>
      <c r="F1121" t="s">
        <v>224859</v>
      </c>
      <c r="G1121">
        <v>89141</v>
      </c>
      <c r="H1121" t="s">
        <v>238146</v>
      </c>
      <c r="I1121" s="1">
        <v>16163</v>
      </c>
      <c r="J1121" t="s">
        <v>238147</v>
      </c>
      <c r="K1121" t="s">
        <v>238148</v>
      </c>
      <c r="L1121">
        <v>822455309</v>
      </c>
      <c r="M1121" s="1">
        <v>44287</v>
      </c>
      <c r="N1121" s="1">
        <v>46113</v>
      </c>
      <c r="O1121" s="2">
        <v>723704379182</v>
      </c>
      <c r="P1121" t="s">
        <v>224859</v>
      </c>
      <c r="Q1121" s="1">
        <v>44287</v>
      </c>
      <c r="R1121" s="1">
        <v>46113</v>
      </c>
      <c r="S1121" s="3" t="s">
        <v>90</v>
      </c>
      <c r="T1121" s="3" t="s">
        <v>317673</v>
      </c>
      <c r="U1121">
        <v>215</v>
      </c>
      <c r="V1121" t="s">
        <v>328</v>
      </c>
      <c r="W1121" t="s">
        <v>95098</v>
      </c>
      <c r="X1121">
        <v>122402191</v>
      </c>
      <c r="Y1121" t="s">
        <v>238149</v>
      </c>
      <c r="Z1121" t="s">
        <v>238150</v>
      </c>
      <c r="AA1121" t="s">
        <v>238151</v>
      </c>
      <c r="AB1121" t="s">
        <v>238152</v>
      </c>
      <c r="AC1121" t="s">
        <v>238153</v>
      </c>
      <c r="AD1121" t="s">
        <v>238154</v>
      </c>
      <c r="AE1121">
        <v>3000647994</v>
      </c>
      <c r="AF1121" t="s">
        <v>332031</v>
      </c>
      <c r="AG1121" t="s">
        <v>328475</v>
      </c>
    </row>
    <row r="1122" spans="1:33" x14ac:dyDescent="0.25">
      <c r="A1122" t="s">
        <v>14202</v>
      </c>
      <c r="B1122" t="s">
        <v>238155</v>
      </c>
      <c r="C1122" t="s">
        <v>238156</v>
      </c>
      <c r="D1122" t="s">
        <v>238157</v>
      </c>
      <c r="E1122" t="s">
        <v>209447</v>
      </c>
      <c r="F1122" t="s">
        <v>224859</v>
      </c>
      <c r="G1122">
        <v>89146</v>
      </c>
      <c r="H1122" t="s">
        <v>238158</v>
      </c>
      <c r="I1122" s="1">
        <v>16175</v>
      </c>
      <c r="J1122" t="s">
        <v>238159</v>
      </c>
      <c r="K1122" t="s">
        <v>238160</v>
      </c>
      <c r="L1122">
        <v>977088832</v>
      </c>
      <c r="M1122" s="1">
        <v>44299</v>
      </c>
      <c r="N1122" s="1">
        <v>46125</v>
      </c>
      <c r="O1122" s="2">
        <v>883079969029</v>
      </c>
      <c r="P1122" t="s">
        <v>224859</v>
      </c>
      <c r="Q1122" s="1">
        <v>44299</v>
      </c>
      <c r="R1122" s="1">
        <v>46125</v>
      </c>
      <c r="S1122" s="3" t="s">
        <v>41</v>
      </c>
      <c r="T1122" s="3" t="s">
        <v>317674</v>
      </c>
      <c r="U1122">
        <v>996</v>
      </c>
      <c r="V1122" t="s">
        <v>880</v>
      </c>
      <c r="W1122" t="s">
        <v>232325</v>
      </c>
      <c r="X1122">
        <v>322484207</v>
      </c>
      <c r="Y1122" t="s">
        <v>238161</v>
      </c>
      <c r="Z1122" t="s">
        <v>238162</v>
      </c>
      <c r="AA1122" t="s">
        <v>238163</v>
      </c>
      <c r="AB1122" t="s">
        <v>238164</v>
      </c>
      <c r="AC1122" t="s">
        <v>238165</v>
      </c>
      <c r="AD1122" t="s">
        <v>238166</v>
      </c>
      <c r="AE1122">
        <v>4307281947</v>
      </c>
      <c r="AF1122" t="s">
        <v>332032</v>
      </c>
      <c r="AG1122" t="s">
        <v>328476</v>
      </c>
    </row>
    <row r="1123" spans="1:33" x14ac:dyDescent="0.25">
      <c r="A1123" t="s">
        <v>238167</v>
      </c>
      <c r="B1123" t="s">
        <v>238168</v>
      </c>
      <c r="C1123" t="s">
        <v>238169</v>
      </c>
      <c r="D1123" t="s">
        <v>238170</v>
      </c>
      <c r="E1123" t="s">
        <v>209447</v>
      </c>
      <c r="F1123" t="s">
        <v>224859</v>
      </c>
      <c r="G1123">
        <v>89130</v>
      </c>
      <c r="H1123" t="s">
        <v>238171</v>
      </c>
      <c r="I1123" s="1">
        <v>16181</v>
      </c>
      <c r="J1123" t="s">
        <v>238172</v>
      </c>
      <c r="K1123" t="s">
        <v>238173</v>
      </c>
      <c r="L1123">
        <v>404213992</v>
      </c>
      <c r="M1123" s="1">
        <v>43940</v>
      </c>
      <c r="N1123" s="1">
        <v>45766</v>
      </c>
      <c r="O1123" s="2">
        <v>644105970818</v>
      </c>
      <c r="P1123" t="s">
        <v>224859</v>
      </c>
      <c r="Q1123" s="1">
        <v>43940</v>
      </c>
      <c r="R1123" s="1">
        <v>45766</v>
      </c>
      <c r="S1123" s="3" t="s">
        <v>58</v>
      </c>
      <c r="T1123" s="3" t="s">
        <v>317675</v>
      </c>
      <c r="U1123">
        <v>264</v>
      </c>
      <c r="V1123" t="s">
        <v>2477</v>
      </c>
      <c r="W1123" t="s">
        <v>231449</v>
      </c>
      <c r="X1123">
        <v>322484113</v>
      </c>
      <c r="Y1123" t="s">
        <v>238174</v>
      </c>
      <c r="Z1123" t="s">
        <v>238175</v>
      </c>
      <c r="AA1123" t="s">
        <v>238176</v>
      </c>
      <c r="AB1123" t="s">
        <v>238177</v>
      </c>
      <c r="AC1123" t="s">
        <v>238178</v>
      </c>
      <c r="AD1123" t="s">
        <v>238179</v>
      </c>
      <c r="AE1123">
        <v>8330886054</v>
      </c>
      <c r="AF1123" t="s">
        <v>332033</v>
      </c>
      <c r="AG1123" t="s">
        <v>328477</v>
      </c>
    </row>
    <row r="1124" spans="1:33" x14ac:dyDescent="0.25">
      <c r="A1124" t="s">
        <v>47739</v>
      </c>
      <c r="B1124" t="s">
        <v>238180</v>
      </c>
      <c r="C1124" t="s">
        <v>238181</v>
      </c>
      <c r="D1124" t="s">
        <v>238182</v>
      </c>
      <c r="E1124" t="s">
        <v>209447</v>
      </c>
      <c r="F1124" t="s">
        <v>224859</v>
      </c>
      <c r="G1124">
        <v>89130</v>
      </c>
      <c r="H1124" t="s">
        <v>238183</v>
      </c>
      <c r="I1124" s="1">
        <v>16187</v>
      </c>
      <c r="J1124" t="s">
        <v>238184</v>
      </c>
      <c r="K1124" t="s">
        <v>238185</v>
      </c>
      <c r="L1124">
        <v>707554986</v>
      </c>
      <c r="M1124" s="1">
        <v>44311</v>
      </c>
      <c r="N1124" s="1">
        <v>46137</v>
      </c>
      <c r="O1124" s="2">
        <v>365872676085</v>
      </c>
      <c r="P1124" t="s">
        <v>224859</v>
      </c>
      <c r="Q1124" s="1">
        <v>44311</v>
      </c>
      <c r="R1124" s="1">
        <v>46137</v>
      </c>
      <c r="S1124" s="3" t="s">
        <v>74</v>
      </c>
      <c r="T1124" s="3" t="s">
        <v>317676</v>
      </c>
      <c r="U1124">
        <v>301</v>
      </c>
      <c r="V1124" t="s">
        <v>91</v>
      </c>
      <c r="W1124" t="s">
        <v>231561</v>
      </c>
      <c r="X1124">
        <v>122487459</v>
      </c>
      <c r="Y1124" t="s">
        <v>238186</v>
      </c>
      <c r="Z1124" t="s">
        <v>238187</v>
      </c>
      <c r="AA1124" t="s">
        <v>238188</v>
      </c>
      <c r="AB1124" t="s">
        <v>238189</v>
      </c>
      <c r="AC1124" t="s">
        <v>238190</v>
      </c>
      <c r="AD1124" t="s">
        <v>238191</v>
      </c>
      <c r="AE1124">
        <v>9720322700</v>
      </c>
      <c r="AF1124" t="s">
        <v>332034</v>
      </c>
      <c r="AG1124" t="s">
        <v>328478</v>
      </c>
    </row>
    <row r="1125" spans="1:33" x14ac:dyDescent="0.25">
      <c r="A1125" t="s">
        <v>1386</v>
      </c>
      <c r="B1125" t="s">
        <v>34325</v>
      </c>
      <c r="C1125" t="s">
        <v>238192</v>
      </c>
      <c r="D1125" t="s">
        <v>238193</v>
      </c>
      <c r="E1125" t="s">
        <v>209447</v>
      </c>
      <c r="F1125" t="s">
        <v>224859</v>
      </c>
      <c r="G1125">
        <v>89128</v>
      </c>
      <c r="H1125" t="s">
        <v>238194</v>
      </c>
      <c r="I1125" s="1">
        <v>16199</v>
      </c>
      <c r="J1125" t="s">
        <v>238195</v>
      </c>
      <c r="K1125" t="s">
        <v>238196</v>
      </c>
      <c r="L1125">
        <v>919734164</v>
      </c>
      <c r="M1125" s="1">
        <v>43592</v>
      </c>
      <c r="N1125" s="1">
        <v>45419</v>
      </c>
      <c r="O1125" s="2">
        <v>995943016598</v>
      </c>
      <c r="P1125" t="s">
        <v>224859</v>
      </c>
      <c r="Q1125" s="1">
        <v>43592</v>
      </c>
      <c r="R1125" s="1">
        <v>45419</v>
      </c>
      <c r="S1125" s="3" t="s">
        <v>90</v>
      </c>
      <c r="T1125" s="3" t="s">
        <v>317677</v>
      </c>
      <c r="U1125">
        <v>403</v>
      </c>
      <c r="V1125" t="s">
        <v>2127</v>
      </c>
      <c r="W1125" t="s">
        <v>231501</v>
      </c>
      <c r="X1125">
        <v>122402007</v>
      </c>
      <c r="Y1125" t="s">
        <v>238197</v>
      </c>
      <c r="Z1125" t="s">
        <v>238198</v>
      </c>
      <c r="AA1125" t="s">
        <v>238199</v>
      </c>
      <c r="AB1125" t="s">
        <v>238200</v>
      </c>
      <c r="AC1125" t="s">
        <v>238201</v>
      </c>
      <c r="AD1125" t="s">
        <v>238202</v>
      </c>
      <c r="AE1125">
        <v>2546231835</v>
      </c>
      <c r="AF1125" t="s">
        <v>332035</v>
      </c>
      <c r="AG1125" t="s">
        <v>328479</v>
      </c>
    </row>
    <row r="1126" spans="1:33" x14ac:dyDescent="0.25">
      <c r="A1126" t="s">
        <v>39099</v>
      </c>
      <c r="B1126" t="s">
        <v>94422</v>
      </c>
      <c r="C1126" t="s">
        <v>238203</v>
      </c>
      <c r="D1126" t="s">
        <v>238204</v>
      </c>
      <c r="E1126" t="s">
        <v>209447</v>
      </c>
      <c r="F1126" t="s">
        <v>224859</v>
      </c>
      <c r="G1126">
        <v>89110</v>
      </c>
      <c r="H1126" t="s">
        <v>238205</v>
      </c>
      <c r="I1126" s="1">
        <v>16211</v>
      </c>
      <c r="J1126" t="s">
        <v>238206</v>
      </c>
      <c r="K1126" t="s">
        <v>238207</v>
      </c>
      <c r="L1126">
        <v>926411447</v>
      </c>
      <c r="M1126" s="1">
        <v>45065</v>
      </c>
      <c r="N1126" s="1">
        <v>46892</v>
      </c>
      <c r="O1126" s="2">
        <v>651342793051</v>
      </c>
      <c r="P1126" t="s">
        <v>224859</v>
      </c>
      <c r="Q1126" s="1">
        <v>45065</v>
      </c>
      <c r="R1126" s="1">
        <v>46892</v>
      </c>
      <c r="S1126" s="3" t="s">
        <v>41</v>
      </c>
      <c r="T1126" s="3" t="s">
        <v>317678</v>
      </c>
      <c r="U1126">
        <v>647</v>
      </c>
      <c r="V1126" t="s">
        <v>789</v>
      </c>
      <c r="W1126" t="s">
        <v>231462</v>
      </c>
      <c r="X1126">
        <v>122402133</v>
      </c>
      <c r="Y1126" t="s">
        <v>238208</v>
      </c>
      <c r="Z1126" t="s">
        <v>238209</v>
      </c>
      <c r="AA1126" t="s">
        <v>238210</v>
      </c>
      <c r="AB1126" t="s">
        <v>238211</v>
      </c>
      <c r="AC1126" t="s">
        <v>238212</v>
      </c>
      <c r="AD1126" t="s">
        <v>238213</v>
      </c>
      <c r="AE1126">
        <v>5937774955</v>
      </c>
      <c r="AF1126" t="s">
        <v>332036</v>
      </c>
      <c r="AG1126" t="s">
        <v>328480</v>
      </c>
    </row>
    <row r="1127" spans="1:33" x14ac:dyDescent="0.25">
      <c r="A1127" t="s">
        <v>19565</v>
      </c>
      <c r="B1127" t="s">
        <v>238214</v>
      </c>
      <c r="C1127" t="s">
        <v>238215</v>
      </c>
      <c r="D1127" t="s">
        <v>238216</v>
      </c>
      <c r="E1127" t="s">
        <v>209447</v>
      </c>
      <c r="F1127" t="s">
        <v>224859</v>
      </c>
      <c r="G1127">
        <v>89156</v>
      </c>
      <c r="H1127" t="s">
        <v>238217</v>
      </c>
      <c r="I1127" s="1">
        <v>16217</v>
      </c>
      <c r="J1127" t="s">
        <v>238218</v>
      </c>
      <c r="K1127" t="s">
        <v>238219</v>
      </c>
      <c r="L1127">
        <v>428304514</v>
      </c>
      <c r="M1127" s="1">
        <v>43976</v>
      </c>
      <c r="N1127" s="1">
        <v>45802</v>
      </c>
      <c r="O1127" s="2">
        <v>798794285417</v>
      </c>
      <c r="P1127" t="s">
        <v>224859</v>
      </c>
      <c r="Q1127" s="1">
        <v>43976</v>
      </c>
      <c r="R1127" s="1">
        <v>45802</v>
      </c>
      <c r="S1127" s="3" t="s">
        <v>58</v>
      </c>
      <c r="T1127" s="3" t="s">
        <v>317679</v>
      </c>
      <c r="U1127">
        <v>922</v>
      </c>
      <c r="V1127" t="s">
        <v>2736</v>
      </c>
      <c r="W1127" t="s">
        <v>231561</v>
      </c>
      <c r="X1127">
        <v>122487459</v>
      </c>
      <c r="Y1127" t="s">
        <v>238220</v>
      </c>
      <c r="Z1127" t="s">
        <v>238221</v>
      </c>
      <c r="AA1127" t="s">
        <v>238222</v>
      </c>
      <c r="AB1127" t="s">
        <v>238223</v>
      </c>
      <c r="AC1127" t="s">
        <v>238224</v>
      </c>
      <c r="AD1127" t="s">
        <v>238225</v>
      </c>
      <c r="AE1127">
        <v>9883454697</v>
      </c>
      <c r="AF1127" t="s">
        <v>332037</v>
      </c>
      <c r="AG1127" t="s">
        <v>328481</v>
      </c>
    </row>
    <row r="1128" spans="1:33" x14ac:dyDescent="0.25">
      <c r="A1128" t="s">
        <v>2572</v>
      </c>
      <c r="B1128" t="s">
        <v>238226</v>
      </c>
      <c r="C1128" t="s">
        <v>238227</v>
      </c>
      <c r="D1128" t="s">
        <v>238228</v>
      </c>
      <c r="E1128" t="s">
        <v>209447</v>
      </c>
      <c r="F1128" t="s">
        <v>224859</v>
      </c>
      <c r="G1128">
        <v>89135</v>
      </c>
      <c r="H1128" t="s">
        <v>238229</v>
      </c>
      <c r="I1128" s="1">
        <v>16223</v>
      </c>
      <c r="J1128" t="s">
        <v>238230</v>
      </c>
      <c r="K1128" t="s">
        <v>238231</v>
      </c>
      <c r="L1128">
        <v>372725463</v>
      </c>
      <c r="M1128" s="1">
        <v>43982</v>
      </c>
      <c r="N1128" s="1">
        <v>45808</v>
      </c>
      <c r="O1128" s="2">
        <v>635264232745</v>
      </c>
      <c r="P1128" t="s">
        <v>224859</v>
      </c>
      <c r="Q1128" s="1">
        <v>43982</v>
      </c>
      <c r="R1128" s="1">
        <v>45808</v>
      </c>
      <c r="S1128" s="3" t="s">
        <v>74</v>
      </c>
      <c r="T1128" s="3" t="s">
        <v>317680</v>
      </c>
      <c r="U1128">
        <v>550</v>
      </c>
      <c r="V1128" t="s">
        <v>1882</v>
      </c>
      <c r="W1128" t="s">
        <v>231449</v>
      </c>
      <c r="X1128">
        <v>322484113</v>
      </c>
      <c r="Y1128" t="s">
        <v>238232</v>
      </c>
      <c r="Z1128" t="s">
        <v>238233</v>
      </c>
      <c r="AA1128" t="s">
        <v>238234</v>
      </c>
      <c r="AB1128" t="s">
        <v>238235</v>
      </c>
      <c r="AC1128" t="s">
        <v>238236</v>
      </c>
      <c r="AD1128" t="s">
        <v>238237</v>
      </c>
      <c r="AE1128">
        <v>3070468443</v>
      </c>
      <c r="AF1128" t="s">
        <v>332038</v>
      </c>
      <c r="AG1128" t="s">
        <v>328482</v>
      </c>
    </row>
    <row r="1129" spans="1:33" x14ac:dyDescent="0.25">
      <c r="A1129" t="s">
        <v>18956</v>
      </c>
      <c r="B1129" t="s">
        <v>238238</v>
      </c>
      <c r="C1129" t="s">
        <v>238239</v>
      </c>
      <c r="D1129" t="s">
        <v>238240</v>
      </c>
      <c r="E1129" t="s">
        <v>209447</v>
      </c>
      <c r="F1129" t="s">
        <v>224859</v>
      </c>
      <c r="G1129">
        <v>89121</v>
      </c>
      <c r="H1129" t="s">
        <v>238241</v>
      </c>
      <c r="I1129" s="1">
        <v>16235</v>
      </c>
      <c r="J1129" t="s">
        <v>238242</v>
      </c>
      <c r="K1129" t="s">
        <v>238243</v>
      </c>
      <c r="L1129">
        <v>384826300</v>
      </c>
      <c r="M1129" s="1">
        <v>43628</v>
      </c>
      <c r="N1129" s="1">
        <v>45455</v>
      </c>
      <c r="O1129" s="2">
        <v>874533586581</v>
      </c>
      <c r="P1129" t="s">
        <v>224859</v>
      </c>
      <c r="Q1129" s="1">
        <v>43628</v>
      </c>
      <c r="R1129" s="1">
        <v>45455</v>
      </c>
      <c r="S1129" s="3" t="s">
        <v>90</v>
      </c>
      <c r="T1129" s="3" t="s">
        <v>317681</v>
      </c>
      <c r="U1129">
        <v>494</v>
      </c>
      <c r="V1129" t="s">
        <v>208</v>
      </c>
      <c r="W1129" t="s">
        <v>238244</v>
      </c>
      <c r="X1129">
        <v>322484401</v>
      </c>
      <c r="Y1129" t="s">
        <v>238245</v>
      </c>
      <c r="Z1129" t="s">
        <v>238246</v>
      </c>
      <c r="AA1129" t="s">
        <v>238247</v>
      </c>
      <c r="AB1129" t="s">
        <v>238248</v>
      </c>
      <c r="AC1129" t="s">
        <v>238249</v>
      </c>
      <c r="AD1129" t="s">
        <v>238250</v>
      </c>
      <c r="AE1129">
        <v>4144511029</v>
      </c>
      <c r="AF1129" t="s">
        <v>332039</v>
      </c>
      <c r="AG1129" t="s">
        <v>328483</v>
      </c>
    </row>
    <row r="1130" spans="1:33" x14ac:dyDescent="0.25">
      <c r="A1130" t="s">
        <v>14461</v>
      </c>
      <c r="B1130" t="s">
        <v>238251</v>
      </c>
      <c r="C1130" t="s">
        <v>238252</v>
      </c>
      <c r="D1130" t="s">
        <v>238253</v>
      </c>
      <c r="E1130" t="s">
        <v>209447</v>
      </c>
      <c r="F1130" t="s">
        <v>224859</v>
      </c>
      <c r="G1130">
        <v>89178</v>
      </c>
      <c r="H1130" t="s">
        <v>238254</v>
      </c>
      <c r="I1130" s="1">
        <v>16247</v>
      </c>
      <c r="J1130" t="s">
        <v>238255</v>
      </c>
      <c r="K1130" t="s">
        <v>238256</v>
      </c>
      <c r="L1130">
        <v>524599621</v>
      </c>
      <c r="M1130" s="1">
        <v>43640</v>
      </c>
      <c r="N1130" s="1">
        <v>45467</v>
      </c>
      <c r="O1130" s="2">
        <v>323707617284</v>
      </c>
      <c r="P1130" t="s">
        <v>224859</v>
      </c>
      <c r="Q1130" s="1">
        <v>43640</v>
      </c>
      <c r="R1130" s="1">
        <v>45467</v>
      </c>
      <c r="S1130" s="3" t="s">
        <v>41</v>
      </c>
      <c r="T1130" s="3" t="s">
        <v>317682</v>
      </c>
      <c r="U1130">
        <v>748</v>
      </c>
      <c r="V1130" t="s">
        <v>5256</v>
      </c>
      <c r="W1130" t="s">
        <v>231410</v>
      </c>
      <c r="X1130">
        <v>122402395</v>
      </c>
      <c r="Y1130" t="s">
        <v>238257</v>
      </c>
      <c r="Z1130" t="s">
        <v>238258</v>
      </c>
      <c r="AA1130" t="s">
        <v>238259</v>
      </c>
      <c r="AB1130" t="s">
        <v>238260</v>
      </c>
      <c r="AC1130" t="s">
        <v>238261</v>
      </c>
      <c r="AD1130" t="s">
        <v>238262</v>
      </c>
      <c r="AE1130">
        <v>7648263194</v>
      </c>
      <c r="AF1130" t="s">
        <v>332040</v>
      </c>
      <c r="AG1130" t="s">
        <v>328484</v>
      </c>
    </row>
    <row r="1131" spans="1:33" x14ac:dyDescent="0.25">
      <c r="A1131" t="s">
        <v>2615</v>
      </c>
      <c r="B1131" t="s">
        <v>238263</v>
      </c>
      <c r="C1131" t="s">
        <v>238264</v>
      </c>
      <c r="D1131" t="s">
        <v>238265</v>
      </c>
      <c r="E1131" t="s">
        <v>209447</v>
      </c>
      <c r="F1131" t="s">
        <v>224859</v>
      </c>
      <c r="G1131">
        <v>89128</v>
      </c>
      <c r="H1131" t="s">
        <v>238266</v>
      </c>
      <c r="I1131" s="1">
        <v>16253</v>
      </c>
      <c r="J1131" t="s">
        <v>238267</v>
      </c>
      <c r="K1131" t="s">
        <v>238268</v>
      </c>
      <c r="L1131">
        <v>551697473</v>
      </c>
      <c r="M1131" s="1">
        <v>44742</v>
      </c>
      <c r="N1131" s="1">
        <v>46568</v>
      </c>
      <c r="O1131" s="2">
        <v>589591139597</v>
      </c>
      <c r="P1131" t="s">
        <v>224859</v>
      </c>
      <c r="Q1131" s="1">
        <v>44742</v>
      </c>
      <c r="R1131" s="1">
        <v>46568</v>
      </c>
      <c r="S1131" s="3" t="s">
        <v>58</v>
      </c>
      <c r="T1131" s="3" t="s">
        <v>317683</v>
      </c>
      <c r="U1131">
        <v>102</v>
      </c>
      <c r="V1131" t="s">
        <v>657</v>
      </c>
      <c r="W1131" t="s">
        <v>231475</v>
      </c>
      <c r="X1131">
        <v>321280266</v>
      </c>
      <c r="Y1131" t="s">
        <v>238269</v>
      </c>
      <c r="Z1131" t="s">
        <v>238270</v>
      </c>
      <c r="AA1131" t="s">
        <v>238271</v>
      </c>
      <c r="AB1131" t="s">
        <v>238272</v>
      </c>
      <c r="AC1131" t="s">
        <v>238273</v>
      </c>
      <c r="AD1131" t="s">
        <v>238274</v>
      </c>
      <c r="AE1131">
        <v>6492570750</v>
      </c>
      <c r="AF1131" t="s">
        <v>332041</v>
      </c>
      <c r="AG1131" t="s">
        <v>328485</v>
      </c>
    </row>
    <row r="1132" spans="1:33" x14ac:dyDescent="0.25">
      <c r="A1132" t="s">
        <v>126645</v>
      </c>
      <c r="B1132" t="s">
        <v>238275</v>
      </c>
      <c r="C1132" t="s">
        <v>238276</v>
      </c>
      <c r="D1132" t="s">
        <v>238277</v>
      </c>
      <c r="E1132" t="s">
        <v>209447</v>
      </c>
      <c r="F1132" t="s">
        <v>224859</v>
      </c>
      <c r="G1132">
        <v>89149</v>
      </c>
      <c r="H1132" t="s">
        <v>238278</v>
      </c>
      <c r="I1132" s="1">
        <v>16259</v>
      </c>
      <c r="J1132" t="s">
        <v>238279</v>
      </c>
      <c r="K1132" t="s">
        <v>238280</v>
      </c>
      <c r="L1132">
        <v>322633381</v>
      </c>
      <c r="M1132" s="1">
        <v>43652</v>
      </c>
      <c r="N1132" s="1">
        <v>45479</v>
      </c>
      <c r="O1132" s="2">
        <v>558369478634</v>
      </c>
      <c r="P1132" t="s">
        <v>224859</v>
      </c>
      <c r="Q1132" s="1">
        <v>43652</v>
      </c>
      <c r="R1132" s="1">
        <v>45479</v>
      </c>
      <c r="S1132" s="3" t="s">
        <v>74</v>
      </c>
      <c r="T1132" s="3" t="s">
        <v>317684</v>
      </c>
      <c r="U1132">
        <v>441</v>
      </c>
      <c r="V1132" t="s">
        <v>150</v>
      </c>
      <c r="W1132" t="s">
        <v>232325</v>
      </c>
      <c r="X1132">
        <v>322484207</v>
      </c>
      <c r="Y1132" t="s">
        <v>238281</v>
      </c>
      <c r="Z1132" t="s">
        <v>238282</v>
      </c>
      <c r="AA1132" t="s">
        <v>238283</v>
      </c>
      <c r="AB1132" t="s">
        <v>238284</v>
      </c>
      <c r="AC1132" t="s">
        <v>238285</v>
      </c>
      <c r="AD1132" t="s">
        <v>238286</v>
      </c>
      <c r="AE1132">
        <v>9900086438</v>
      </c>
      <c r="AF1132" t="s">
        <v>332042</v>
      </c>
      <c r="AG1132" t="s">
        <v>328486</v>
      </c>
    </row>
    <row r="1133" spans="1:33" x14ac:dyDescent="0.25">
      <c r="A1133" t="s">
        <v>35172</v>
      </c>
      <c r="B1133" t="s">
        <v>238287</v>
      </c>
      <c r="C1133" t="s">
        <v>238288</v>
      </c>
      <c r="D1133" t="s">
        <v>238289</v>
      </c>
      <c r="E1133" t="s">
        <v>209447</v>
      </c>
      <c r="F1133" t="s">
        <v>224859</v>
      </c>
      <c r="G1133">
        <v>89117</v>
      </c>
      <c r="H1133" t="s">
        <v>238290</v>
      </c>
      <c r="I1133" s="1">
        <v>16271</v>
      </c>
      <c r="J1133" t="s">
        <v>238291</v>
      </c>
      <c r="K1133" t="s">
        <v>238292</v>
      </c>
      <c r="L1133">
        <v>266822257</v>
      </c>
      <c r="M1133" s="1">
        <v>44395</v>
      </c>
      <c r="N1133" s="1">
        <v>46221</v>
      </c>
      <c r="O1133" s="2">
        <v>655370786012</v>
      </c>
      <c r="P1133" t="s">
        <v>224859</v>
      </c>
      <c r="Q1133" s="1">
        <v>44395</v>
      </c>
      <c r="R1133" s="1">
        <v>46221</v>
      </c>
      <c r="S1133" s="3" t="s">
        <v>90</v>
      </c>
      <c r="T1133" s="3" t="s">
        <v>317685</v>
      </c>
      <c r="U1133">
        <v>660</v>
      </c>
      <c r="V1133" t="s">
        <v>1482</v>
      </c>
      <c r="W1133" t="s">
        <v>231462</v>
      </c>
      <c r="X1133">
        <v>122402133</v>
      </c>
      <c r="Y1133" t="s">
        <v>238293</v>
      </c>
      <c r="Z1133" t="s">
        <v>238294</v>
      </c>
      <c r="AA1133" t="s">
        <v>238295</v>
      </c>
      <c r="AB1133" t="s">
        <v>238296</v>
      </c>
      <c r="AC1133" t="s">
        <v>238297</v>
      </c>
      <c r="AD1133" t="s">
        <v>238298</v>
      </c>
      <c r="AE1133">
        <v>3467523658</v>
      </c>
      <c r="AF1133" t="s">
        <v>332043</v>
      </c>
      <c r="AG1133" t="s">
        <v>328487</v>
      </c>
    </row>
    <row r="1134" spans="1:33" x14ac:dyDescent="0.25">
      <c r="A1134" t="s">
        <v>238299</v>
      </c>
      <c r="B1134" t="s">
        <v>238300</v>
      </c>
      <c r="C1134" t="s">
        <v>238301</v>
      </c>
      <c r="D1134" t="s">
        <v>238302</v>
      </c>
      <c r="E1134" t="s">
        <v>209447</v>
      </c>
      <c r="F1134" t="s">
        <v>224859</v>
      </c>
      <c r="G1134">
        <v>89117</v>
      </c>
      <c r="H1134" t="s">
        <v>238303</v>
      </c>
      <c r="I1134" s="1">
        <v>16283</v>
      </c>
      <c r="J1134" t="s">
        <v>238304</v>
      </c>
      <c r="K1134" t="s">
        <v>238305</v>
      </c>
      <c r="L1134">
        <v>973378863</v>
      </c>
      <c r="M1134" s="1">
        <v>44042</v>
      </c>
      <c r="N1134" s="1">
        <v>45868</v>
      </c>
      <c r="O1134" s="2">
        <v>459713172837</v>
      </c>
      <c r="P1134" t="s">
        <v>224859</v>
      </c>
      <c r="Q1134" s="1">
        <v>44042</v>
      </c>
      <c r="R1134" s="1">
        <v>45868</v>
      </c>
      <c r="S1134" s="3" t="s">
        <v>41</v>
      </c>
      <c r="T1134" s="3" t="s">
        <v>317686</v>
      </c>
      <c r="U1134">
        <v>193</v>
      </c>
      <c r="V1134" t="s">
        <v>256</v>
      </c>
      <c r="W1134" t="s">
        <v>231462</v>
      </c>
      <c r="X1134">
        <v>122402133</v>
      </c>
      <c r="Y1134" t="s">
        <v>238306</v>
      </c>
      <c r="Z1134" t="s">
        <v>238307</v>
      </c>
      <c r="AA1134" t="s">
        <v>238308</v>
      </c>
      <c r="AB1134" t="s">
        <v>238309</v>
      </c>
      <c r="AC1134" t="s">
        <v>238310</v>
      </c>
      <c r="AD1134" t="s">
        <v>238311</v>
      </c>
      <c r="AE1134">
        <v>7870995904</v>
      </c>
      <c r="AF1134" t="s">
        <v>332044</v>
      </c>
      <c r="AG1134" t="s">
        <v>328488</v>
      </c>
    </row>
    <row r="1135" spans="1:33" x14ac:dyDescent="0.25">
      <c r="A1135" t="s">
        <v>2978</v>
      </c>
      <c r="B1135" t="s">
        <v>238312</v>
      </c>
      <c r="C1135" t="s">
        <v>238313</v>
      </c>
      <c r="D1135" t="s">
        <v>238314</v>
      </c>
      <c r="E1135" t="s">
        <v>209447</v>
      </c>
      <c r="F1135" t="s">
        <v>224859</v>
      </c>
      <c r="G1135">
        <v>89178</v>
      </c>
      <c r="H1135" t="s">
        <v>238315</v>
      </c>
      <c r="I1135" s="1">
        <v>16289</v>
      </c>
      <c r="J1135" t="s">
        <v>238316</v>
      </c>
      <c r="K1135" t="s">
        <v>238317</v>
      </c>
      <c r="L1135">
        <v>572264674</v>
      </c>
      <c r="M1135" s="1">
        <v>44778</v>
      </c>
      <c r="N1135" s="1">
        <v>46604</v>
      </c>
      <c r="O1135" s="2">
        <v>990675897035</v>
      </c>
      <c r="P1135" t="s">
        <v>224859</v>
      </c>
      <c r="Q1135" s="1">
        <v>44778</v>
      </c>
      <c r="R1135" s="1">
        <v>46604</v>
      </c>
      <c r="S1135" s="3" t="s">
        <v>58</v>
      </c>
      <c r="T1135" s="3" t="s">
        <v>317687</v>
      </c>
      <c r="U1135">
        <v>484</v>
      </c>
      <c r="V1135" t="s">
        <v>2550</v>
      </c>
      <c r="W1135" t="s">
        <v>231435</v>
      </c>
      <c r="X1135">
        <v>322484265</v>
      </c>
      <c r="Y1135" t="s">
        <v>238318</v>
      </c>
      <c r="Z1135" t="s">
        <v>238319</v>
      </c>
      <c r="AA1135" t="s">
        <v>238320</v>
      </c>
      <c r="AB1135" t="s">
        <v>238321</v>
      </c>
      <c r="AC1135" t="s">
        <v>238322</v>
      </c>
      <c r="AD1135" t="s">
        <v>238323</v>
      </c>
      <c r="AE1135">
        <v>3948007298</v>
      </c>
      <c r="AF1135" t="s">
        <v>332045</v>
      </c>
      <c r="AG1135" t="s">
        <v>328489</v>
      </c>
    </row>
    <row r="1136" spans="1:33" x14ac:dyDescent="0.25">
      <c r="A1136" t="s">
        <v>3439</v>
      </c>
      <c r="B1136" t="s">
        <v>238324</v>
      </c>
      <c r="C1136" t="s">
        <v>238325</v>
      </c>
      <c r="D1136" t="s">
        <v>238326</v>
      </c>
      <c r="E1136" t="s">
        <v>209447</v>
      </c>
      <c r="F1136" t="s">
        <v>224859</v>
      </c>
      <c r="G1136">
        <v>89143</v>
      </c>
      <c r="H1136" t="s">
        <v>238327</v>
      </c>
      <c r="I1136" s="1">
        <v>16295</v>
      </c>
      <c r="J1136" t="s">
        <v>238328</v>
      </c>
      <c r="K1136" t="s">
        <v>238329</v>
      </c>
      <c r="L1136">
        <v>476564376</v>
      </c>
      <c r="M1136" s="1">
        <v>44784</v>
      </c>
      <c r="N1136" s="1">
        <v>46610</v>
      </c>
      <c r="O1136" s="2">
        <v>374636186828</v>
      </c>
      <c r="P1136" t="s">
        <v>224859</v>
      </c>
      <c r="Q1136" s="1">
        <v>44784</v>
      </c>
      <c r="R1136" s="1">
        <v>46610</v>
      </c>
      <c r="S1136" s="3" t="s">
        <v>74</v>
      </c>
      <c r="T1136" s="3" t="s">
        <v>317688</v>
      </c>
      <c r="U1136">
        <v>159</v>
      </c>
      <c r="V1136" t="s">
        <v>1046</v>
      </c>
      <c r="W1136" t="s">
        <v>231841</v>
      </c>
      <c r="X1136">
        <v>122402366</v>
      </c>
      <c r="Y1136" t="s">
        <v>238330</v>
      </c>
      <c r="Z1136" t="s">
        <v>238331</v>
      </c>
      <c r="AA1136" t="s">
        <v>238332</v>
      </c>
      <c r="AB1136" t="s">
        <v>238333</v>
      </c>
      <c r="AC1136" t="s">
        <v>238334</v>
      </c>
      <c r="AD1136" t="s">
        <v>238335</v>
      </c>
      <c r="AE1136">
        <v>1088351808</v>
      </c>
      <c r="AF1136" t="s">
        <v>332046</v>
      </c>
      <c r="AG1136" t="s">
        <v>328490</v>
      </c>
    </row>
    <row r="1137" spans="1:33" x14ac:dyDescent="0.25">
      <c r="A1137" t="s">
        <v>2978</v>
      </c>
      <c r="B1137" t="s">
        <v>187892</v>
      </c>
      <c r="C1137" t="s">
        <v>238336</v>
      </c>
      <c r="D1137" t="s">
        <v>238337</v>
      </c>
      <c r="E1137" t="s">
        <v>209447</v>
      </c>
      <c r="F1137" t="s">
        <v>224859</v>
      </c>
      <c r="G1137">
        <v>89117</v>
      </c>
      <c r="H1137" t="s">
        <v>238338</v>
      </c>
      <c r="I1137" s="1">
        <v>16307</v>
      </c>
      <c r="J1137" t="s">
        <v>238339</v>
      </c>
      <c r="K1137" t="s">
        <v>238340</v>
      </c>
      <c r="L1137">
        <v>507581494</v>
      </c>
      <c r="M1137" s="1">
        <v>45161</v>
      </c>
      <c r="N1137" s="1">
        <v>46988</v>
      </c>
      <c r="O1137" s="2">
        <v>675114505276</v>
      </c>
      <c r="P1137" t="s">
        <v>224859</v>
      </c>
      <c r="Q1137" s="1">
        <v>45161</v>
      </c>
      <c r="R1137" s="1">
        <v>46988</v>
      </c>
      <c r="S1137" s="3" t="s">
        <v>90</v>
      </c>
      <c r="T1137" s="3" t="s">
        <v>317689</v>
      </c>
      <c r="U1137">
        <v>640</v>
      </c>
      <c r="V1137" t="s">
        <v>1451</v>
      </c>
      <c r="W1137" t="s">
        <v>231462</v>
      </c>
      <c r="X1137">
        <v>122402133</v>
      </c>
      <c r="Y1137" t="s">
        <v>238341</v>
      </c>
      <c r="Z1137" t="s">
        <v>238342</v>
      </c>
      <c r="AA1137" t="s">
        <v>238343</v>
      </c>
      <c r="AB1137" t="s">
        <v>92499</v>
      </c>
      <c r="AC1137" t="s">
        <v>238344</v>
      </c>
      <c r="AD1137" t="s">
        <v>238345</v>
      </c>
      <c r="AE1137">
        <v>7933750417</v>
      </c>
      <c r="AF1137" t="s">
        <v>332047</v>
      </c>
      <c r="AG1137" t="s">
        <v>328491</v>
      </c>
    </row>
    <row r="1138" spans="1:33" x14ac:dyDescent="0.25">
      <c r="A1138" t="s">
        <v>9203</v>
      </c>
      <c r="B1138" t="s">
        <v>238346</v>
      </c>
      <c r="C1138" t="s">
        <v>238347</v>
      </c>
      <c r="D1138" t="s">
        <v>238348</v>
      </c>
      <c r="E1138" t="s">
        <v>209447</v>
      </c>
      <c r="F1138" t="s">
        <v>224859</v>
      </c>
      <c r="G1138">
        <v>89131</v>
      </c>
      <c r="H1138" t="s">
        <v>238349</v>
      </c>
      <c r="I1138" s="1">
        <v>16319</v>
      </c>
      <c r="J1138" t="s">
        <v>238350</v>
      </c>
      <c r="K1138" t="s">
        <v>238351</v>
      </c>
      <c r="L1138">
        <v>953999049</v>
      </c>
      <c r="M1138" s="1">
        <v>44443</v>
      </c>
      <c r="N1138" s="1">
        <v>46269</v>
      </c>
      <c r="O1138" s="2">
        <v>129140821591</v>
      </c>
      <c r="P1138" t="s">
        <v>224859</v>
      </c>
      <c r="Q1138" s="1">
        <v>44443</v>
      </c>
      <c r="R1138" s="1">
        <v>46269</v>
      </c>
      <c r="S1138" s="3" t="s">
        <v>41</v>
      </c>
      <c r="T1138" s="3" t="s">
        <v>317690</v>
      </c>
      <c r="U1138">
        <v>766</v>
      </c>
      <c r="V1138" t="s">
        <v>1046</v>
      </c>
      <c r="W1138" t="s">
        <v>231449</v>
      </c>
      <c r="X1138">
        <v>322484113</v>
      </c>
      <c r="Y1138" t="s">
        <v>238352</v>
      </c>
      <c r="Z1138" t="s">
        <v>238353</v>
      </c>
      <c r="AA1138" t="s">
        <v>30345</v>
      </c>
      <c r="AB1138" t="s">
        <v>238354</v>
      </c>
      <c r="AC1138" t="s">
        <v>238355</v>
      </c>
      <c r="AD1138" t="s">
        <v>238356</v>
      </c>
      <c r="AE1138">
        <v>8752312195</v>
      </c>
      <c r="AF1138" t="s">
        <v>332048</v>
      </c>
      <c r="AG1138" t="s">
        <v>328492</v>
      </c>
    </row>
    <row r="1139" spans="1:33" x14ac:dyDescent="0.25">
      <c r="A1139" t="s">
        <v>8498</v>
      </c>
      <c r="B1139" t="s">
        <v>238357</v>
      </c>
      <c r="C1139" t="s">
        <v>238358</v>
      </c>
      <c r="D1139" t="s">
        <v>238359</v>
      </c>
      <c r="E1139" t="s">
        <v>209447</v>
      </c>
      <c r="F1139" t="s">
        <v>224859</v>
      </c>
      <c r="G1139">
        <v>89129</v>
      </c>
      <c r="H1139" t="s">
        <v>238360</v>
      </c>
      <c r="I1139" s="1">
        <v>16325</v>
      </c>
      <c r="J1139" t="s">
        <v>238361</v>
      </c>
      <c r="K1139" t="s">
        <v>238362</v>
      </c>
      <c r="L1139">
        <v>229508358</v>
      </c>
      <c r="M1139" s="1">
        <v>44084</v>
      </c>
      <c r="N1139" s="1">
        <v>45910</v>
      </c>
      <c r="O1139" s="2">
        <v>617341569189</v>
      </c>
      <c r="P1139" t="s">
        <v>224859</v>
      </c>
      <c r="Q1139" s="1">
        <v>44084</v>
      </c>
      <c r="R1139" s="1">
        <v>45910</v>
      </c>
      <c r="S1139" s="3" t="s">
        <v>58</v>
      </c>
      <c r="T1139" s="3" t="s">
        <v>317691</v>
      </c>
      <c r="U1139">
        <v>473</v>
      </c>
      <c r="V1139" t="s">
        <v>59</v>
      </c>
      <c r="W1139" t="s">
        <v>231475</v>
      </c>
      <c r="X1139">
        <v>321280266</v>
      </c>
      <c r="Y1139" t="s">
        <v>238363</v>
      </c>
      <c r="Z1139" t="s">
        <v>238364</v>
      </c>
      <c r="AA1139" t="s">
        <v>21511</v>
      </c>
      <c r="AB1139" t="s">
        <v>238365</v>
      </c>
      <c r="AC1139" t="s">
        <v>238366</v>
      </c>
      <c r="AD1139" t="s">
        <v>238367</v>
      </c>
      <c r="AE1139">
        <v>3003301872</v>
      </c>
      <c r="AF1139" t="s">
        <v>332049</v>
      </c>
      <c r="AG1139" t="s">
        <v>328493</v>
      </c>
    </row>
    <row r="1140" spans="1:33" x14ac:dyDescent="0.25">
      <c r="A1140" t="s">
        <v>2978</v>
      </c>
      <c r="B1140" t="s">
        <v>238368</v>
      </c>
      <c r="C1140" t="s">
        <v>238369</v>
      </c>
      <c r="D1140" t="s">
        <v>238370</v>
      </c>
      <c r="E1140" t="s">
        <v>209447</v>
      </c>
      <c r="F1140" t="s">
        <v>224859</v>
      </c>
      <c r="G1140">
        <v>89178</v>
      </c>
      <c r="H1140" t="s">
        <v>238371</v>
      </c>
      <c r="I1140" s="1">
        <v>16331</v>
      </c>
      <c r="J1140" t="s">
        <v>238372</v>
      </c>
      <c r="K1140" t="s">
        <v>238373</v>
      </c>
      <c r="L1140">
        <v>243762509</v>
      </c>
      <c r="M1140" s="1">
        <v>43724</v>
      </c>
      <c r="N1140" s="1">
        <v>45551</v>
      </c>
      <c r="O1140" s="2">
        <v>732407312744</v>
      </c>
      <c r="P1140" t="s">
        <v>224859</v>
      </c>
      <c r="Q1140" s="1">
        <v>43724</v>
      </c>
      <c r="R1140" s="1">
        <v>45551</v>
      </c>
      <c r="S1140" s="3" t="s">
        <v>74</v>
      </c>
      <c r="T1140" s="3" t="s">
        <v>317692</v>
      </c>
      <c r="U1140">
        <v>806</v>
      </c>
      <c r="V1140" t="s">
        <v>849</v>
      </c>
      <c r="W1140" t="s">
        <v>231410</v>
      </c>
      <c r="X1140">
        <v>122402395</v>
      </c>
      <c r="Y1140" t="s">
        <v>238374</v>
      </c>
      <c r="Z1140" t="s">
        <v>238375</v>
      </c>
      <c r="AA1140" t="s">
        <v>238376</v>
      </c>
      <c r="AB1140" t="s">
        <v>238377</v>
      </c>
      <c r="AC1140" t="s">
        <v>238378</v>
      </c>
      <c r="AD1140" t="s">
        <v>238379</v>
      </c>
      <c r="AE1140">
        <v>6857783947</v>
      </c>
      <c r="AF1140" t="s">
        <v>332050</v>
      </c>
      <c r="AG1140" t="s">
        <v>328494</v>
      </c>
    </row>
    <row r="1141" spans="1:33" x14ac:dyDescent="0.25">
      <c r="A1141" t="s">
        <v>155423</v>
      </c>
      <c r="B1141" t="s">
        <v>238380</v>
      </c>
      <c r="C1141" t="s">
        <v>238381</v>
      </c>
      <c r="D1141" t="s">
        <v>238382</v>
      </c>
      <c r="E1141" t="s">
        <v>209447</v>
      </c>
      <c r="F1141" t="s">
        <v>224859</v>
      </c>
      <c r="G1141">
        <v>89178</v>
      </c>
      <c r="H1141" t="s">
        <v>238383</v>
      </c>
      <c r="I1141" s="1">
        <v>16343</v>
      </c>
      <c r="J1141" t="s">
        <v>238384</v>
      </c>
      <c r="K1141" t="s">
        <v>238385</v>
      </c>
      <c r="L1141">
        <v>866605566</v>
      </c>
      <c r="M1141" s="1">
        <v>44102</v>
      </c>
      <c r="N1141" s="1">
        <v>45928</v>
      </c>
      <c r="O1141" s="2">
        <v>569787734404</v>
      </c>
      <c r="P1141" t="s">
        <v>224859</v>
      </c>
      <c r="Q1141" s="1">
        <v>44102</v>
      </c>
      <c r="R1141" s="1">
        <v>45928</v>
      </c>
      <c r="S1141" s="3" t="s">
        <v>90</v>
      </c>
      <c r="T1141" s="3" t="s">
        <v>317693</v>
      </c>
      <c r="U1141">
        <v>167</v>
      </c>
      <c r="V1141" t="s">
        <v>804</v>
      </c>
      <c r="W1141" t="s">
        <v>231435</v>
      </c>
      <c r="X1141">
        <v>322484265</v>
      </c>
      <c r="Y1141" t="s">
        <v>238386</v>
      </c>
      <c r="Z1141" t="s">
        <v>238387</v>
      </c>
      <c r="AA1141" t="s">
        <v>238388</v>
      </c>
      <c r="AB1141" t="s">
        <v>238389</v>
      </c>
      <c r="AC1141" t="s">
        <v>238390</v>
      </c>
      <c r="AD1141" t="s">
        <v>238391</v>
      </c>
      <c r="AE1141">
        <v>4877690903</v>
      </c>
      <c r="AF1141" t="s">
        <v>332051</v>
      </c>
      <c r="AG1141" t="s">
        <v>328495</v>
      </c>
    </row>
    <row r="1142" spans="1:33" x14ac:dyDescent="0.25">
      <c r="A1142" t="s">
        <v>16707</v>
      </c>
      <c r="B1142" t="s">
        <v>238392</v>
      </c>
      <c r="C1142" t="s">
        <v>238393</v>
      </c>
      <c r="D1142" t="s">
        <v>238394</v>
      </c>
      <c r="E1142" t="s">
        <v>209447</v>
      </c>
      <c r="F1142" t="s">
        <v>224859</v>
      </c>
      <c r="G1142">
        <v>89139</v>
      </c>
      <c r="H1142" t="s">
        <v>238395</v>
      </c>
      <c r="I1142" s="1">
        <v>16355</v>
      </c>
      <c r="J1142" t="s">
        <v>238396</v>
      </c>
      <c r="K1142" t="s">
        <v>238397</v>
      </c>
      <c r="L1142">
        <v>222386285</v>
      </c>
      <c r="M1142" s="1">
        <v>43748</v>
      </c>
      <c r="N1142" s="1">
        <v>45575</v>
      </c>
      <c r="O1142" s="2">
        <v>597201638142</v>
      </c>
      <c r="P1142" t="s">
        <v>224859</v>
      </c>
      <c r="Q1142" s="1">
        <v>43748</v>
      </c>
      <c r="R1142" s="1">
        <v>45575</v>
      </c>
      <c r="S1142" s="3" t="s">
        <v>41</v>
      </c>
      <c r="T1142" s="3" t="s">
        <v>317694</v>
      </c>
      <c r="U1142">
        <v>460</v>
      </c>
      <c r="V1142" t="s">
        <v>299</v>
      </c>
      <c r="W1142" t="s">
        <v>231449</v>
      </c>
      <c r="X1142">
        <v>322484113</v>
      </c>
      <c r="Y1142" t="s">
        <v>238398</v>
      </c>
      <c r="Z1142" t="s">
        <v>238399</v>
      </c>
      <c r="AA1142" t="s">
        <v>238400</v>
      </c>
      <c r="AB1142" t="s">
        <v>238401</v>
      </c>
      <c r="AC1142" t="s">
        <v>238402</v>
      </c>
      <c r="AD1142" t="s">
        <v>238403</v>
      </c>
      <c r="AE1142">
        <v>4566236674</v>
      </c>
      <c r="AF1142" t="s">
        <v>332052</v>
      </c>
      <c r="AG1142" t="s">
        <v>328496</v>
      </c>
    </row>
    <row r="1143" spans="1:33" x14ac:dyDescent="0.25">
      <c r="A1143" t="s">
        <v>3921</v>
      </c>
      <c r="B1143" t="s">
        <v>238404</v>
      </c>
      <c r="C1143" t="s">
        <v>238405</v>
      </c>
      <c r="D1143" t="s">
        <v>238406</v>
      </c>
      <c r="E1143" t="s">
        <v>209447</v>
      </c>
      <c r="F1143" t="s">
        <v>224859</v>
      </c>
      <c r="G1143">
        <v>89139</v>
      </c>
      <c r="H1143" t="s">
        <v>238407</v>
      </c>
      <c r="I1143" s="1">
        <v>16361</v>
      </c>
      <c r="J1143" t="s">
        <v>238408</v>
      </c>
      <c r="K1143" t="s">
        <v>238409</v>
      </c>
      <c r="L1143">
        <v>141621299</v>
      </c>
      <c r="M1143" s="1">
        <v>45215</v>
      </c>
      <c r="N1143" s="1">
        <v>47042</v>
      </c>
      <c r="O1143" s="2">
        <v>270844106934</v>
      </c>
      <c r="P1143" t="s">
        <v>224859</v>
      </c>
      <c r="Q1143" s="1">
        <v>45215</v>
      </c>
      <c r="R1143" s="1">
        <v>47042</v>
      </c>
      <c r="S1143" s="3" t="s">
        <v>58</v>
      </c>
      <c r="T1143" s="3" t="s">
        <v>317695</v>
      </c>
      <c r="U1143">
        <v>206</v>
      </c>
      <c r="V1143" t="s">
        <v>1247</v>
      </c>
      <c r="W1143" t="s">
        <v>231449</v>
      </c>
      <c r="X1143">
        <v>322484113</v>
      </c>
      <c r="Y1143" t="s">
        <v>238410</v>
      </c>
      <c r="Z1143" t="s">
        <v>238411</v>
      </c>
      <c r="AA1143" t="s">
        <v>238412</v>
      </c>
      <c r="AB1143" t="s">
        <v>238413</v>
      </c>
      <c r="AC1143" t="s">
        <v>238414</v>
      </c>
      <c r="AD1143" t="s">
        <v>238415</v>
      </c>
      <c r="AE1143">
        <v>3564536213</v>
      </c>
      <c r="AF1143" t="s">
        <v>332053</v>
      </c>
      <c r="AG1143" t="s">
        <v>328497</v>
      </c>
    </row>
    <row r="1144" spans="1:33" x14ac:dyDescent="0.25">
      <c r="A1144" t="s">
        <v>3019</v>
      </c>
      <c r="B1144" t="s">
        <v>238416</v>
      </c>
      <c r="C1144" t="s">
        <v>238417</v>
      </c>
      <c r="D1144" t="s">
        <v>238418</v>
      </c>
      <c r="E1144" t="s">
        <v>209447</v>
      </c>
      <c r="F1144" t="s">
        <v>224859</v>
      </c>
      <c r="G1144">
        <v>89130</v>
      </c>
      <c r="H1144" t="s">
        <v>238419</v>
      </c>
      <c r="I1144" s="1">
        <v>16367</v>
      </c>
      <c r="J1144" t="s">
        <v>238420</v>
      </c>
      <c r="K1144" t="s">
        <v>238421</v>
      </c>
      <c r="L1144">
        <v>393475828</v>
      </c>
      <c r="M1144" s="1">
        <v>44126</v>
      </c>
      <c r="N1144" s="1">
        <v>45952</v>
      </c>
      <c r="O1144" s="2">
        <v>762637383579</v>
      </c>
      <c r="P1144" t="s">
        <v>224859</v>
      </c>
      <c r="Q1144" s="1">
        <v>44126</v>
      </c>
      <c r="R1144" s="1">
        <v>45952</v>
      </c>
      <c r="S1144" s="3" t="s">
        <v>74</v>
      </c>
      <c r="T1144" s="3" t="s">
        <v>317696</v>
      </c>
      <c r="U1144">
        <v>769</v>
      </c>
      <c r="V1144" t="s">
        <v>1451</v>
      </c>
      <c r="W1144" t="s">
        <v>231561</v>
      </c>
      <c r="X1144">
        <v>122487459</v>
      </c>
      <c r="Y1144" t="s">
        <v>238422</v>
      </c>
      <c r="Z1144" t="s">
        <v>238423</v>
      </c>
      <c r="AA1144" t="s">
        <v>238424</v>
      </c>
      <c r="AB1144" t="s">
        <v>238425</v>
      </c>
      <c r="AC1144" t="s">
        <v>238426</v>
      </c>
      <c r="AD1144" t="s">
        <v>238427</v>
      </c>
      <c r="AE1144">
        <v>3698422594</v>
      </c>
      <c r="AF1144" t="s">
        <v>332054</v>
      </c>
      <c r="AG1144" t="s">
        <v>328498</v>
      </c>
    </row>
    <row r="1145" spans="1:33" x14ac:dyDescent="0.25">
      <c r="A1145" t="s">
        <v>18459</v>
      </c>
      <c r="B1145" t="s">
        <v>238428</v>
      </c>
      <c r="C1145" t="s">
        <v>238429</v>
      </c>
      <c r="D1145" t="s">
        <v>238430</v>
      </c>
      <c r="E1145" t="s">
        <v>209447</v>
      </c>
      <c r="F1145" t="s">
        <v>224859</v>
      </c>
      <c r="G1145">
        <v>89139</v>
      </c>
      <c r="H1145" t="s">
        <v>238431</v>
      </c>
      <c r="I1145" s="1">
        <v>16379</v>
      </c>
      <c r="J1145" t="s">
        <v>238432</v>
      </c>
      <c r="K1145" t="s">
        <v>238433</v>
      </c>
      <c r="L1145">
        <v>508194727</v>
      </c>
      <c r="M1145" s="1">
        <v>45233</v>
      </c>
      <c r="N1145" s="1">
        <v>47060</v>
      </c>
      <c r="O1145" s="2">
        <v>621803241160</v>
      </c>
      <c r="P1145" t="s">
        <v>224859</v>
      </c>
      <c r="Q1145" s="1">
        <v>45233</v>
      </c>
      <c r="R1145" s="1">
        <v>47060</v>
      </c>
      <c r="S1145" s="3" t="s">
        <v>90</v>
      </c>
      <c r="T1145" s="3" t="s">
        <v>317697</v>
      </c>
      <c r="U1145">
        <v>976</v>
      </c>
      <c r="V1145" t="s">
        <v>1130</v>
      </c>
      <c r="W1145" t="s">
        <v>231449</v>
      </c>
      <c r="X1145">
        <v>322484113</v>
      </c>
      <c r="Y1145" t="s">
        <v>238434</v>
      </c>
      <c r="Z1145" t="s">
        <v>238435</v>
      </c>
      <c r="AA1145" t="s">
        <v>238436</v>
      </c>
      <c r="AB1145" t="s">
        <v>238437</v>
      </c>
      <c r="AC1145" t="s">
        <v>238438</v>
      </c>
      <c r="AD1145" t="s">
        <v>238439</v>
      </c>
      <c r="AE1145">
        <v>1026861014</v>
      </c>
      <c r="AF1145" t="s">
        <v>332055</v>
      </c>
      <c r="AG1145" t="s">
        <v>328499</v>
      </c>
    </row>
    <row r="1146" spans="1:33" x14ac:dyDescent="0.25">
      <c r="A1146" t="s">
        <v>1831</v>
      </c>
      <c r="B1146" t="s">
        <v>238440</v>
      </c>
      <c r="C1146" t="s">
        <v>238441</v>
      </c>
      <c r="D1146" t="s">
        <v>238442</v>
      </c>
      <c r="E1146" t="s">
        <v>209447</v>
      </c>
      <c r="F1146" t="s">
        <v>224859</v>
      </c>
      <c r="G1146">
        <v>89148</v>
      </c>
      <c r="H1146" t="s">
        <v>238443</v>
      </c>
      <c r="I1146" s="1">
        <v>16391</v>
      </c>
      <c r="J1146" t="s">
        <v>238444</v>
      </c>
      <c r="K1146" t="s">
        <v>238445</v>
      </c>
      <c r="L1146">
        <v>673384651</v>
      </c>
      <c r="M1146" s="1">
        <v>44515</v>
      </c>
      <c r="N1146" s="1">
        <v>46341</v>
      </c>
      <c r="O1146" s="2">
        <v>442115462775</v>
      </c>
      <c r="P1146" t="s">
        <v>224859</v>
      </c>
      <c r="Q1146" s="1">
        <v>44515</v>
      </c>
      <c r="R1146" s="1">
        <v>46341</v>
      </c>
      <c r="S1146" s="3" t="s">
        <v>41</v>
      </c>
      <c r="T1146" s="3" t="s">
        <v>317698</v>
      </c>
      <c r="U1146">
        <v>265</v>
      </c>
      <c r="V1146" t="s">
        <v>256</v>
      </c>
      <c r="W1146" t="s">
        <v>231841</v>
      </c>
      <c r="X1146">
        <v>122402366</v>
      </c>
      <c r="Y1146" t="s">
        <v>238446</v>
      </c>
      <c r="Z1146" t="s">
        <v>238447</v>
      </c>
      <c r="AA1146" t="s">
        <v>238448</v>
      </c>
      <c r="AB1146" t="s">
        <v>238449</v>
      </c>
      <c r="AC1146" t="s">
        <v>238450</v>
      </c>
      <c r="AD1146" t="s">
        <v>238451</v>
      </c>
      <c r="AE1146">
        <v>2865935111</v>
      </c>
      <c r="AF1146" t="s">
        <v>332056</v>
      </c>
      <c r="AG1146" t="s">
        <v>328500</v>
      </c>
    </row>
    <row r="1147" spans="1:33" x14ac:dyDescent="0.25">
      <c r="A1147" t="s">
        <v>17491</v>
      </c>
      <c r="B1147" t="s">
        <v>94524</v>
      </c>
      <c r="C1147" t="s">
        <v>238452</v>
      </c>
      <c r="D1147" t="s">
        <v>238453</v>
      </c>
      <c r="E1147" t="s">
        <v>209447</v>
      </c>
      <c r="F1147" t="s">
        <v>224859</v>
      </c>
      <c r="G1147">
        <v>89128</v>
      </c>
      <c r="H1147" t="s">
        <v>238454</v>
      </c>
      <c r="I1147" s="1">
        <v>16397</v>
      </c>
      <c r="J1147" t="s">
        <v>238455</v>
      </c>
      <c r="K1147" t="s">
        <v>238456</v>
      </c>
      <c r="L1147">
        <v>911087381</v>
      </c>
      <c r="M1147" s="1">
        <v>44521</v>
      </c>
      <c r="N1147" s="1">
        <v>46347</v>
      </c>
      <c r="O1147" s="2">
        <v>871555986007</v>
      </c>
      <c r="P1147" t="s">
        <v>224859</v>
      </c>
      <c r="Q1147" s="1">
        <v>44521</v>
      </c>
      <c r="R1147" s="1">
        <v>46347</v>
      </c>
      <c r="S1147" s="3" t="s">
        <v>58</v>
      </c>
      <c r="T1147" s="3" t="s">
        <v>317699</v>
      </c>
      <c r="U1147">
        <v>452</v>
      </c>
      <c r="V1147" t="s">
        <v>2053</v>
      </c>
      <c r="W1147" t="s">
        <v>231475</v>
      </c>
      <c r="X1147">
        <v>321280266</v>
      </c>
      <c r="Y1147" t="s">
        <v>238457</v>
      </c>
      <c r="Z1147" t="s">
        <v>238458</v>
      </c>
      <c r="AA1147" t="s">
        <v>238459</v>
      </c>
      <c r="AB1147" t="s">
        <v>238460</v>
      </c>
      <c r="AC1147" t="s">
        <v>238461</v>
      </c>
      <c r="AD1147" t="s">
        <v>238462</v>
      </c>
      <c r="AE1147">
        <v>3940221346</v>
      </c>
      <c r="AF1147" t="s">
        <v>332057</v>
      </c>
      <c r="AG1147" t="s">
        <v>328501</v>
      </c>
    </row>
    <row r="1148" spans="1:33" x14ac:dyDescent="0.25">
      <c r="A1148" t="s">
        <v>36914</v>
      </c>
      <c r="B1148" t="s">
        <v>238463</v>
      </c>
      <c r="C1148" t="s">
        <v>238464</v>
      </c>
      <c r="D1148" t="s">
        <v>238465</v>
      </c>
      <c r="E1148" t="s">
        <v>209447</v>
      </c>
      <c r="F1148" t="s">
        <v>224859</v>
      </c>
      <c r="G1148">
        <v>89148</v>
      </c>
      <c r="H1148" t="s">
        <v>238466</v>
      </c>
      <c r="I1148" s="1">
        <v>16403</v>
      </c>
      <c r="J1148" t="s">
        <v>238467</v>
      </c>
      <c r="K1148" t="s">
        <v>238468</v>
      </c>
      <c r="L1148">
        <v>908231094</v>
      </c>
      <c r="M1148" s="1">
        <v>44527</v>
      </c>
      <c r="N1148" s="1">
        <v>46353</v>
      </c>
      <c r="O1148" s="2">
        <v>439820648469</v>
      </c>
      <c r="P1148" t="s">
        <v>224859</v>
      </c>
      <c r="Q1148" s="1">
        <v>44527</v>
      </c>
      <c r="R1148" s="1">
        <v>46353</v>
      </c>
      <c r="S1148" s="3" t="s">
        <v>74</v>
      </c>
      <c r="T1148" s="3" t="s">
        <v>317700</v>
      </c>
      <c r="U1148">
        <v>537</v>
      </c>
      <c r="V1148" t="s">
        <v>5965</v>
      </c>
      <c r="W1148" t="s">
        <v>231513</v>
      </c>
      <c r="X1148">
        <v>122402382</v>
      </c>
      <c r="Y1148" t="s">
        <v>238469</v>
      </c>
      <c r="Z1148" t="s">
        <v>238470</v>
      </c>
      <c r="AA1148" t="s">
        <v>238471</v>
      </c>
      <c r="AB1148" t="s">
        <v>238472</v>
      </c>
      <c r="AC1148" t="s">
        <v>238473</v>
      </c>
      <c r="AD1148" t="s">
        <v>238474</v>
      </c>
      <c r="AE1148">
        <v>3958916766</v>
      </c>
      <c r="AF1148" t="s">
        <v>332058</v>
      </c>
      <c r="AG1148" t="s">
        <v>328502</v>
      </c>
    </row>
    <row r="1149" spans="1:33" x14ac:dyDescent="0.25">
      <c r="A1149" t="s">
        <v>232135</v>
      </c>
      <c r="B1149" t="s">
        <v>188026</v>
      </c>
      <c r="C1149" t="s">
        <v>238475</v>
      </c>
      <c r="D1149" t="s">
        <v>238476</v>
      </c>
      <c r="E1149" t="s">
        <v>209447</v>
      </c>
      <c r="F1149" t="s">
        <v>224859</v>
      </c>
      <c r="G1149">
        <v>89148</v>
      </c>
      <c r="H1149" t="s">
        <v>238477</v>
      </c>
      <c r="I1149" s="1">
        <v>16415</v>
      </c>
      <c r="J1149" t="s">
        <v>238478</v>
      </c>
      <c r="K1149" t="s">
        <v>238479</v>
      </c>
      <c r="L1149">
        <v>447744996</v>
      </c>
      <c r="M1149" s="1">
        <v>44904</v>
      </c>
      <c r="N1149" s="1">
        <v>46730</v>
      </c>
      <c r="O1149" s="2">
        <v>462070861939</v>
      </c>
      <c r="P1149" t="s">
        <v>224859</v>
      </c>
      <c r="Q1149" s="1">
        <v>44904</v>
      </c>
      <c r="R1149" s="1">
        <v>46730</v>
      </c>
      <c r="S1149" s="3" t="s">
        <v>90</v>
      </c>
      <c r="T1149" s="3" t="s">
        <v>317701</v>
      </c>
      <c r="U1149">
        <v>548</v>
      </c>
      <c r="V1149" t="s">
        <v>626</v>
      </c>
      <c r="W1149" t="s">
        <v>231841</v>
      </c>
      <c r="X1149">
        <v>122402366</v>
      </c>
      <c r="Y1149" t="s">
        <v>238480</v>
      </c>
      <c r="Z1149" t="s">
        <v>238481</v>
      </c>
      <c r="AA1149" t="s">
        <v>238482</v>
      </c>
      <c r="AB1149" t="s">
        <v>238483</v>
      </c>
      <c r="AC1149" t="s">
        <v>238484</v>
      </c>
      <c r="AD1149" t="s">
        <v>238485</v>
      </c>
      <c r="AE1149">
        <v>3063873631</v>
      </c>
      <c r="AF1149" t="s">
        <v>332059</v>
      </c>
      <c r="AG1149" t="s">
        <v>328503</v>
      </c>
    </row>
    <row r="1150" spans="1:33" x14ac:dyDescent="0.25">
      <c r="A1150" t="s">
        <v>11281</v>
      </c>
      <c r="B1150" t="s">
        <v>238486</v>
      </c>
      <c r="C1150" t="s">
        <v>238487</v>
      </c>
      <c r="D1150" t="s">
        <v>238488</v>
      </c>
      <c r="E1150" t="s">
        <v>209447</v>
      </c>
      <c r="F1150" t="s">
        <v>224859</v>
      </c>
      <c r="G1150">
        <v>89141</v>
      </c>
      <c r="H1150" t="s">
        <v>238489</v>
      </c>
      <c r="I1150" s="1">
        <v>16427</v>
      </c>
      <c r="J1150" t="s">
        <v>238490</v>
      </c>
      <c r="K1150" t="s">
        <v>238491</v>
      </c>
      <c r="L1150">
        <v>586015121</v>
      </c>
      <c r="M1150" s="1">
        <v>45281</v>
      </c>
      <c r="N1150" s="1">
        <v>47108</v>
      </c>
      <c r="O1150" s="2">
        <v>408774332616</v>
      </c>
      <c r="P1150" t="s">
        <v>224859</v>
      </c>
      <c r="Q1150" s="1">
        <v>45281</v>
      </c>
      <c r="R1150" s="1">
        <v>47108</v>
      </c>
      <c r="S1150" s="3" t="s">
        <v>41</v>
      </c>
      <c r="T1150" s="3" t="s">
        <v>317702</v>
      </c>
      <c r="U1150">
        <v>285</v>
      </c>
      <c r="V1150" t="s">
        <v>804</v>
      </c>
      <c r="W1150" t="s">
        <v>232325</v>
      </c>
      <c r="X1150">
        <v>322484207</v>
      </c>
      <c r="Y1150" t="s">
        <v>238492</v>
      </c>
      <c r="Z1150" t="s">
        <v>238493</v>
      </c>
      <c r="AA1150" t="s">
        <v>238494</v>
      </c>
      <c r="AB1150" t="s">
        <v>238495</v>
      </c>
      <c r="AC1150" t="s">
        <v>238496</v>
      </c>
      <c r="AD1150" t="s">
        <v>238497</v>
      </c>
      <c r="AE1150">
        <v>4778313894</v>
      </c>
      <c r="AF1150" t="s">
        <v>332060</v>
      </c>
      <c r="AG1150" t="s">
        <v>328504</v>
      </c>
    </row>
    <row r="1151" spans="1:33" x14ac:dyDescent="0.25">
      <c r="A1151" t="s">
        <v>160818</v>
      </c>
      <c r="B1151" t="s">
        <v>238498</v>
      </c>
      <c r="C1151" t="s">
        <v>238499</v>
      </c>
      <c r="D1151" t="s">
        <v>238500</v>
      </c>
      <c r="E1151" t="s">
        <v>209447</v>
      </c>
      <c r="F1151" t="s">
        <v>224859</v>
      </c>
      <c r="G1151">
        <v>89117</v>
      </c>
      <c r="H1151" t="s">
        <v>238501</v>
      </c>
      <c r="I1151" s="1">
        <v>16433</v>
      </c>
      <c r="J1151" t="s">
        <v>238502</v>
      </c>
      <c r="K1151" t="s">
        <v>238503</v>
      </c>
      <c r="L1151">
        <v>356717218</v>
      </c>
      <c r="M1151" s="1">
        <v>45287</v>
      </c>
      <c r="N1151" s="1">
        <v>47114</v>
      </c>
      <c r="O1151" s="2">
        <v>432833280152</v>
      </c>
      <c r="P1151" t="s">
        <v>224859</v>
      </c>
      <c r="Q1151" s="1">
        <v>45287</v>
      </c>
      <c r="R1151" s="1">
        <v>47114</v>
      </c>
      <c r="S1151" s="3" t="s">
        <v>58</v>
      </c>
      <c r="T1151" s="3" t="s">
        <v>317703</v>
      </c>
      <c r="U1151">
        <v>614</v>
      </c>
      <c r="V1151" t="s">
        <v>611</v>
      </c>
      <c r="W1151" t="s">
        <v>231462</v>
      </c>
      <c r="X1151">
        <v>122402133</v>
      </c>
      <c r="Y1151" t="s">
        <v>238504</v>
      </c>
      <c r="Z1151" t="s">
        <v>238505</v>
      </c>
      <c r="AA1151" t="s">
        <v>238506</v>
      </c>
      <c r="AB1151" t="s">
        <v>238507</v>
      </c>
      <c r="AC1151" t="s">
        <v>238508</v>
      </c>
      <c r="AD1151" t="s">
        <v>238509</v>
      </c>
      <c r="AE1151">
        <v>3778206252</v>
      </c>
      <c r="AF1151" t="s">
        <v>332061</v>
      </c>
      <c r="AG1151" t="s">
        <v>328505</v>
      </c>
    </row>
    <row r="1152" spans="1:33" x14ac:dyDescent="0.25">
      <c r="A1152" t="s">
        <v>16582</v>
      </c>
      <c r="B1152" t="s">
        <v>238510</v>
      </c>
      <c r="C1152" t="s">
        <v>238511</v>
      </c>
      <c r="D1152" t="s">
        <v>238512</v>
      </c>
      <c r="E1152" t="s">
        <v>209447</v>
      </c>
      <c r="F1152" t="s">
        <v>224859</v>
      </c>
      <c r="G1152">
        <v>89135</v>
      </c>
      <c r="H1152" t="s">
        <v>238513</v>
      </c>
      <c r="I1152" s="1">
        <v>16439</v>
      </c>
      <c r="J1152" t="s">
        <v>238514</v>
      </c>
      <c r="K1152" t="s">
        <v>238515</v>
      </c>
      <c r="L1152">
        <v>945152297</v>
      </c>
      <c r="M1152" s="1">
        <v>43467</v>
      </c>
      <c r="N1152" s="1">
        <v>45293</v>
      </c>
      <c r="O1152" s="2">
        <v>923118198607</v>
      </c>
      <c r="P1152" t="s">
        <v>224859</v>
      </c>
      <c r="Q1152" s="1">
        <v>43467</v>
      </c>
      <c r="R1152" s="1">
        <v>45293</v>
      </c>
      <c r="S1152" s="3" t="s">
        <v>74</v>
      </c>
      <c r="T1152" s="3" t="s">
        <v>317704</v>
      </c>
      <c r="U1152">
        <v>443</v>
      </c>
      <c r="V1152" t="s">
        <v>3112</v>
      </c>
      <c r="W1152" t="s">
        <v>231449</v>
      </c>
      <c r="X1152">
        <v>322484113</v>
      </c>
      <c r="Y1152" t="s">
        <v>238516</v>
      </c>
      <c r="Z1152" t="s">
        <v>238517</v>
      </c>
      <c r="AA1152" t="s">
        <v>238518</v>
      </c>
      <c r="AB1152" t="s">
        <v>238519</v>
      </c>
      <c r="AC1152" t="s">
        <v>238520</v>
      </c>
      <c r="AD1152" t="s">
        <v>238521</v>
      </c>
      <c r="AE1152">
        <v>6752284530</v>
      </c>
      <c r="AF1152" t="s">
        <v>332062</v>
      </c>
      <c r="AG1152" t="s">
        <v>328506</v>
      </c>
    </row>
    <row r="1153" spans="1:33" x14ac:dyDescent="0.25">
      <c r="A1153" t="s">
        <v>20079</v>
      </c>
      <c r="B1153" t="s">
        <v>238522</v>
      </c>
      <c r="C1153" t="s">
        <v>238523</v>
      </c>
      <c r="D1153" t="s">
        <v>238524</v>
      </c>
      <c r="E1153" t="s">
        <v>209447</v>
      </c>
      <c r="F1153" t="s">
        <v>224859</v>
      </c>
      <c r="G1153">
        <v>89123</v>
      </c>
      <c r="H1153" t="s">
        <v>238525</v>
      </c>
      <c r="I1153" s="1">
        <v>16451</v>
      </c>
      <c r="J1153" t="s">
        <v>238526</v>
      </c>
      <c r="K1153" t="s">
        <v>238527</v>
      </c>
      <c r="L1153">
        <v>338074653</v>
      </c>
      <c r="M1153" s="1">
        <v>44210</v>
      </c>
      <c r="N1153" s="1">
        <v>46036</v>
      </c>
      <c r="O1153" s="2">
        <v>152293488316</v>
      </c>
      <c r="P1153" t="s">
        <v>224859</v>
      </c>
      <c r="Q1153" s="1">
        <v>44210</v>
      </c>
      <c r="R1153" s="1">
        <v>46036</v>
      </c>
      <c r="S1153" s="3" t="s">
        <v>90</v>
      </c>
      <c r="T1153" s="3" t="s">
        <v>317705</v>
      </c>
      <c r="U1153">
        <v>625</v>
      </c>
      <c r="V1153" t="s">
        <v>657</v>
      </c>
      <c r="W1153" t="s">
        <v>231475</v>
      </c>
      <c r="X1153">
        <v>321280266</v>
      </c>
      <c r="Y1153" t="s">
        <v>238528</v>
      </c>
      <c r="Z1153" t="s">
        <v>238529</v>
      </c>
      <c r="AA1153" t="s">
        <v>238530</v>
      </c>
      <c r="AB1153" t="s">
        <v>238531</v>
      </c>
      <c r="AC1153" t="s">
        <v>238532</v>
      </c>
      <c r="AD1153" t="s">
        <v>238533</v>
      </c>
      <c r="AE1153">
        <v>7302631066</v>
      </c>
      <c r="AF1153" t="s">
        <v>332063</v>
      </c>
      <c r="AG1153" t="s">
        <v>328507</v>
      </c>
    </row>
    <row r="1154" spans="1:33" x14ac:dyDescent="0.25">
      <c r="A1154" t="s">
        <v>5553</v>
      </c>
      <c r="B1154" t="s">
        <v>238534</v>
      </c>
      <c r="C1154" t="s">
        <v>238535</v>
      </c>
      <c r="D1154" t="s">
        <v>238536</v>
      </c>
      <c r="E1154" t="s">
        <v>209447</v>
      </c>
      <c r="F1154" t="s">
        <v>224859</v>
      </c>
      <c r="G1154">
        <v>89135</v>
      </c>
      <c r="H1154" t="s">
        <v>238537</v>
      </c>
      <c r="I1154" s="1">
        <v>16463</v>
      </c>
      <c r="J1154" t="s">
        <v>238538</v>
      </c>
      <c r="K1154" t="s">
        <v>238539</v>
      </c>
      <c r="L1154">
        <v>673670963</v>
      </c>
      <c r="M1154" s="1">
        <v>43856</v>
      </c>
      <c r="N1154" s="1">
        <v>45683</v>
      </c>
      <c r="O1154" s="2">
        <v>358264515697</v>
      </c>
      <c r="P1154" t="s">
        <v>224859</v>
      </c>
      <c r="Q1154" s="1">
        <v>43856</v>
      </c>
      <c r="R1154" s="1">
        <v>45683</v>
      </c>
      <c r="S1154" s="3" t="s">
        <v>41</v>
      </c>
      <c r="T1154" s="3" t="s">
        <v>317706</v>
      </c>
      <c r="U1154">
        <v>298</v>
      </c>
      <c r="V1154" t="s">
        <v>314</v>
      </c>
      <c r="W1154" t="s">
        <v>231449</v>
      </c>
      <c r="X1154">
        <v>322484113</v>
      </c>
      <c r="Y1154" t="s">
        <v>238540</v>
      </c>
      <c r="Z1154" t="s">
        <v>238541</v>
      </c>
      <c r="AA1154" t="s">
        <v>238542</v>
      </c>
      <c r="AB1154" t="s">
        <v>238543</v>
      </c>
      <c r="AC1154" t="s">
        <v>238544</v>
      </c>
      <c r="AD1154" t="s">
        <v>238545</v>
      </c>
      <c r="AE1154">
        <v>5424520701</v>
      </c>
      <c r="AF1154" t="s">
        <v>332064</v>
      </c>
      <c r="AG1154" t="s">
        <v>328508</v>
      </c>
    </row>
    <row r="1155" spans="1:33" x14ac:dyDescent="0.25">
      <c r="A1155" t="s">
        <v>227572</v>
      </c>
      <c r="B1155" t="s">
        <v>238546</v>
      </c>
      <c r="C1155" t="s">
        <v>238547</v>
      </c>
      <c r="D1155" t="s">
        <v>238548</v>
      </c>
      <c r="E1155" t="s">
        <v>209447</v>
      </c>
      <c r="F1155" t="s">
        <v>224859</v>
      </c>
      <c r="G1155">
        <v>89144</v>
      </c>
      <c r="H1155" t="s">
        <v>238549</v>
      </c>
      <c r="I1155" s="1">
        <v>16469</v>
      </c>
      <c r="J1155" t="s">
        <v>238550</v>
      </c>
      <c r="K1155" t="s">
        <v>238551</v>
      </c>
      <c r="L1155">
        <v>547856221</v>
      </c>
      <c r="M1155" s="1">
        <v>43862</v>
      </c>
      <c r="N1155" s="1">
        <v>45689</v>
      </c>
      <c r="O1155" s="2">
        <v>546649620647</v>
      </c>
      <c r="P1155" t="s">
        <v>224859</v>
      </c>
      <c r="Q1155" s="1">
        <v>43862</v>
      </c>
      <c r="R1155" s="1">
        <v>45689</v>
      </c>
      <c r="S1155" s="3" t="s">
        <v>58</v>
      </c>
      <c r="T1155" s="3" t="s">
        <v>317707</v>
      </c>
      <c r="U1155">
        <v>530</v>
      </c>
      <c r="V1155" t="s">
        <v>5772</v>
      </c>
      <c r="W1155" t="s">
        <v>95098</v>
      </c>
      <c r="X1155">
        <v>122402191</v>
      </c>
      <c r="Y1155" t="s">
        <v>238552</v>
      </c>
      <c r="Z1155" t="s">
        <v>238553</v>
      </c>
      <c r="AA1155" t="s">
        <v>238554</v>
      </c>
      <c r="AB1155" t="s">
        <v>238555</v>
      </c>
      <c r="AC1155" t="s">
        <v>238556</v>
      </c>
      <c r="AD1155" t="s">
        <v>238557</v>
      </c>
      <c r="AE1155">
        <v>1037660445</v>
      </c>
      <c r="AF1155" t="s">
        <v>332065</v>
      </c>
      <c r="AG1155" t="s">
        <v>328509</v>
      </c>
    </row>
    <row r="1156" spans="1:33" x14ac:dyDescent="0.25">
      <c r="A1156" t="s">
        <v>238558</v>
      </c>
      <c r="B1156" t="s">
        <v>238559</v>
      </c>
      <c r="C1156" t="s">
        <v>238560</v>
      </c>
      <c r="D1156" t="s">
        <v>238561</v>
      </c>
      <c r="E1156" t="s">
        <v>209447</v>
      </c>
      <c r="F1156" t="s">
        <v>224859</v>
      </c>
      <c r="G1156">
        <v>89131</v>
      </c>
      <c r="H1156" t="s">
        <v>238562</v>
      </c>
      <c r="I1156" s="1">
        <v>16475</v>
      </c>
      <c r="J1156" t="s">
        <v>238563</v>
      </c>
      <c r="K1156" t="s">
        <v>238564</v>
      </c>
      <c r="L1156">
        <v>790336207</v>
      </c>
      <c r="M1156" s="1">
        <v>44234</v>
      </c>
      <c r="N1156" s="1">
        <v>46060</v>
      </c>
      <c r="O1156" s="2">
        <v>486854984093</v>
      </c>
      <c r="P1156" t="s">
        <v>224859</v>
      </c>
      <c r="Q1156" s="1">
        <v>44234</v>
      </c>
      <c r="R1156" s="1">
        <v>46060</v>
      </c>
      <c r="S1156" s="3" t="s">
        <v>74</v>
      </c>
      <c r="T1156" s="3" t="s">
        <v>317708</v>
      </c>
      <c r="U1156">
        <v>210</v>
      </c>
      <c r="V1156" t="s">
        <v>940</v>
      </c>
      <c r="W1156" t="s">
        <v>231561</v>
      </c>
      <c r="X1156">
        <v>122487459</v>
      </c>
      <c r="Y1156" t="s">
        <v>238565</v>
      </c>
      <c r="Z1156" t="s">
        <v>238566</v>
      </c>
      <c r="AA1156" t="s">
        <v>238567</v>
      </c>
      <c r="AB1156" t="s">
        <v>238568</v>
      </c>
      <c r="AC1156" t="s">
        <v>238569</v>
      </c>
      <c r="AD1156" t="s">
        <v>238570</v>
      </c>
      <c r="AE1156">
        <v>6081348421</v>
      </c>
      <c r="AF1156" t="s">
        <v>332066</v>
      </c>
      <c r="AG1156" t="s">
        <v>328510</v>
      </c>
    </row>
    <row r="1157" spans="1:33" x14ac:dyDescent="0.25">
      <c r="A1157" t="s">
        <v>2400</v>
      </c>
      <c r="B1157" t="s">
        <v>238571</v>
      </c>
      <c r="C1157" t="s">
        <v>238572</v>
      </c>
      <c r="D1157" t="s">
        <v>238573</v>
      </c>
      <c r="E1157" t="s">
        <v>209447</v>
      </c>
      <c r="F1157" t="s">
        <v>224859</v>
      </c>
      <c r="G1157">
        <v>89123</v>
      </c>
      <c r="H1157" t="s">
        <v>238574</v>
      </c>
      <c r="I1157" s="1">
        <v>16487</v>
      </c>
      <c r="J1157" t="s">
        <v>238575</v>
      </c>
      <c r="K1157" t="s">
        <v>238576</v>
      </c>
      <c r="L1157">
        <v>328968871</v>
      </c>
      <c r="M1157" s="1">
        <v>44976</v>
      </c>
      <c r="N1157" s="1">
        <v>46802</v>
      </c>
      <c r="O1157" s="2">
        <v>180042578525</v>
      </c>
      <c r="P1157" t="s">
        <v>224859</v>
      </c>
      <c r="Q1157" s="1">
        <v>44976</v>
      </c>
      <c r="R1157" s="1">
        <v>46802</v>
      </c>
      <c r="S1157" s="3" t="s">
        <v>90</v>
      </c>
      <c r="T1157" s="3" t="s">
        <v>317709</v>
      </c>
      <c r="U1157">
        <v>305</v>
      </c>
      <c r="V1157" t="s">
        <v>2170</v>
      </c>
      <c r="W1157" t="s">
        <v>231475</v>
      </c>
      <c r="X1157">
        <v>321280266</v>
      </c>
      <c r="Y1157" t="s">
        <v>238577</v>
      </c>
      <c r="Z1157" t="s">
        <v>238578</v>
      </c>
      <c r="AA1157" t="s">
        <v>122421</v>
      </c>
      <c r="AB1157" t="s">
        <v>238579</v>
      </c>
      <c r="AC1157" t="s">
        <v>238580</v>
      </c>
      <c r="AD1157" t="s">
        <v>238581</v>
      </c>
      <c r="AE1157">
        <v>6620101747</v>
      </c>
      <c r="AF1157" t="s">
        <v>332067</v>
      </c>
      <c r="AG1157" t="s">
        <v>328511</v>
      </c>
    </row>
    <row r="1158" spans="1:33" x14ac:dyDescent="0.25">
      <c r="A1158" t="s">
        <v>21378</v>
      </c>
      <c r="B1158" t="s">
        <v>167603</v>
      </c>
      <c r="C1158" t="s">
        <v>238582</v>
      </c>
      <c r="D1158" t="s">
        <v>238583</v>
      </c>
      <c r="E1158" t="s">
        <v>209447</v>
      </c>
      <c r="F1158" t="s">
        <v>224859</v>
      </c>
      <c r="G1158">
        <v>89135</v>
      </c>
      <c r="H1158" t="s">
        <v>238584</v>
      </c>
      <c r="I1158" s="1">
        <v>16499</v>
      </c>
      <c r="J1158" t="s">
        <v>238585</v>
      </c>
      <c r="K1158" t="s">
        <v>238586</v>
      </c>
      <c r="L1158">
        <v>320105736</v>
      </c>
      <c r="M1158" s="1">
        <v>44258</v>
      </c>
      <c r="N1158" s="1">
        <v>46084</v>
      </c>
      <c r="O1158" s="2">
        <v>937695981857</v>
      </c>
      <c r="P1158" t="s">
        <v>224859</v>
      </c>
      <c r="Q1158" s="1">
        <v>44258</v>
      </c>
      <c r="R1158" s="1">
        <v>46084</v>
      </c>
      <c r="S1158" s="3" t="s">
        <v>41</v>
      </c>
      <c r="T1158" s="3" t="s">
        <v>317710</v>
      </c>
      <c r="U1158">
        <v>620</v>
      </c>
      <c r="V1158" t="s">
        <v>473</v>
      </c>
      <c r="W1158" t="s">
        <v>231449</v>
      </c>
      <c r="X1158">
        <v>322484113</v>
      </c>
      <c r="Y1158" t="s">
        <v>238587</v>
      </c>
      <c r="Z1158" t="s">
        <v>238588</v>
      </c>
      <c r="AA1158" t="s">
        <v>33848</v>
      </c>
      <c r="AB1158" t="s">
        <v>238589</v>
      </c>
      <c r="AC1158" t="s">
        <v>238590</v>
      </c>
      <c r="AD1158" t="s">
        <v>238591</v>
      </c>
      <c r="AE1158">
        <v>7788212119</v>
      </c>
      <c r="AF1158" t="s">
        <v>332068</v>
      </c>
      <c r="AG1158" t="s">
        <v>328512</v>
      </c>
    </row>
    <row r="1159" spans="1:33" x14ac:dyDescent="0.25">
      <c r="A1159" t="s">
        <v>238592</v>
      </c>
      <c r="B1159" t="s">
        <v>238593</v>
      </c>
      <c r="C1159" t="s">
        <v>238594</v>
      </c>
      <c r="D1159" t="s">
        <v>238595</v>
      </c>
      <c r="E1159" t="s">
        <v>209447</v>
      </c>
      <c r="F1159" t="s">
        <v>224859</v>
      </c>
      <c r="G1159">
        <v>89131</v>
      </c>
      <c r="H1159" t="s">
        <v>238596</v>
      </c>
      <c r="I1159" s="1">
        <v>16505</v>
      </c>
      <c r="J1159" t="s">
        <v>238597</v>
      </c>
      <c r="K1159" t="s">
        <v>238598</v>
      </c>
      <c r="L1159">
        <v>218538107</v>
      </c>
      <c r="M1159" s="1">
        <v>43533</v>
      </c>
      <c r="N1159" s="1">
        <v>45360</v>
      </c>
      <c r="O1159" s="2">
        <v>411863689685</v>
      </c>
      <c r="P1159" t="s">
        <v>224859</v>
      </c>
      <c r="Q1159" s="1">
        <v>43533</v>
      </c>
      <c r="R1159" s="1">
        <v>45360</v>
      </c>
      <c r="S1159" s="3" t="s">
        <v>58</v>
      </c>
      <c r="T1159" s="3" t="s">
        <v>317711</v>
      </c>
      <c r="U1159">
        <v>726</v>
      </c>
      <c r="V1159" t="s">
        <v>357</v>
      </c>
      <c r="W1159" t="s">
        <v>231561</v>
      </c>
      <c r="X1159">
        <v>122487459</v>
      </c>
      <c r="Y1159" t="s">
        <v>238599</v>
      </c>
      <c r="Z1159" t="s">
        <v>238600</v>
      </c>
      <c r="AA1159" t="s">
        <v>238601</v>
      </c>
      <c r="AB1159" t="s">
        <v>238602</v>
      </c>
      <c r="AC1159" t="s">
        <v>238603</v>
      </c>
      <c r="AD1159" t="s">
        <v>238604</v>
      </c>
      <c r="AE1159">
        <v>1062834314</v>
      </c>
      <c r="AF1159" t="s">
        <v>332069</v>
      </c>
      <c r="AG1159" t="s">
        <v>328513</v>
      </c>
    </row>
    <row r="1160" spans="1:33" x14ac:dyDescent="0.25">
      <c r="A1160" t="s">
        <v>4733</v>
      </c>
      <c r="B1160" t="s">
        <v>238605</v>
      </c>
      <c r="C1160" t="s">
        <v>238606</v>
      </c>
      <c r="D1160" t="s">
        <v>238607</v>
      </c>
      <c r="E1160" t="s">
        <v>209447</v>
      </c>
      <c r="F1160" t="s">
        <v>224859</v>
      </c>
      <c r="G1160">
        <v>89122</v>
      </c>
      <c r="H1160" t="s">
        <v>238608</v>
      </c>
      <c r="I1160" s="1">
        <v>16511</v>
      </c>
      <c r="J1160" t="s">
        <v>238609</v>
      </c>
      <c r="K1160" t="s">
        <v>238610</v>
      </c>
      <c r="L1160">
        <v>838915937</v>
      </c>
      <c r="M1160" s="1">
        <v>44635</v>
      </c>
      <c r="N1160" s="1">
        <v>46461</v>
      </c>
      <c r="O1160" s="2">
        <v>290382496395</v>
      </c>
      <c r="P1160" t="s">
        <v>224859</v>
      </c>
      <c r="Q1160" s="1">
        <v>44635</v>
      </c>
      <c r="R1160" s="1">
        <v>46461</v>
      </c>
      <c r="S1160" s="3" t="s">
        <v>74</v>
      </c>
      <c r="T1160" s="3" t="s">
        <v>317712</v>
      </c>
      <c r="U1160">
        <v>178</v>
      </c>
      <c r="V1160" t="s">
        <v>1247</v>
      </c>
      <c r="W1160" t="s">
        <v>231501</v>
      </c>
      <c r="X1160">
        <v>122402007</v>
      </c>
      <c r="Y1160" t="s">
        <v>238611</v>
      </c>
      <c r="Z1160" t="s">
        <v>238612</v>
      </c>
      <c r="AA1160" t="s">
        <v>238613</v>
      </c>
      <c r="AB1160" t="s">
        <v>238614</v>
      </c>
      <c r="AC1160" t="s">
        <v>238615</v>
      </c>
      <c r="AD1160" t="s">
        <v>238616</v>
      </c>
      <c r="AE1160">
        <v>7205143200</v>
      </c>
      <c r="AF1160" t="s">
        <v>332070</v>
      </c>
      <c r="AG1160" t="s">
        <v>328514</v>
      </c>
    </row>
    <row r="1161" spans="1:33" x14ac:dyDescent="0.25">
      <c r="A1161" t="s">
        <v>30559</v>
      </c>
      <c r="B1161" t="s">
        <v>238617</v>
      </c>
      <c r="C1161" t="s">
        <v>238618</v>
      </c>
      <c r="D1161" t="s">
        <v>238619</v>
      </c>
      <c r="E1161" t="s">
        <v>209447</v>
      </c>
      <c r="F1161" t="s">
        <v>224859</v>
      </c>
      <c r="G1161">
        <v>89122</v>
      </c>
      <c r="H1161" t="s">
        <v>238620</v>
      </c>
      <c r="I1161" s="1">
        <v>16523</v>
      </c>
      <c r="J1161" t="s">
        <v>238621</v>
      </c>
      <c r="K1161" t="s">
        <v>238622</v>
      </c>
      <c r="L1161">
        <v>347393793</v>
      </c>
      <c r="M1161" s="1">
        <v>45012</v>
      </c>
      <c r="N1161" s="1">
        <v>46839</v>
      </c>
      <c r="O1161" s="2">
        <v>930550225330</v>
      </c>
      <c r="P1161" t="s">
        <v>224859</v>
      </c>
      <c r="Q1161" s="1">
        <v>45012</v>
      </c>
      <c r="R1161" s="1">
        <v>46839</v>
      </c>
      <c r="S1161" s="3" t="s">
        <v>90</v>
      </c>
      <c r="T1161" s="3" t="s">
        <v>317713</v>
      </c>
      <c r="U1161">
        <v>228</v>
      </c>
      <c r="V1161" t="s">
        <v>343</v>
      </c>
      <c r="W1161" t="s">
        <v>231475</v>
      </c>
      <c r="X1161">
        <v>321280266</v>
      </c>
      <c r="Y1161" t="s">
        <v>238623</v>
      </c>
      <c r="Z1161" t="s">
        <v>238624</v>
      </c>
      <c r="AA1161" t="s">
        <v>238625</v>
      </c>
      <c r="AB1161" t="s">
        <v>238626</v>
      </c>
      <c r="AC1161" t="s">
        <v>238627</v>
      </c>
      <c r="AD1161" t="s">
        <v>238628</v>
      </c>
      <c r="AE1161">
        <v>3594333684</v>
      </c>
      <c r="AF1161" t="s">
        <v>332071</v>
      </c>
      <c r="AG1161" t="s">
        <v>328515</v>
      </c>
    </row>
    <row r="1162" spans="1:33" x14ac:dyDescent="0.25">
      <c r="A1162" t="s">
        <v>21337</v>
      </c>
      <c r="B1162" t="s">
        <v>238629</v>
      </c>
      <c r="C1162" t="s">
        <v>238630</v>
      </c>
      <c r="D1162" t="s">
        <v>238631</v>
      </c>
      <c r="E1162" t="s">
        <v>209447</v>
      </c>
      <c r="F1162" t="s">
        <v>224859</v>
      </c>
      <c r="G1162">
        <v>89166</v>
      </c>
      <c r="H1162" t="s">
        <v>238632</v>
      </c>
      <c r="I1162" s="1">
        <v>16535</v>
      </c>
      <c r="J1162" t="s">
        <v>238633</v>
      </c>
      <c r="K1162" t="s">
        <v>238634</v>
      </c>
      <c r="L1162">
        <v>179194970</v>
      </c>
      <c r="M1162" s="1">
        <v>43929</v>
      </c>
      <c r="N1162" s="1">
        <v>45755</v>
      </c>
      <c r="O1162" s="2">
        <v>227538914567</v>
      </c>
      <c r="P1162" t="s">
        <v>224859</v>
      </c>
      <c r="Q1162" s="1">
        <v>43929</v>
      </c>
      <c r="R1162" s="1">
        <v>45755</v>
      </c>
      <c r="S1162" s="3" t="s">
        <v>41</v>
      </c>
      <c r="T1162" s="3" t="s">
        <v>317714</v>
      </c>
      <c r="U1162">
        <v>904</v>
      </c>
      <c r="V1162" t="s">
        <v>789</v>
      </c>
      <c r="W1162" t="s">
        <v>231410</v>
      </c>
      <c r="X1162">
        <v>122402395</v>
      </c>
      <c r="Y1162" t="s">
        <v>238635</v>
      </c>
      <c r="Z1162" t="s">
        <v>238636</v>
      </c>
      <c r="AA1162" t="s">
        <v>238637</v>
      </c>
      <c r="AB1162" t="s">
        <v>238638</v>
      </c>
      <c r="AC1162" t="s">
        <v>238639</v>
      </c>
      <c r="AD1162" t="s">
        <v>238640</v>
      </c>
      <c r="AE1162">
        <v>5270865086</v>
      </c>
      <c r="AF1162" t="s">
        <v>332072</v>
      </c>
      <c r="AG1162" t="s">
        <v>328516</v>
      </c>
    </row>
    <row r="1163" spans="1:33" x14ac:dyDescent="0.25">
      <c r="A1163" t="s">
        <v>128</v>
      </c>
      <c r="B1163" t="s">
        <v>188123</v>
      </c>
      <c r="C1163" t="s">
        <v>238641</v>
      </c>
      <c r="D1163" t="s">
        <v>238642</v>
      </c>
      <c r="E1163" t="s">
        <v>209447</v>
      </c>
      <c r="F1163" t="s">
        <v>224859</v>
      </c>
      <c r="G1163">
        <v>89110</v>
      </c>
      <c r="H1163" t="s">
        <v>238643</v>
      </c>
      <c r="I1163" s="1">
        <v>16541</v>
      </c>
      <c r="J1163" t="s">
        <v>238644</v>
      </c>
      <c r="K1163" t="s">
        <v>238645</v>
      </c>
      <c r="L1163">
        <v>927132819</v>
      </c>
      <c r="M1163" s="1">
        <v>44300</v>
      </c>
      <c r="N1163" s="1">
        <v>46126</v>
      </c>
      <c r="O1163" s="2">
        <v>215892305097</v>
      </c>
      <c r="P1163" t="s">
        <v>224859</v>
      </c>
      <c r="Q1163" s="1">
        <v>44300</v>
      </c>
      <c r="R1163" s="1">
        <v>46126</v>
      </c>
      <c r="S1163" s="3" t="s">
        <v>58</v>
      </c>
      <c r="T1163" s="3" t="s">
        <v>317715</v>
      </c>
      <c r="U1163">
        <v>807</v>
      </c>
      <c r="V1163" t="s">
        <v>1307</v>
      </c>
      <c r="W1163" t="s">
        <v>231462</v>
      </c>
      <c r="X1163">
        <v>122402133</v>
      </c>
      <c r="Y1163" t="s">
        <v>238646</v>
      </c>
      <c r="Z1163" t="s">
        <v>238647</v>
      </c>
      <c r="AA1163" t="s">
        <v>238648</v>
      </c>
      <c r="AB1163" t="s">
        <v>238649</v>
      </c>
      <c r="AC1163" t="s">
        <v>238650</v>
      </c>
      <c r="AD1163" t="s">
        <v>238651</v>
      </c>
      <c r="AE1163">
        <v>6251248377</v>
      </c>
      <c r="AF1163" t="s">
        <v>332073</v>
      </c>
      <c r="AG1163" t="s">
        <v>328517</v>
      </c>
    </row>
    <row r="1164" spans="1:33" x14ac:dyDescent="0.25">
      <c r="A1164" t="s">
        <v>20946</v>
      </c>
      <c r="B1164" t="s">
        <v>238652</v>
      </c>
      <c r="C1164" t="s">
        <v>238653</v>
      </c>
      <c r="D1164" t="s">
        <v>238654</v>
      </c>
      <c r="E1164" t="s">
        <v>209447</v>
      </c>
      <c r="F1164" t="s">
        <v>224859</v>
      </c>
      <c r="G1164">
        <v>89139</v>
      </c>
      <c r="H1164" t="s">
        <v>238655</v>
      </c>
      <c r="I1164" s="1">
        <v>16547</v>
      </c>
      <c r="J1164" t="s">
        <v>238656</v>
      </c>
      <c r="K1164" t="s">
        <v>238657</v>
      </c>
      <c r="L1164">
        <v>340469980</v>
      </c>
      <c r="M1164" s="1">
        <v>44671</v>
      </c>
      <c r="N1164" s="1">
        <v>46497</v>
      </c>
      <c r="O1164" s="2">
        <v>507458279562</v>
      </c>
      <c r="P1164" t="s">
        <v>224859</v>
      </c>
      <c r="Q1164" s="1">
        <v>44671</v>
      </c>
      <c r="R1164" s="1">
        <v>46497</v>
      </c>
      <c r="S1164" s="3" t="s">
        <v>74</v>
      </c>
      <c r="T1164" s="3" t="s">
        <v>317716</v>
      </c>
      <c r="U1164">
        <v>323</v>
      </c>
      <c r="V1164" t="s">
        <v>940</v>
      </c>
      <c r="W1164" t="s">
        <v>231561</v>
      </c>
      <c r="X1164">
        <v>122487459</v>
      </c>
      <c r="Y1164" t="s">
        <v>238658</v>
      </c>
      <c r="Z1164" t="s">
        <v>238659</v>
      </c>
      <c r="AA1164" t="s">
        <v>238660</v>
      </c>
      <c r="AB1164" t="s">
        <v>238661</v>
      </c>
      <c r="AC1164" t="s">
        <v>238662</v>
      </c>
      <c r="AD1164" t="s">
        <v>238663</v>
      </c>
      <c r="AE1164">
        <v>4531236555</v>
      </c>
      <c r="AF1164" t="s">
        <v>332074</v>
      </c>
      <c r="AG1164" t="s">
        <v>328518</v>
      </c>
    </row>
    <row r="1165" spans="1:33" x14ac:dyDescent="0.25">
      <c r="A1165" t="s">
        <v>5290</v>
      </c>
      <c r="B1165" t="s">
        <v>34692</v>
      </c>
      <c r="C1165" t="s">
        <v>238664</v>
      </c>
      <c r="D1165" t="s">
        <v>238665</v>
      </c>
      <c r="E1165" t="s">
        <v>209447</v>
      </c>
      <c r="F1165" t="s">
        <v>224859</v>
      </c>
      <c r="G1165">
        <v>89135</v>
      </c>
      <c r="H1165" t="s">
        <v>238666</v>
      </c>
      <c r="I1165" s="1">
        <v>16559</v>
      </c>
      <c r="J1165" t="s">
        <v>238667</v>
      </c>
      <c r="K1165" t="s">
        <v>238668</v>
      </c>
      <c r="L1165">
        <v>152547193</v>
      </c>
      <c r="M1165" s="1">
        <v>44683</v>
      </c>
      <c r="N1165" s="1">
        <v>46509</v>
      </c>
      <c r="O1165" s="2">
        <v>167791235525</v>
      </c>
      <c r="P1165" t="s">
        <v>224859</v>
      </c>
      <c r="Q1165" s="1">
        <v>44683</v>
      </c>
      <c r="R1165" s="1">
        <v>46509</v>
      </c>
      <c r="S1165" s="3" t="s">
        <v>90</v>
      </c>
      <c r="T1165" s="3" t="s">
        <v>317717</v>
      </c>
      <c r="U1165">
        <v>325</v>
      </c>
      <c r="V1165" t="s">
        <v>314</v>
      </c>
      <c r="W1165" t="s">
        <v>231449</v>
      </c>
      <c r="X1165">
        <v>322484113</v>
      </c>
      <c r="Y1165" t="s">
        <v>238669</v>
      </c>
      <c r="Z1165" t="s">
        <v>238670</v>
      </c>
      <c r="AA1165" t="s">
        <v>238671</v>
      </c>
      <c r="AB1165" t="s">
        <v>238672</v>
      </c>
      <c r="AC1165" t="s">
        <v>238673</v>
      </c>
      <c r="AD1165" t="s">
        <v>238674</v>
      </c>
      <c r="AE1165">
        <v>6130785507</v>
      </c>
      <c r="AF1165" t="s">
        <v>332075</v>
      </c>
      <c r="AG1165" t="s">
        <v>328519</v>
      </c>
    </row>
    <row r="1166" spans="1:33" x14ac:dyDescent="0.25">
      <c r="A1166" t="s">
        <v>21825</v>
      </c>
      <c r="B1166" t="s">
        <v>238675</v>
      </c>
      <c r="C1166" t="s">
        <v>238676</v>
      </c>
      <c r="D1166" t="s">
        <v>238677</v>
      </c>
      <c r="E1166" t="s">
        <v>209447</v>
      </c>
      <c r="F1166" t="s">
        <v>224859</v>
      </c>
      <c r="G1166">
        <v>89113</v>
      </c>
      <c r="H1166" t="s">
        <v>238678</v>
      </c>
      <c r="I1166" s="1">
        <v>16571</v>
      </c>
      <c r="J1166" t="s">
        <v>238679</v>
      </c>
      <c r="K1166" t="s">
        <v>238680</v>
      </c>
      <c r="L1166">
        <v>272736891</v>
      </c>
      <c r="M1166" s="1">
        <v>44330</v>
      </c>
      <c r="N1166" s="1">
        <v>46156</v>
      </c>
      <c r="O1166" s="2">
        <v>429913290588</v>
      </c>
      <c r="P1166" t="s">
        <v>224859</v>
      </c>
      <c r="Q1166" s="1">
        <v>44330</v>
      </c>
      <c r="R1166" s="1">
        <v>46156</v>
      </c>
      <c r="S1166" s="3" t="s">
        <v>41</v>
      </c>
      <c r="T1166" s="3" t="s">
        <v>317718</v>
      </c>
      <c r="U1166">
        <v>936</v>
      </c>
      <c r="V1166" t="s">
        <v>1247</v>
      </c>
      <c r="W1166" t="s">
        <v>232022</v>
      </c>
      <c r="X1166">
        <v>122402340</v>
      </c>
      <c r="Y1166" t="s">
        <v>238681</v>
      </c>
      <c r="Z1166" t="s">
        <v>238682</v>
      </c>
      <c r="AA1166" t="s">
        <v>238683</v>
      </c>
      <c r="AB1166" t="s">
        <v>238684</v>
      </c>
      <c r="AC1166" t="s">
        <v>238685</v>
      </c>
      <c r="AD1166" t="s">
        <v>238686</v>
      </c>
      <c r="AE1166">
        <v>6173448511</v>
      </c>
      <c r="AF1166" t="s">
        <v>332076</v>
      </c>
      <c r="AG1166" t="s">
        <v>328520</v>
      </c>
    </row>
    <row r="1167" spans="1:33" x14ac:dyDescent="0.25">
      <c r="A1167" t="s">
        <v>7619</v>
      </c>
      <c r="B1167" t="s">
        <v>238687</v>
      </c>
      <c r="C1167" t="s">
        <v>238688</v>
      </c>
      <c r="D1167" t="s">
        <v>238689</v>
      </c>
      <c r="E1167" t="s">
        <v>209447</v>
      </c>
      <c r="F1167" t="s">
        <v>224859</v>
      </c>
      <c r="G1167">
        <v>89131</v>
      </c>
      <c r="H1167" t="s">
        <v>238690</v>
      </c>
      <c r="I1167" s="1">
        <v>16577</v>
      </c>
      <c r="J1167" t="s">
        <v>238691</v>
      </c>
      <c r="K1167" t="s">
        <v>238692</v>
      </c>
      <c r="L1167">
        <v>164956854</v>
      </c>
      <c r="M1167" s="1">
        <v>43605</v>
      </c>
      <c r="N1167" s="1">
        <v>45432</v>
      </c>
      <c r="O1167" s="2">
        <v>497175774865</v>
      </c>
      <c r="P1167" t="s">
        <v>224859</v>
      </c>
      <c r="Q1167" s="1">
        <v>43605</v>
      </c>
      <c r="R1167" s="1">
        <v>45432</v>
      </c>
      <c r="S1167" s="3" t="s">
        <v>58</v>
      </c>
      <c r="T1167" s="3" t="s">
        <v>317719</v>
      </c>
      <c r="U1167">
        <v>620</v>
      </c>
      <c r="V1167" t="s">
        <v>819</v>
      </c>
      <c r="W1167" t="s">
        <v>231561</v>
      </c>
      <c r="X1167">
        <v>122487459</v>
      </c>
      <c r="Y1167" t="s">
        <v>238693</v>
      </c>
      <c r="Z1167" t="s">
        <v>238694</v>
      </c>
      <c r="AA1167" t="s">
        <v>238695</v>
      </c>
      <c r="AB1167" t="s">
        <v>238696</v>
      </c>
      <c r="AC1167" t="s">
        <v>238697</v>
      </c>
      <c r="AD1167" t="s">
        <v>238698</v>
      </c>
      <c r="AE1167">
        <v>6694619280</v>
      </c>
      <c r="AF1167" t="s">
        <v>332077</v>
      </c>
      <c r="AG1167" t="s">
        <v>328521</v>
      </c>
    </row>
    <row r="1168" spans="1:33" x14ac:dyDescent="0.25">
      <c r="A1168" t="s">
        <v>238699</v>
      </c>
      <c r="B1168" t="s">
        <v>238700</v>
      </c>
      <c r="C1168" t="s">
        <v>238701</v>
      </c>
      <c r="D1168" t="s">
        <v>238702</v>
      </c>
      <c r="E1168" t="s">
        <v>209447</v>
      </c>
      <c r="F1168" t="s">
        <v>224859</v>
      </c>
      <c r="G1168">
        <v>89131</v>
      </c>
      <c r="H1168" t="s">
        <v>238703</v>
      </c>
      <c r="I1168" s="1">
        <v>16583</v>
      </c>
      <c r="J1168" t="s">
        <v>238704</v>
      </c>
      <c r="K1168" t="s">
        <v>238705</v>
      </c>
      <c r="L1168">
        <v>107896825</v>
      </c>
      <c r="M1168" s="1">
        <v>43611</v>
      </c>
      <c r="N1168" s="1">
        <v>45438</v>
      </c>
      <c r="O1168" s="2">
        <v>503581264298</v>
      </c>
      <c r="P1168" t="s">
        <v>224859</v>
      </c>
      <c r="Q1168" s="1">
        <v>43611</v>
      </c>
      <c r="R1168" s="1">
        <v>45438</v>
      </c>
      <c r="S1168" s="3" t="s">
        <v>74</v>
      </c>
      <c r="T1168" s="3" t="s">
        <v>317720</v>
      </c>
      <c r="U1168">
        <v>236</v>
      </c>
      <c r="V1168" t="s">
        <v>430</v>
      </c>
      <c r="W1168" t="s">
        <v>231561</v>
      </c>
      <c r="X1168">
        <v>122487459</v>
      </c>
      <c r="Y1168" t="s">
        <v>238706</v>
      </c>
      <c r="Z1168" t="s">
        <v>238707</v>
      </c>
      <c r="AA1168" t="s">
        <v>238708</v>
      </c>
      <c r="AB1168" t="s">
        <v>133381</v>
      </c>
      <c r="AC1168" t="s">
        <v>238709</v>
      </c>
      <c r="AD1168" t="s">
        <v>238710</v>
      </c>
      <c r="AE1168">
        <v>8287648343</v>
      </c>
      <c r="AF1168" t="s">
        <v>332078</v>
      </c>
      <c r="AG1168" t="s">
        <v>328522</v>
      </c>
    </row>
    <row r="1169" spans="1:33" x14ac:dyDescent="0.25">
      <c r="A1169" t="s">
        <v>238711</v>
      </c>
      <c r="B1169" t="s">
        <v>94842</v>
      </c>
      <c r="C1169" t="s">
        <v>238712</v>
      </c>
      <c r="D1169" t="s">
        <v>238713</v>
      </c>
      <c r="E1169" t="s">
        <v>209447</v>
      </c>
      <c r="F1169" t="s">
        <v>224859</v>
      </c>
      <c r="G1169">
        <v>89139</v>
      </c>
      <c r="H1169" t="s">
        <v>238714</v>
      </c>
      <c r="I1169" s="1">
        <v>16595</v>
      </c>
      <c r="J1169" t="s">
        <v>238715</v>
      </c>
      <c r="K1169" t="s">
        <v>238716</v>
      </c>
      <c r="L1169">
        <v>259442959</v>
      </c>
      <c r="M1169" s="1">
        <v>43623</v>
      </c>
      <c r="N1169" s="1">
        <v>45450</v>
      </c>
      <c r="O1169" s="2">
        <v>265057820609</v>
      </c>
      <c r="P1169" t="s">
        <v>224859</v>
      </c>
      <c r="Q1169" s="1">
        <v>43623</v>
      </c>
      <c r="R1169" s="1">
        <v>45450</v>
      </c>
      <c r="S1169" s="3" t="s">
        <v>90</v>
      </c>
      <c r="T1169" s="3" t="s">
        <v>317721</v>
      </c>
      <c r="U1169">
        <v>178</v>
      </c>
      <c r="V1169" t="s">
        <v>3112</v>
      </c>
      <c r="W1169" t="s">
        <v>231449</v>
      </c>
      <c r="X1169">
        <v>322484113</v>
      </c>
      <c r="Y1169" t="s">
        <v>238717</v>
      </c>
      <c r="Z1169" t="s">
        <v>238718</v>
      </c>
      <c r="AA1169" t="s">
        <v>238719</v>
      </c>
      <c r="AB1169" t="s">
        <v>238720</v>
      </c>
      <c r="AC1169" t="s">
        <v>238721</v>
      </c>
      <c r="AD1169" t="s">
        <v>238722</v>
      </c>
      <c r="AE1169">
        <v>9158025005</v>
      </c>
      <c r="AF1169" t="s">
        <v>332079</v>
      </c>
      <c r="AG1169" t="s">
        <v>328523</v>
      </c>
    </row>
    <row r="1170" spans="1:33" x14ac:dyDescent="0.25">
      <c r="A1170" t="s">
        <v>81430</v>
      </c>
      <c r="B1170" t="s">
        <v>238723</v>
      </c>
      <c r="C1170" t="s">
        <v>238724</v>
      </c>
      <c r="D1170" t="s">
        <v>238725</v>
      </c>
      <c r="E1170" t="s">
        <v>209447</v>
      </c>
      <c r="F1170" t="s">
        <v>224859</v>
      </c>
      <c r="G1170">
        <v>89104</v>
      </c>
      <c r="H1170" t="s">
        <v>238726</v>
      </c>
      <c r="I1170" s="1">
        <v>16607</v>
      </c>
      <c r="J1170" t="s">
        <v>238727</v>
      </c>
      <c r="K1170" t="s">
        <v>238728</v>
      </c>
      <c r="L1170">
        <v>181794027</v>
      </c>
      <c r="M1170" s="1">
        <v>44001</v>
      </c>
      <c r="N1170" s="1">
        <v>45827</v>
      </c>
      <c r="O1170" s="2">
        <v>817120945236</v>
      </c>
      <c r="P1170" t="s">
        <v>224859</v>
      </c>
      <c r="Q1170" s="1">
        <v>44001</v>
      </c>
      <c r="R1170" s="1">
        <v>45827</v>
      </c>
      <c r="S1170" s="3" t="s">
        <v>41</v>
      </c>
      <c r="T1170" s="3" t="s">
        <v>317722</v>
      </c>
      <c r="U1170">
        <v>797</v>
      </c>
      <c r="V1170" t="s">
        <v>75</v>
      </c>
      <c r="W1170" t="s">
        <v>231410</v>
      </c>
      <c r="X1170">
        <v>122402395</v>
      </c>
      <c r="Y1170" t="s">
        <v>238729</v>
      </c>
      <c r="Z1170" t="s">
        <v>238730</v>
      </c>
      <c r="AA1170" t="s">
        <v>238731</v>
      </c>
      <c r="AB1170" t="s">
        <v>238732</v>
      </c>
      <c r="AC1170" t="s">
        <v>238733</v>
      </c>
      <c r="AD1170" t="s">
        <v>238734</v>
      </c>
      <c r="AE1170">
        <v>7300096176</v>
      </c>
      <c r="AF1170" t="s">
        <v>332080</v>
      </c>
      <c r="AG1170" t="s">
        <v>328524</v>
      </c>
    </row>
    <row r="1171" spans="1:33" x14ac:dyDescent="0.25">
      <c r="A1171" t="s">
        <v>92826</v>
      </c>
      <c r="B1171" t="s">
        <v>94855</v>
      </c>
      <c r="C1171" t="s">
        <v>238735</v>
      </c>
      <c r="D1171" t="s">
        <v>238736</v>
      </c>
      <c r="E1171" t="s">
        <v>209447</v>
      </c>
      <c r="F1171" t="s">
        <v>224859</v>
      </c>
      <c r="G1171">
        <v>89104</v>
      </c>
      <c r="H1171" t="s">
        <v>238737</v>
      </c>
      <c r="I1171" s="1">
        <v>16613</v>
      </c>
      <c r="J1171" t="s">
        <v>238738</v>
      </c>
      <c r="K1171" t="s">
        <v>238739</v>
      </c>
      <c r="L1171">
        <v>343979076</v>
      </c>
      <c r="M1171" s="1">
        <v>45102</v>
      </c>
      <c r="N1171" s="1">
        <v>46929</v>
      </c>
      <c r="O1171" s="2">
        <v>207646686256</v>
      </c>
      <c r="P1171" t="s">
        <v>224859</v>
      </c>
      <c r="Q1171" s="1">
        <v>45102</v>
      </c>
      <c r="R1171" s="1">
        <v>46929</v>
      </c>
      <c r="S1171" s="3" t="s">
        <v>58</v>
      </c>
      <c r="T1171" s="3" t="s">
        <v>317723</v>
      </c>
      <c r="U1171">
        <v>120</v>
      </c>
      <c r="V1171" t="s">
        <v>2550</v>
      </c>
      <c r="W1171" t="s">
        <v>231410</v>
      </c>
      <c r="X1171">
        <v>122402395</v>
      </c>
      <c r="Y1171" t="s">
        <v>238740</v>
      </c>
      <c r="Z1171" t="s">
        <v>238741</v>
      </c>
      <c r="AA1171" t="s">
        <v>238742</v>
      </c>
      <c r="AB1171" t="s">
        <v>238743</v>
      </c>
      <c r="AC1171" t="s">
        <v>238744</v>
      </c>
      <c r="AD1171" t="s">
        <v>238745</v>
      </c>
      <c r="AE1171">
        <v>9400128862</v>
      </c>
      <c r="AF1171" t="s">
        <v>332081</v>
      </c>
      <c r="AG1171" t="s">
        <v>328525</v>
      </c>
    </row>
    <row r="1172" spans="1:33" x14ac:dyDescent="0.25">
      <c r="A1172" t="s">
        <v>408</v>
      </c>
      <c r="B1172" t="s">
        <v>238746</v>
      </c>
      <c r="C1172" t="s">
        <v>238747</v>
      </c>
      <c r="D1172" t="s">
        <v>238748</v>
      </c>
      <c r="E1172" t="s">
        <v>209447</v>
      </c>
      <c r="F1172" t="s">
        <v>224859</v>
      </c>
      <c r="G1172">
        <v>89104</v>
      </c>
      <c r="H1172" t="s">
        <v>238749</v>
      </c>
      <c r="I1172" s="1">
        <v>16619</v>
      </c>
      <c r="J1172" t="s">
        <v>238750</v>
      </c>
      <c r="K1172" t="s">
        <v>238751</v>
      </c>
      <c r="L1172">
        <v>628942794</v>
      </c>
      <c r="M1172" s="1">
        <v>44013</v>
      </c>
      <c r="N1172" s="1">
        <v>45839</v>
      </c>
      <c r="O1172" s="2">
        <v>798973709941</v>
      </c>
      <c r="P1172" t="s">
        <v>224859</v>
      </c>
      <c r="Q1172" s="1">
        <v>44013</v>
      </c>
      <c r="R1172" s="1">
        <v>45839</v>
      </c>
      <c r="S1172" s="3" t="s">
        <v>74</v>
      </c>
      <c r="T1172" s="3" t="s">
        <v>317724</v>
      </c>
      <c r="U1172">
        <v>934</v>
      </c>
      <c r="V1172" t="s">
        <v>2170</v>
      </c>
      <c r="W1172" t="s">
        <v>231410</v>
      </c>
      <c r="X1172">
        <v>122402395</v>
      </c>
      <c r="Y1172" t="s">
        <v>238752</v>
      </c>
      <c r="Z1172" t="s">
        <v>238753</v>
      </c>
      <c r="AA1172" t="s">
        <v>238754</v>
      </c>
      <c r="AB1172" t="s">
        <v>238755</v>
      </c>
      <c r="AC1172" t="s">
        <v>238756</v>
      </c>
      <c r="AD1172" t="s">
        <v>238757</v>
      </c>
      <c r="AE1172">
        <v>5115495284</v>
      </c>
      <c r="AF1172" t="s">
        <v>332082</v>
      </c>
      <c r="AG1172" t="s">
        <v>328526</v>
      </c>
    </row>
    <row r="1173" spans="1:33" x14ac:dyDescent="0.25">
      <c r="A1173" t="s">
        <v>39808</v>
      </c>
      <c r="B1173" t="s">
        <v>188194</v>
      </c>
      <c r="C1173" t="s">
        <v>238758</v>
      </c>
      <c r="D1173" t="s">
        <v>238759</v>
      </c>
      <c r="E1173" t="s">
        <v>209447</v>
      </c>
      <c r="F1173" t="s">
        <v>224859</v>
      </c>
      <c r="G1173">
        <v>89101</v>
      </c>
      <c r="H1173" t="s">
        <v>238760</v>
      </c>
      <c r="I1173" s="1">
        <v>16631</v>
      </c>
      <c r="J1173" t="s">
        <v>238761</v>
      </c>
      <c r="K1173" t="s">
        <v>238762</v>
      </c>
      <c r="L1173">
        <v>776593657</v>
      </c>
      <c r="M1173" s="1">
        <v>45120</v>
      </c>
      <c r="N1173" s="1">
        <v>46947</v>
      </c>
      <c r="O1173" s="2">
        <v>431536621966</v>
      </c>
      <c r="P1173" t="s">
        <v>224859</v>
      </c>
      <c r="Q1173" s="1">
        <v>45120</v>
      </c>
      <c r="R1173" s="1">
        <v>46947</v>
      </c>
      <c r="S1173" s="3" t="s">
        <v>90</v>
      </c>
      <c r="T1173" s="3" t="s">
        <v>317725</v>
      </c>
      <c r="U1173">
        <v>698</v>
      </c>
      <c r="V1173" t="s">
        <v>3223</v>
      </c>
      <c r="W1173" t="s">
        <v>236767</v>
      </c>
      <c r="X1173">
        <v>322484197</v>
      </c>
      <c r="Y1173" t="s">
        <v>238763</v>
      </c>
      <c r="Z1173" t="s">
        <v>238764</v>
      </c>
      <c r="AA1173" t="s">
        <v>238765</v>
      </c>
      <c r="AB1173" t="s">
        <v>238766</v>
      </c>
      <c r="AC1173" t="s">
        <v>238767</v>
      </c>
      <c r="AD1173" t="s">
        <v>238768</v>
      </c>
      <c r="AE1173">
        <v>7944470164</v>
      </c>
      <c r="AF1173" t="s">
        <v>332083</v>
      </c>
      <c r="AG1173" t="s">
        <v>328527</v>
      </c>
    </row>
    <row r="1174" spans="1:33" x14ac:dyDescent="0.25">
      <c r="A1174" t="s">
        <v>408</v>
      </c>
      <c r="B1174" t="s">
        <v>94881</v>
      </c>
      <c r="C1174" t="s">
        <v>238769</v>
      </c>
      <c r="D1174" t="s">
        <v>238770</v>
      </c>
      <c r="E1174" t="s">
        <v>209447</v>
      </c>
      <c r="F1174" t="s">
        <v>224859</v>
      </c>
      <c r="G1174">
        <v>89103</v>
      </c>
      <c r="H1174" t="s">
        <v>238771</v>
      </c>
      <c r="I1174" s="1">
        <v>16643</v>
      </c>
      <c r="J1174" t="s">
        <v>238772</v>
      </c>
      <c r="K1174" t="s">
        <v>238773</v>
      </c>
      <c r="L1174">
        <v>952168892</v>
      </c>
      <c r="M1174" s="1">
        <v>45132</v>
      </c>
      <c r="N1174" s="1">
        <v>46959</v>
      </c>
      <c r="O1174" s="2">
        <v>631584173596</v>
      </c>
      <c r="P1174" t="s">
        <v>224859</v>
      </c>
      <c r="Q1174" s="1">
        <v>45132</v>
      </c>
      <c r="R1174" s="1">
        <v>46959</v>
      </c>
      <c r="S1174" s="3" t="s">
        <v>41</v>
      </c>
      <c r="T1174" s="3" t="s">
        <v>317726</v>
      </c>
      <c r="U1174">
        <v>279</v>
      </c>
      <c r="V1174" t="s">
        <v>473</v>
      </c>
      <c r="W1174" t="s">
        <v>231410</v>
      </c>
      <c r="X1174">
        <v>122402395</v>
      </c>
      <c r="Y1174" t="s">
        <v>238774</v>
      </c>
      <c r="Z1174" t="s">
        <v>238775</v>
      </c>
      <c r="AA1174" t="s">
        <v>238776</v>
      </c>
      <c r="AB1174" t="s">
        <v>238777</v>
      </c>
      <c r="AC1174" t="s">
        <v>238778</v>
      </c>
      <c r="AD1174" t="s">
        <v>238779</v>
      </c>
      <c r="AE1174">
        <v>9669943497</v>
      </c>
      <c r="AF1174" t="s">
        <v>332084</v>
      </c>
      <c r="AG1174" t="s">
        <v>328528</v>
      </c>
    </row>
    <row r="1175" spans="1:33" x14ac:dyDescent="0.25">
      <c r="A1175" t="s">
        <v>11281</v>
      </c>
      <c r="B1175" t="s">
        <v>238780</v>
      </c>
      <c r="C1175" t="s">
        <v>238781</v>
      </c>
      <c r="D1175" t="s">
        <v>238782</v>
      </c>
      <c r="E1175" t="s">
        <v>209447</v>
      </c>
      <c r="F1175" t="s">
        <v>224859</v>
      </c>
      <c r="G1175">
        <v>89123</v>
      </c>
      <c r="H1175" t="s">
        <v>238783</v>
      </c>
      <c r="I1175" s="1">
        <v>16649</v>
      </c>
      <c r="J1175" t="s">
        <v>238784</v>
      </c>
      <c r="K1175" t="s">
        <v>238785</v>
      </c>
      <c r="L1175">
        <v>117137382</v>
      </c>
      <c r="M1175" s="1">
        <v>43677</v>
      </c>
      <c r="N1175" s="1">
        <v>45504</v>
      </c>
      <c r="O1175" s="2">
        <v>950248723460</v>
      </c>
      <c r="P1175" t="s">
        <v>224859</v>
      </c>
      <c r="Q1175" s="1">
        <v>43677</v>
      </c>
      <c r="R1175" s="1">
        <v>45504</v>
      </c>
      <c r="S1175" s="3" t="s">
        <v>58</v>
      </c>
      <c r="T1175" s="3" t="s">
        <v>317727</v>
      </c>
      <c r="U1175">
        <v>579</v>
      </c>
      <c r="V1175" t="s">
        <v>75</v>
      </c>
      <c r="W1175" t="s">
        <v>231501</v>
      </c>
      <c r="X1175">
        <v>122402007</v>
      </c>
      <c r="Y1175" t="s">
        <v>238786</v>
      </c>
      <c r="Z1175" t="s">
        <v>238787</v>
      </c>
      <c r="AA1175" t="s">
        <v>238788</v>
      </c>
      <c r="AB1175" t="s">
        <v>8468</v>
      </c>
      <c r="AC1175" t="s">
        <v>238789</v>
      </c>
      <c r="AD1175" t="s">
        <v>238790</v>
      </c>
      <c r="AE1175">
        <v>9963422921</v>
      </c>
      <c r="AF1175" t="s">
        <v>332085</v>
      </c>
      <c r="AG1175" t="s">
        <v>328529</v>
      </c>
    </row>
    <row r="1176" spans="1:33" x14ac:dyDescent="0.25">
      <c r="A1176" t="s">
        <v>11745</v>
      </c>
      <c r="B1176" t="s">
        <v>238791</v>
      </c>
      <c r="C1176" t="s">
        <v>238792</v>
      </c>
      <c r="D1176" t="s">
        <v>238793</v>
      </c>
      <c r="E1176" t="s">
        <v>209447</v>
      </c>
      <c r="F1176" t="s">
        <v>224859</v>
      </c>
      <c r="G1176">
        <v>89122</v>
      </c>
      <c r="H1176" t="s">
        <v>238794</v>
      </c>
      <c r="I1176" s="1">
        <v>16655</v>
      </c>
      <c r="J1176" t="s">
        <v>238795</v>
      </c>
      <c r="K1176" t="s">
        <v>238796</v>
      </c>
      <c r="L1176">
        <v>199019743</v>
      </c>
      <c r="M1176" s="1">
        <v>44779</v>
      </c>
      <c r="N1176" s="1">
        <v>46605</v>
      </c>
      <c r="O1176" s="2">
        <v>469466575989</v>
      </c>
      <c r="P1176" t="s">
        <v>224859</v>
      </c>
      <c r="Q1176" s="1">
        <v>44779</v>
      </c>
      <c r="R1176" s="1">
        <v>46605</v>
      </c>
      <c r="S1176" s="3" t="s">
        <v>74</v>
      </c>
      <c r="T1176" s="3" t="s">
        <v>317728</v>
      </c>
      <c r="U1176">
        <v>405</v>
      </c>
      <c r="V1176" t="s">
        <v>1451</v>
      </c>
      <c r="W1176" t="s">
        <v>231475</v>
      </c>
      <c r="X1176">
        <v>321280266</v>
      </c>
      <c r="Y1176" t="s">
        <v>238797</v>
      </c>
      <c r="Z1176" t="s">
        <v>238798</v>
      </c>
      <c r="AA1176" t="s">
        <v>238799</v>
      </c>
      <c r="AB1176" t="s">
        <v>238800</v>
      </c>
      <c r="AC1176" t="s">
        <v>238801</v>
      </c>
      <c r="AD1176" t="s">
        <v>238802</v>
      </c>
      <c r="AE1176">
        <v>5089152816</v>
      </c>
      <c r="AF1176" t="s">
        <v>332086</v>
      </c>
      <c r="AG1176" t="s">
        <v>328530</v>
      </c>
    </row>
    <row r="1177" spans="1:33" x14ac:dyDescent="0.25">
      <c r="A1177" t="s">
        <v>2615</v>
      </c>
      <c r="B1177" t="s">
        <v>238803</v>
      </c>
      <c r="C1177" t="s">
        <v>238804</v>
      </c>
      <c r="D1177" t="s">
        <v>238805</v>
      </c>
      <c r="E1177" t="s">
        <v>209447</v>
      </c>
      <c r="F1177" t="s">
        <v>224859</v>
      </c>
      <c r="G1177">
        <v>89110</v>
      </c>
      <c r="H1177" t="s">
        <v>238806</v>
      </c>
      <c r="I1177" s="1">
        <v>16667</v>
      </c>
      <c r="J1177" t="s">
        <v>238807</v>
      </c>
      <c r="K1177" t="s">
        <v>238808</v>
      </c>
      <c r="L1177">
        <v>200998885</v>
      </c>
      <c r="M1177" s="1">
        <v>45156</v>
      </c>
      <c r="N1177" s="1">
        <v>46983</v>
      </c>
      <c r="O1177" s="2">
        <v>105751638459</v>
      </c>
      <c r="P1177" t="s">
        <v>224859</v>
      </c>
      <c r="Q1177" s="1">
        <v>45156</v>
      </c>
      <c r="R1177" s="1">
        <v>46983</v>
      </c>
      <c r="S1177" s="3" t="s">
        <v>90</v>
      </c>
      <c r="T1177" s="3" t="s">
        <v>317729</v>
      </c>
      <c r="U1177">
        <v>608</v>
      </c>
      <c r="V1177" t="s">
        <v>179</v>
      </c>
      <c r="W1177" t="s">
        <v>231462</v>
      </c>
      <c r="X1177">
        <v>122402133</v>
      </c>
      <c r="Y1177" t="s">
        <v>238809</v>
      </c>
      <c r="Z1177" t="s">
        <v>238810</v>
      </c>
      <c r="AA1177" t="s">
        <v>238811</v>
      </c>
      <c r="AB1177" t="s">
        <v>238812</v>
      </c>
      <c r="AC1177" t="s">
        <v>238813</v>
      </c>
      <c r="AD1177" t="s">
        <v>238814</v>
      </c>
      <c r="AE1177">
        <v>7498638410</v>
      </c>
      <c r="AF1177" t="s">
        <v>332087</v>
      </c>
      <c r="AG1177" t="s">
        <v>328531</v>
      </c>
    </row>
    <row r="1178" spans="1:33" x14ac:dyDescent="0.25">
      <c r="A1178" t="s">
        <v>11745</v>
      </c>
      <c r="B1178" t="s">
        <v>238815</v>
      </c>
      <c r="C1178" t="s">
        <v>238816</v>
      </c>
      <c r="D1178" t="s">
        <v>238817</v>
      </c>
      <c r="E1178" t="s">
        <v>209447</v>
      </c>
      <c r="F1178" t="s">
        <v>224859</v>
      </c>
      <c r="G1178">
        <v>89166</v>
      </c>
      <c r="H1178" t="s">
        <v>238818</v>
      </c>
      <c r="I1178" s="1">
        <v>16679</v>
      </c>
      <c r="J1178" t="s">
        <v>238819</v>
      </c>
      <c r="K1178" t="s">
        <v>238820</v>
      </c>
      <c r="L1178">
        <v>875856604</v>
      </c>
      <c r="M1178" s="1">
        <v>44803</v>
      </c>
      <c r="N1178" s="1">
        <v>46629</v>
      </c>
      <c r="O1178" s="2">
        <v>301465209316</v>
      </c>
      <c r="P1178" t="s">
        <v>224859</v>
      </c>
      <c r="Q1178" s="1">
        <v>44803</v>
      </c>
      <c r="R1178" s="1">
        <v>46629</v>
      </c>
      <c r="S1178" s="3" t="s">
        <v>41</v>
      </c>
      <c r="T1178" s="3" t="s">
        <v>317730</v>
      </c>
      <c r="U1178">
        <v>261</v>
      </c>
      <c r="V1178" t="s">
        <v>473</v>
      </c>
      <c r="W1178" t="s">
        <v>231410</v>
      </c>
      <c r="X1178">
        <v>122402395</v>
      </c>
      <c r="Y1178" t="s">
        <v>238821</v>
      </c>
      <c r="Z1178" t="s">
        <v>238822</v>
      </c>
      <c r="AA1178" t="s">
        <v>238823</v>
      </c>
      <c r="AB1178" t="s">
        <v>238824</v>
      </c>
      <c r="AC1178" t="s">
        <v>238825</v>
      </c>
      <c r="AD1178" t="s">
        <v>238826</v>
      </c>
      <c r="AE1178">
        <v>7997933055</v>
      </c>
      <c r="AF1178" t="s">
        <v>332088</v>
      </c>
      <c r="AG1178" t="s">
        <v>328532</v>
      </c>
    </row>
    <row r="1179" spans="1:33" x14ac:dyDescent="0.25">
      <c r="A1179" t="s">
        <v>2978</v>
      </c>
      <c r="B1179" t="s">
        <v>238827</v>
      </c>
      <c r="C1179" t="s">
        <v>238828</v>
      </c>
      <c r="D1179" t="s">
        <v>238829</v>
      </c>
      <c r="E1179" t="s">
        <v>209447</v>
      </c>
      <c r="F1179" t="s">
        <v>224859</v>
      </c>
      <c r="G1179">
        <v>89117</v>
      </c>
      <c r="H1179" t="s">
        <v>238830</v>
      </c>
      <c r="I1179" s="1">
        <v>16685</v>
      </c>
      <c r="J1179" t="s">
        <v>238831</v>
      </c>
      <c r="K1179" t="s">
        <v>238832</v>
      </c>
      <c r="L1179">
        <v>239333798</v>
      </c>
      <c r="M1179" s="1">
        <v>44079</v>
      </c>
      <c r="N1179" s="1">
        <v>45905</v>
      </c>
      <c r="O1179" s="2">
        <v>541229548225</v>
      </c>
      <c r="P1179" t="s">
        <v>224859</v>
      </c>
      <c r="Q1179" s="1">
        <v>44079</v>
      </c>
      <c r="R1179" s="1">
        <v>45905</v>
      </c>
      <c r="S1179" s="3" t="s">
        <v>58</v>
      </c>
      <c r="T1179" s="3" t="s">
        <v>317731</v>
      </c>
      <c r="U1179">
        <v>302</v>
      </c>
      <c r="V1179" t="s">
        <v>3743</v>
      </c>
      <c r="W1179" t="s">
        <v>231462</v>
      </c>
      <c r="X1179">
        <v>122402133</v>
      </c>
      <c r="Y1179" t="s">
        <v>238833</v>
      </c>
      <c r="Z1179" t="s">
        <v>238834</v>
      </c>
      <c r="AA1179" t="s">
        <v>238835</v>
      </c>
      <c r="AB1179" t="s">
        <v>238836</v>
      </c>
      <c r="AC1179" t="s">
        <v>238837</v>
      </c>
      <c r="AD1179" t="s">
        <v>238838</v>
      </c>
      <c r="AE1179">
        <v>1636696257</v>
      </c>
      <c r="AF1179" t="s">
        <v>332089</v>
      </c>
      <c r="AG1179" t="s">
        <v>328533</v>
      </c>
    </row>
    <row r="1180" spans="1:33" x14ac:dyDescent="0.25">
      <c r="A1180" t="s">
        <v>13599</v>
      </c>
      <c r="B1180" t="s">
        <v>238839</v>
      </c>
      <c r="C1180" t="s">
        <v>238840</v>
      </c>
      <c r="D1180" t="s">
        <v>238841</v>
      </c>
      <c r="E1180" t="s">
        <v>209447</v>
      </c>
      <c r="F1180" t="s">
        <v>224859</v>
      </c>
      <c r="G1180">
        <v>89129</v>
      </c>
      <c r="H1180" t="s">
        <v>238842</v>
      </c>
      <c r="I1180" s="1">
        <v>16691</v>
      </c>
      <c r="J1180" t="s">
        <v>238843</v>
      </c>
      <c r="K1180" t="s">
        <v>238844</v>
      </c>
      <c r="L1180">
        <v>543232800</v>
      </c>
      <c r="M1180" s="1">
        <v>43719</v>
      </c>
      <c r="N1180" s="1">
        <v>45546</v>
      </c>
      <c r="O1180" s="2">
        <v>138627999583</v>
      </c>
      <c r="P1180" t="s">
        <v>224859</v>
      </c>
      <c r="Q1180" s="1">
        <v>43719</v>
      </c>
      <c r="R1180" s="1">
        <v>45546</v>
      </c>
      <c r="S1180" s="3" t="s">
        <v>74</v>
      </c>
      <c r="T1180" s="3" t="s">
        <v>317732</v>
      </c>
      <c r="U1180">
        <v>153</v>
      </c>
      <c r="V1180" t="s">
        <v>611</v>
      </c>
      <c r="W1180" t="s">
        <v>231501</v>
      </c>
      <c r="X1180">
        <v>122402007</v>
      </c>
      <c r="Y1180" t="s">
        <v>238845</v>
      </c>
      <c r="Z1180" t="s">
        <v>238846</v>
      </c>
      <c r="AA1180" t="s">
        <v>238847</v>
      </c>
      <c r="AB1180" t="s">
        <v>238848</v>
      </c>
      <c r="AC1180" t="s">
        <v>238849</v>
      </c>
      <c r="AD1180" t="s">
        <v>238850</v>
      </c>
      <c r="AE1180">
        <v>9476011173</v>
      </c>
      <c r="AF1180" t="s">
        <v>332090</v>
      </c>
      <c r="AG1180" t="s">
        <v>328534</v>
      </c>
    </row>
    <row r="1181" spans="1:33" x14ac:dyDescent="0.25">
      <c r="A1181" t="s">
        <v>13031</v>
      </c>
      <c r="B1181" t="s">
        <v>94972</v>
      </c>
      <c r="C1181" t="s">
        <v>238851</v>
      </c>
      <c r="D1181" t="s">
        <v>238852</v>
      </c>
      <c r="E1181" t="s">
        <v>209447</v>
      </c>
      <c r="F1181" t="s">
        <v>224859</v>
      </c>
      <c r="G1181">
        <v>89129</v>
      </c>
      <c r="H1181" t="s">
        <v>238853</v>
      </c>
      <c r="I1181" s="1">
        <v>16703</v>
      </c>
      <c r="J1181" t="s">
        <v>238854</v>
      </c>
      <c r="K1181" t="s">
        <v>238855</v>
      </c>
      <c r="L1181">
        <v>644901382</v>
      </c>
      <c r="M1181" s="1">
        <v>44827</v>
      </c>
      <c r="N1181" s="1">
        <v>46653</v>
      </c>
      <c r="O1181" s="2">
        <v>400023717282</v>
      </c>
      <c r="P1181" t="s">
        <v>224859</v>
      </c>
      <c r="Q1181" s="1">
        <v>44827</v>
      </c>
      <c r="R1181" s="1">
        <v>46653</v>
      </c>
      <c r="S1181" s="3" t="s">
        <v>90</v>
      </c>
      <c r="T1181" s="3" t="s">
        <v>317733</v>
      </c>
      <c r="U1181">
        <v>749</v>
      </c>
      <c r="V1181" t="s">
        <v>59</v>
      </c>
      <c r="W1181" t="s">
        <v>231475</v>
      </c>
      <c r="X1181">
        <v>321280266</v>
      </c>
      <c r="Y1181" t="s">
        <v>238856</v>
      </c>
      <c r="Z1181" t="s">
        <v>238857</v>
      </c>
      <c r="AA1181" t="s">
        <v>238858</v>
      </c>
      <c r="AB1181" t="s">
        <v>238859</v>
      </c>
      <c r="AC1181" t="s">
        <v>238860</v>
      </c>
      <c r="AD1181" t="s">
        <v>238861</v>
      </c>
      <c r="AE1181">
        <v>1684796662</v>
      </c>
      <c r="AF1181" t="s">
        <v>332091</v>
      </c>
      <c r="AG1181" t="s">
        <v>328535</v>
      </c>
    </row>
    <row r="1182" spans="1:33" x14ac:dyDescent="0.25">
      <c r="A1182" t="s">
        <v>5820</v>
      </c>
      <c r="B1182" t="s">
        <v>238862</v>
      </c>
      <c r="C1182" t="s">
        <v>238863</v>
      </c>
      <c r="D1182" t="s">
        <v>238864</v>
      </c>
      <c r="E1182" t="s">
        <v>209447</v>
      </c>
      <c r="F1182" t="s">
        <v>224859</v>
      </c>
      <c r="G1182">
        <v>89123</v>
      </c>
      <c r="H1182" t="s">
        <v>238865</v>
      </c>
      <c r="I1182" s="1">
        <v>16715</v>
      </c>
      <c r="J1182" t="s">
        <v>238866</v>
      </c>
      <c r="K1182" t="s">
        <v>238867</v>
      </c>
      <c r="L1182">
        <v>522376933</v>
      </c>
      <c r="M1182" s="1">
        <v>44474</v>
      </c>
      <c r="N1182" s="1">
        <v>46300</v>
      </c>
      <c r="O1182" s="2">
        <v>750802859640</v>
      </c>
      <c r="P1182" t="s">
        <v>224859</v>
      </c>
      <c r="Q1182" s="1">
        <v>44474</v>
      </c>
      <c r="R1182" s="1">
        <v>46300</v>
      </c>
      <c r="S1182" s="3" t="s">
        <v>41</v>
      </c>
      <c r="T1182" s="3" t="s">
        <v>317734</v>
      </c>
      <c r="U1182">
        <v>163</v>
      </c>
      <c r="V1182" t="s">
        <v>91</v>
      </c>
      <c r="W1182" t="s">
        <v>231501</v>
      </c>
      <c r="X1182">
        <v>122402007</v>
      </c>
      <c r="Y1182" t="s">
        <v>238868</v>
      </c>
      <c r="Z1182" t="s">
        <v>238869</v>
      </c>
      <c r="AA1182" t="s">
        <v>238870</v>
      </c>
      <c r="AB1182" t="s">
        <v>238871</v>
      </c>
      <c r="AC1182" t="s">
        <v>238872</v>
      </c>
      <c r="AD1182" t="s">
        <v>238873</v>
      </c>
      <c r="AE1182">
        <v>9187511645</v>
      </c>
      <c r="AF1182" t="s">
        <v>332092</v>
      </c>
      <c r="AG1182" t="s">
        <v>328536</v>
      </c>
    </row>
    <row r="1183" spans="1:33" x14ac:dyDescent="0.25">
      <c r="A1183" t="s">
        <v>5205</v>
      </c>
      <c r="B1183" t="s">
        <v>238874</v>
      </c>
      <c r="C1183" t="s">
        <v>238875</v>
      </c>
      <c r="D1183" t="s">
        <v>238876</v>
      </c>
      <c r="E1183" t="s">
        <v>209447</v>
      </c>
      <c r="F1183" t="s">
        <v>224859</v>
      </c>
      <c r="G1183">
        <v>89131</v>
      </c>
      <c r="H1183" t="s">
        <v>238877</v>
      </c>
      <c r="I1183" s="1">
        <v>16721</v>
      </c>
      <c r="J1183" t="s">
        <v>238878</v>
      </c>
      <c r="K1183" t="s">
        <v>238879</v>
      </c>
      <c r="L1183">
        <v>526506448</v>
      </c>
      <c r="M1183" s="1">
        <v>43749</v>
      </c>
      <c r="N1183" s="1">
        <v>45576</v>
      </c>
      <c r="O1183" s="2">
        <v>717316278395</v>
      </c>
      <c r="P1183" t="s">
        <v>224859</v>
      </c>
      <c r="Q1183" s="1">
        <v>43749</v>
      </c>
      <c r="R1183" s="1">
        <v>45576</v>
      </c>
      <c r="S1183" s="3" t="s">
        <v>58</v>
      </c>
      <c r="T1183" s="3" t="s">
        <v>317735</v>
      </c>
      <c r="U1183">
        <v>569</v>
      </c>
      <c r="V1183" t="s">
        <v>208</v>
      </c>
      <c r="W1183" t="s">
        <v>231449</v>
      </c>
      <c r="X1183">
        <v>322484113</v>
      </c>
      <c r="Y1183" t="s">
        <v>238880</v>
      </c>
      <c r="Z1183" t="s">
        <v>238881</v>
      </c>
      <c r="AA1183" t="s">
        <v>238882</v>
      </c>
      <c r="AB1183" t="s">
        <v>238883</v>
      </c>
      <c r="AC1183" t="s">
        <v>238884</v>
      </c>
      <c r="AD1183" t="s">
        <v>238885</v>
      </c>
      <c r="AE1183">
        <v>4680660266</v>
      </c>
      <c r="AF1183" t="s">
        <v>332093</v>
      </c>
      <c r="AG1183" t="s">
        <v>328537</v>
      </c>
    </row>
    <row r="1184" spans="1:33" x14ac:dyDescent="0.25">
      <c r="A1184" t="s">
        <v>34973</v>
      </c>
      <c r="B1184" t="s">
        <v>238886</v>
      </c>
      <c r="C1184" t="s">
        <v>238887</v>
      </c>
      <c r="D1184" t="s">
        <v>238888</v>
      </c>
      <c r="E1184" t="s">
        <v>209447</v>
      </c>
      <c r="F1184" t="s">
        <v>224859</v>
      </c>
      <c r="G1184">
        <v>89130</v>
      </c>
      <c r="H1184" t="s">
        <v>238889</v>
      </c>
      <c r="I1184" s="1">
        <v>16727</v>
      </c>
      <c r="J1184" t="s">
        <v>238890</v>
      </c>
      <c r="K1184" t="s">
        <v>238891</v>
      </c>
      <c r="L1184">
        <v>610795444</v>
      </c>
      <c r="M1184" s="1">
        <v>43755</v>
      </c>
      <c r="N1184" s="1">
        <v>45582</v>
      </c>
      <c r="O1184" s="2">
        <v>357661846558</v>
      </c>
      <c r="P1184" t="s">
        <v>224859</v>
      </c>
      <c r="Q1184" s="1">
        <v>43755</v>
      </c>
      <c r="R1184" s="1">
        <v>45582</v>
      </c>
      <c r="S1184" s="3" t="s">
        <v>74</v>
      </c>
      <c r="T1184" s="3" t="s">
        <v>317736</v>
      </c>
      <c r="U1184">
        <v>622</v>
      </c>
      <c r="V1184" t="s">
        <v>2736</v>
      </c>
      <c r="W1184" t="s">
        <v>231561</v>
      </c>
      <c r="X1184">
        <v>122487459</v>
      </c>
      <c r="Y1184" t="s">
        <v>238892</v>
      </c>
      <c r="Z1184" t="s">
        <v>238893</v>
      </c>
      <c r="AA1184" t="s">
        <v>238894</v>
      </c>
      <c r="AB1184" t="s">
        <v>238895</v>
      </c>
      <c r="AC1184" t="s">
        <v>238896</v>
      </c>
      <c r="AD1184" t="s">
        <v>238897</v>
      </c>
      <c r="AE1184">
        <v>4482473264</v>
      </c>
      <c r="AF1184" t="s">
        <v>332094</v>
      </c>
      <c r="AG1184" t="s">
        <v>328538</v>
      </c>
    </row>
    <row r="1185" spans="1:33" x14ac:dyDescent="0.25">
      <c r="A1185" t="s">
        <v>9106</v>
      </c>
      <c r="B1185" t="s">
        <v>238898</v>
      </c>
      <c r="C1185" t="s">
        <v>238899</v>
      </c>
      <c r="D1185" t="s">
        <v>238900</v>
      </c>
      <c r="E1185" t="s">
        <v>209447</v>
      </c>
      <c r="F1185" t="s">
        <v>224859</v>
      </c>
      <c r="G1185">
        <v>89178</v>
      </c>
      <c r="H1185" t="s">
        <v>238901</v>
      </c>
      <c r="I1185" s="1">
        <v>16739</v>
      </c>
      <c r="J1185" t="s">
        <v>238902</v>
      </c>
      <c r="K1185" t="s">
        <v>238903</v>
      </c>
      <c r="L1185">
        <v>845935223</v>
      </c>
      <c r="M1185" s="1">
        <v>44863</v>
      </c>
      <c r="N1185" s="1">
        <v>46689</v>
      </c>
      <c r="O1185" s="2">
        <v>770419603602</v>
      </c>
      <c r="P1185" t="s">
        <v>224859</v>
      </c>
      <c r="Q1185" s="1">
        <v>44863</v>
      </c>
      <c r="R1185" s="1">
        <v>46689</v>
      </c>
      <c r="S1185" s="3" t="s">
        <v>90</v>
      </c>
      <c r="T1185" s="3" t="s">
        <v>317737</v>
      </c>
      <c r="U1185">
        <v>508</v>
      </c>
      <c r="V1185" t="s">
        <v>1203</v>
      </c>
      <c r="W1185" t="s">
        <v>231435</v>
      </c>
      <c r="X1185">
        <v>322484265</v>
      </c>
      <c r="Y1185" t="s">
        <v>238904</v>
      </c>
      <c r="Z1185" t="s">
        <v>238905</v>
      </c>
      <c r="AA1185" t="s">
        <v>238906</v>
      </c>
      <c r="AB1185" t="s">
        <v>238907</v>
      </c>
      <c r="AC1185" t="s">
        <v>238908</v>
      </c>
      <c r="AD1185" t="s">
        <v>238909</v>
      </c>
      <c r="AE1185">
        <v>8400285702</v>
      </c>
      <c r="AF1185" t="s">
        <v>332095</v>
      </c>
      <c r="AG1185" t="s">
        <v>328539</v>
      </c>
    </row>
    <row r="1186" spans="1:33" x14ac:dyDescent="0.25">
      <c r="A1186" t="s">
        <v>8283</v>
      </c>
      <c r="B1186" t="s">
        <v>95143</v>
      </c>
      <c r="C1186" t="s">
        <v>238910</v>
      </c>
      <c r="D1186" t="s">
        <v>238911</v>
      </c>
      <c r="E1186" t="s">
        <v>209447</v>
      </c>
      <c r="F1186" t="s">
        <v>224859</v>
      </c>
      <c r="G1186">
        <v>89178</v>
      </c>
      <c r="H1186" t="s">
        <v>238912</v>
      </c>
      <c r="I1186" s="1">
        <v>16751</v>
      </c>
      <c r="J1186" t="s">
        <v>238913</v>
      </c>
      <c r="K1186" t="s">
        <v>238914</v>
      </c>
      <c r="L1186">
        <v>249413680</v>
      </c>
      <c r="M1186" s="1">
        <v>44145</v>
      </c>
      <c r="N1186" s="1">
        <v>45971</v>
      </c>
      <c r="O1186" s="2">
        <v>851204592893</v>
      </c>
      <c r="P1186" t="s">
        <v>224859</v>
      </c>
      <c r="Q1186" s="1">
        <v>44145</v>
      </c>
      <c r="R1186" s="1">
        <v>45971</v>
      </c>
      <c r="S1186" s="3" t="s">
        <v>41</v>
      </c>
      <c r="T1186" s="3" t="s">
        <v>317738</v>
      </c>
      <c r="U1186">
        <v>661</v>
      </c>
      <c r="V1186" t="s">
        <v>641</v>
      </c>
      <c r="W1186" t="s">
        <v>231561</v>
      </c>
      <c r="X1186">
        <v>122487459</v>
      </c>
      <c r="Y1186" t="s">
        <v>238915</v>
      </c>
      <c r="Z1186" t="s">
        <v>238916</v>
      </c>
      <c r="AA1186" t="s">
        <v>238917</v>
      </c>
      <c r="AB1186" t="s">
        <v>238918</v>
      </c>
      <c r="AC1186" t="s">
        <v>238919</v>
      </c>
      <c r="AD1186" t="s">
        <v>238920</v>
      </c>
      <c r="AE1186">
        <v>5611807169</v>
      </c>
      <c r="AF1186" t="s">
        <v>332096</v>
      </c>
      <c r="AG1186" t="s">
        <v>328540</v>
      </c>
    </row>
    <row r="1187" spans="1:33" x14ac:dyDescent="0.25">
      <c r="A1187" t="s">
        <v>238921</v>
      </c>
      <c r="B1187" t="s">
        <v>238922</v>
      </c>
      <c r="C1187" t="s">
        <v>238923</v>
      </c>
      <c r="D1187" t="s">
        <v>238924</v>
      </c>
      <c r="E1187" t="s">
        <v>209447</v>
      </c>
      <c r="F1187" t="s">
        <v>224859</v>
      </c>
      <c r="G1187">
        <v>89142</v>
      </c>
      <c r="H1187" t="s">
        <v>238925</v>
      </c>
      <c r="I1187" s="1">
        <v>16757</v>
      </c>
      <c r="J1187" t="s">
        <v>238926</v>
      </c>
      <c r="K1187" t="s">
        <v>238927</v>
      </c>
      <c r="L1187">
        <v>893736255</v>
      </c>
      <c r="M1187" s="1">
        <v>44151</v>
      </c>
      <c r="N1187" s="1">
        <v>45977</v>
      </c>
      <c r="O1187" s="2">
        <v>158370961371</v>
      </c>
      <c r="P1187" t="s">
        <v>224859</v>
      </c>
      <c r="Q1187" s="1">
        <v>44151</v>
      </c>
      <c r="R1187" s="1">
        <v>45977</v>
      </c>
      <c r="S1187" s="3" t="s">
        <v>58</v>
      </c>
      <c r="T1187" s="3" t="s">
        <v>317739</v>
      </c>
      <c r="U1187">
        <v>510</v>
      </c>
      <c r="V1187" t="s">
        <v>3743</v>
      </c>
      <c r="W1187" t="s">
        <v>232325</v>
      </c>
      <c r="X1187">
        <v>322484207</v>
      </c>
      <c r="Y1187" t="s">
        <v>238928</v>
      </c>
      <c r="Z1187" t="s">
        <v>238929</v>
      </c>
      <c r="AA1187" t="s">
        <v>238930</v>
      </c>
      <c r="AB1187" t="s">
        <v>238931</v>
      </c>
      <c r="AC1187" t="s">
        <v>238932</v>
      </c>
      <c r="AD1187" t="s">
        <v>238933</v>
      </c>
      <c r="AE1187">
        <v>5763969011</v>
      </c>
      <c r="AF1187" t="s">
        <v>332097</v>
      </c>
      <c r="AG1187" t="s">
        <v>328541</v>
      </c>
    </row>
    <row r="1188" spans="1:33" x14ac:dyDescent="0.25">
      <c r="A1188" t="s">
        <v>18683</v>
      </c>
      <c r="B1188" t="s">
        <v>110768</v>
      </c>
      <c r="C1188" t="s">
        <v>238934</v>
      </c>
      <c r="D1188" t="s">
        <v>238935</v>
      </c>
      <c r="E1188" t="s">
        <v>209447</v>
      </c>
      <c r="F1188" t="s">
        <v>224859</v>
      </c>
      <c r="G1188">
        <v>89139</v>
      </c>
      <c r="H1188" t="s">
        <v>238936</v>
      </c>
      <c r="I1188" s="1">
        <v>16763</v>
      </c>
      <c r="J1188" t="s">
        <v>238937</v>
      </c>
      <c r="K1188" t="s">
        <v>238938</v>
      </c>
      <c r="L1188">
        <v>308849973</v>
      </c>
      <c r="M1188" s="1">
        <v>44522</v>
      </c>
      <c r="N1188" s="1">
        <v>46348</v>
      </c>
      <c r="O1188" s="2">
        <v>465246209765</v>
      </c>
      <c r="P1188" t="s">
        <v>224859</v>
      </c>
      <c r="Q1188" s="1">
        <v>44522</v>
      </c>
      <c r="R1188" s="1">
        <v>46348</v>
      </c>
      <c r="S1188" s="3" t="s">
        <v>74</v>
      </c>
      <c r="T1188" s="3" t="s">
        <v>317740</v>
      </c>
      <c r="U1188">
        <v>444</v>
      </c>
      <c r="V1188" t="s">
        <v>896</v>
      </c>
      <c r="W1188" t="s">
        <v>231561</v>
      </c>
      <c r="X1188">
        <v>122487459</v>
      </c>
      <c r="Y1188" t="s">
        <v>238939</v>
      </c>
      <c r="Z1188" t="s">
        <v>238940</v>
      </c>
      <c r="AA1188" t="s">
        <v>42020</v>
      </c>
      <c r="AB1188" t="s">
        <v>238941</v>
      </c>
      <c r="AC1188" t="s">
        <v>238942</v>
      </c>
      <c r="AD1188" t="s">
        <v>238943</v>
      </c>
      <c r="AE1188">
        <v>9775200587</v>
      </c>
      <c r="AF1188" t="s">
        <v>332098</v>
      </c>
      <c r="AG1188" t="s">
        <v>328542</v>
      </c>
    </row>
    <row r="1189" spans="1:33" x14ac:dyDescent="0.25">
      <c r="A1189" t="s">
        <v>3678</v>
      </c>
      <c r="B1189" t="s">
        <v>238944</v>
      </c>
      <c r="C1189" t="s">
        <v>238945</v>
      </c>
      <c r="D1189" t="s">
        <v>238946</v>
      </c>
      <c r="E1189" t="s">
        <v>209447</v>
      </c>
      <c r="F1189" t="s">
        <v>224859</v>
      </c>
      <c r="G1189">
        <v>89178</v>
      </c>
      <c r="H1189" t="s">
        <v>238947</v>
      </c>
      <c r="I1189" s="1">
        <v>16775</v>
      </c>
      <c r="J1189" t="s">
        <v>238948</v>
      </c>
      <c r="K1189" t="s">
        <v>238949</v>
      </c>
      <c r="L1189">
        <v>929238115</v>
      </c>
      <c r="M1189" s="1">
        <v>44169</v>
      </c>
      <c r="N1189" s="1">
        <v>45995</v>
      </c>
      <c r="O1189" s="2">
        <v>143665222312</v>
      </c>
      <c r="P1189" t="s">
        <v>224859</v>
      </c>
      <c r="Q1189" s="1">
        <v>44169</v>
      </c>
      <c r="R1189" s="1">
        <v>45995</v>
      </c>
      <c r="S1189" s="3" t="s">
        <v>90</v>
      </c>
      <c r="T1189" s="3" t="s">
        <v>317741</v>
      </c>
      <c r="U1189">
        <v>411</v>
      </c>
      <c r="V1189" t="s">
        <v>193</v>
      </c>
      <c r="W1189" t="s">
        <v>231561</v>
      </c>
      <c r="X1189">
        <v>122487459</v>
      </c>
      <c r="Y1189" t="s">
        <v>238950</v>
      </c>
      <c r="Z1189" t="s">
        <v>238951</v>
      </c>
      <c r="AA1189" t="s">
        <v>238952</v>
      </c>
      <c r="AB1189" t="s">
        <v>238953</v>
      </c>
      <c r="AC1189" t="s">
        <v>238954</v>
      </c>
      <c r="AD1189" t="s">
        <v>238955</v>
      </c>
      <c r="AE1189">
        <v>8492672471</v>
      </c>
      <c r="AF1189" t="s">
        <v>332099</v>
      </c>
      <c r="AG1189" t="s">
        <v>328543</v>
      </c>
    </row>
    <row r="1190" spans="1:33" x14ac:dyDescent="0.25">
      <c r="A1190" t="s">
        <v>4935</v>
      </c>
      <c r="B1190" t="s">
        <v>238956</v>
      </c>
      <c r="C1190" t="s">
        <v>238957</v>
      </c>
      <c r="D1190" t="s">
        <v>238958</v>
      </c>
      <c r="E1190" t="s">
        <v>209447</v>
      </c>
      <c r="F1190" t="s">
        <v>224859</v>
      </c>
      <c r="G1190">
        <v>89131</v>
      </c>
      <c r="H1190" t="s">
        <v>238959</v>
      </c>
      <c r="I1190" s="1">
        <v>16787</v>
      </c>
      <c r="J1190" t="s">
        <v>238960</v>
      </c>
      <c r="K1190" t="s">
        <v>238961</v>
      </c>
      <c r="L1190">
        <v>427738033</v>
      </c>
      <c r="M1190" s="1">
        <v>44911</v>
      </c>
      <c r="N1190" s="1">
        <v>46737</v>
      </c>
      <c r="O1190" s="2">
        <v>338153048864</v>
      </c>
      <c r="P1190" t="s">
        <v>224859</v>
      </c>
      <c r="Q1190" s="1">
        <v>44911</v>
      </c>
      <c r="R1190" s="1">
        <v>46737</v>
      </c>
      <c r="S1190" s="3" t="s">
        <v>41</v>
      </c>
      <c r="T1190" s="3" t="s">
        <v>317742</v>
      </c>
      <c r="U1190">
        <v>541</v>
      </c>
      <c r="V1190" t="s">
        <v>1511</v>
      </c>
      <c r="W1190" t="s">
        <v>231561</v>
      </c>
      <c r="X1190">
        <v>122487459</v>
      </c>
      <c r="Y1190" t="s">
        <v>238962</v>
      </c>
      <c r="Z1190" t="s">
        <v>238963</v>
      </c>
      <c r="AA1190" t="s">
        <v>238964</v>
      </c>
      <c r="AB1190" t="s">
        <v>238965</v>
      </c>
      <c r="AC1190" t="s">
        <v>238966</v>
      </c>
      <c r="AD1190" t="s">
        <v>238967</v>
      </c>
      <c r="AE1190">
        <v>1464958312</v>
      </c>
      <c r="AF1190" t="s">
        <v>332100</v>
      </c>
      <c r="AG1190" t="s">
        <v>328544</v>
      </c>
    </row>
    <row r="1191" spans="1:33" x14ac:dyDescent="0.25">
      <c r="A1191" t="s">
        <v>238968</v>
      </c>
      <c r="B1191" t="s">
        <v>238969</v>
      </c>
      <c r="C1191" t="s">
        <v>238970</v>
      </c>
      <c r="D1191" t="s">
        <v>238971</v>
      </c>
      <c r="E1191" t="s">
        <v>209447</v>
      </c>
      <c r="F1191" t="s">
        <v>224859</v>
      </c>
      <c r="G1191">
        <v>89166</v>
      </c>
      <c r="H1191" t="s">
        <v>238972</v>
      </c>
      <c r="I1191" s="1">
        <v>16793</v>
      </c>
      <c r="J1191" t="s">
        <v>238973</v>
      </c>
      <c r="K1191" t="s">
        <v>238974</v>
      </c>
      <c r="L1191">
        <v>374797702</v>
      </c>
      <c r="M1191" s="1">
        <v>44552</v>
      </c>
      <c r="N1191" s="1">
        <v>46378</v>
      </c>
      <c r="O1191" s="2">
        <v>493571658329</v>
      </c>
      <c r="P1191" t="s">
        <v>224859</v>
      </c>
      <c r="Q1191" s="1">
        <v>44552</v>
      </c>
      <c r="R1191" s="1">
        <v>46378</v>
      </c>
      <c r="S1191" s="3" t="s">
        <v>58</v>
      </c>
      <c r="T1191" s="3" t="s">
        <v>317743</v>
      </c>
      <c r="U1191">
        <v>306</v>
      </c>
      <c r="V1191" t="s">
        <v>445</v>
      </c>
      <c r="W1191" t="s">
        <v>231561</v>
      </c>
      <c r="X1191">
        <v>122487459</v>
      </c>
      <c r="Y1191" t="s">
        <v>238975</v>
      </c>
      <c r="Z1191" t="s">
        <v>238976</v>
      </c>
      <c r="AA1191" t="s">
        <v>238977</v>
      </c>
      <c r="AB1191" t="s">
        <v>238978</v>
      </c>
      <c r="AC1191" t="s">
        <v>238979</v>
      </c>
      <c r="AD1191" t="s">
        <v>238980</v>
      </c>
      <c r="AE1191">
        <v>2048418093</v>
      </c>
      <c r="AF1191" t="s">
        <v>332101</v>
      </c>
      <c r="AG1191" t="s">
        <v>328545</v>
      </c>
    </row>
    <row r="1192" spans="1:33" x14ac:dyDescent="0.25">
      <c r="A1192" t="s">
        <v>12103</v>
      </c>
      <c r="B1192" t="s">
        <v>238981</v>
      </c>
      <c r="C1192" t="s">
        <v>238982</v>
      </c>
      <c r="D1192" t="s">
        <v>238983</v>
      </c>
      <c r="E1192" t="s">
        <v>209447</v>
      </c>
      <c r="F1192" t="s">
        <v>224859</v>
      </c>
      <c r="G1192">
        <v>89156</v>
      </c>
      <c r="H1192" t="s">
        <v>238984</v>
      </c>
      <c r="I1192" s="1">
        <v>16799</v>
      </c>
      <c r="J1192" t="s">
        <v>238985</v>
      </c>
      <c r="K1192" t="s">
        <v>238986</v>
      </c>
      <c r="L1192">
        <v>295209934</v>
      </c>
      <c r="M1192" s="1">
        <v>44193</v>
      </c>
      <c r="N1192" s="1">
        <v>46019</v>
      </c>
      <c r="O1192" s="2">
        <v>706704703096</v>
      </c>
      <c r="P1192" t="s">
        <v>224859</v>
      </c>
      <c r="Q1192" s="1">
        <v>44193</v>
      </c>
      <c r="R1192" s="1">
        <v>46019</v>
      </c>
      <c r="S1192" s="3" t="s">
        <v>74</v>
      </c>
      <c r="T1192" s="3" t="s">
        <v>317744</v>
      </c>
      <c r="U1192">
        <v>757</v>
      </c>
      <c r="V1192" t="s">
        <v>1555</v>
      </c>
      <c r="W1192" t="s">
        <v>231561</v>
      </c>
      <c r="X1192">
        <v>122487459</v>
      </c>
      <c r="Y1192" t="s">
        <v>238987</v>
      </c>
      <c r="Z1192" t="s">
        <v>238988</v>
      </c>
      <c r="AA1192" t="s">
        <v>238989</v>
      </c>
      <c r="AB1192" t="s">
        <v>238990</v>
      </c>
      <c r="AC1192" t="s">
        <v>238991</v>
      </c>
      <c r="AD1192" t="s">
        <v>238992</v>
      </c>
      <c r="AE1192">
        <v>8335040025</v>
      </c>
      <c r="AF1192" t="s">
        <v>332102</v>
      </c>
      <c r="AG1192" t="s">
        <v>328546</v>
      </c>
    </row>
    <row r="1193" spans="1:33" x14ac:dyDescent="0.25">
      <c r="A1193" t="s">
        <v>2798</v>
      </c>
      <c r="B1193" t="s">
        <v>238993</v>
      </c>
      <c r="C1193" t="s">
        <v>238994</v>
      </c>
      <c r="D1193" t="s">
        <v>238995</v>
      </c>
      <c r="E1193" t="s">
        <v>209447</v>
      </c>
      <c r="F1193" t="s">
        <v>224859</v>
      </c>
      <c r="G1193">
        <v>89117</v>
      </c>
      <c r="H1193" t="s">
        <v>238996</v>
      </c>
      <c r="I1193" s="1">
        <v>16811</v>
      </c>
      <c r="J1193" t="s">
        <v>238997</v>
      </c>
      <c r="K1193" t="s">
        <v>238998</v>
      </c>
      <c r="L1193">
        <v>356400437</v>
      </c>
      <c r="M1193" s="1">
        <v>44935</v>
      </c>
      <c r="N1193" s="1">
        <v>46761</v>
      </c>
      <c r="O1193" s="2">
        <v>416452961213</v>
      </c>
      <c r="P1193" t="s">
        <v>224859</v>
      </c>
      <c r="Q1193" s="1">
        <v>44935</v>
      </c>
      <c r="R1193" s="1">
        <v>46761</v>
      </c>
      <c r="S1193" s="3" t="s">
        <v>90</v>
      </c>
      <c r="T1193" s="3" t="s">
        <v>317745</v>
      </c>
      <c r="U1193">
        <v>328</v>
      </c>
      <c r="V1193" t="s">
        <v>2170</v>
      </c>
      <c r="W1193" t="s">
        <v>231462</v>
      </c>
      <c r="X1193">
        <v>122402133</v>
      </c>
      <c r="Y1193" t="s">
        <v>238999</v>
      </c>
      <c r="Z1193" t="s">
        <v>239000</v>
      </c>
      <c r="AA1193" t="s">
        <v>239001</v>
      </c>
      <c r="AB1193" t="s">
        <v>239002</v>
      </c>
      <c r="AC1193" t="s">
        <v>239003</v>
      </c>
      <c r="AD1193" t="s">
        <v>239004</v>
      </c>
      <c r="AE1193">
        <v>4283123279</v>
      </c>
      <c r="AF1193" t="s">
        <v>332103</v>
      </c>
      <c r="AG1193" t="s">
        <v>328547</v>
      </c>
    </row>
    <row r="1194" spans="1:33" x14ac:dyDescent="0.25">
      <c r="A1194" t="s">
        <v>2469</v>
      </c>
      <c r="B1194" t="s">
        <v>239005</v>
      </c>
      <c r="C1194" t="s">
        <v>239006</v>
      </c>
      <c r="D1194" t="s">
        <v>239007</v>
      </c>
      <c r="E1194" t="s">
        <v>209447</v>
      </c>
      <c r="F1194" t="s">
        <v>224859</v>
      </c>
      <c r="G1194">
        <v>89183</v>
      </c>
      <c r="H1194" t="s">
        <v>239008</v>
      </c>
      <c r="I1194" s="1">
        <v>16823</v>
      </c>
      <c r="J1194" t="s">
        <v>239009</v>
      </c>
      <c r="K1194" t="s">
        <v>239010</v>
      </c>
      <c r="L1194">
        <v>525798983</v>
      </c>
      <c r="M1194" s="1">
        <v>44947</v>
      </c>
      <c r="N1194" s="1">
        <v>46773</v>
      </c>
      <c r="O1194" s="2">
        <v>784203560680</v>
      </c>
      <c r="P1194" t="s">
        <v>224859</v>
      </c>
      <c r="Q1194" s="1">
        <v>44947</v>
      </c>
      <c r="R1194" s="1">
        <v>46773</v>
      </c>
      <c r="S1194" s="3" t="s">
        <v>41</v>
      </c>
      <c r="T1194" s="3" t="s">
        <v>317746</v>
      </c>
      <c r="U1194">
        <v>396</v>
      </c>
      <c r="V1194" t="s">
        <v>239</v>
      </c>
      <c r="W1194" t="s">
        <v>231561</v>
      </c>
      <c r="X1194">
        <v>122487459</v>
      </c>
      <c r="Y1194" t="s">
        <v>239011</v>
      </c>
      <c r="Z1194" t="s">
        <v>239012</v>
      </c>
      <c r="AA1194" t="s">
        <v>206493</v>
      </c>
      <c r="AB1194" t="s">
        <v>239013</v>
      </c>
      <c r="AC1194" t="s">
        <v>239014</v>
      </c>
      <c r="AD1194" t="s">
        <v>239015</v>
      </c>
      <c r="AE1194">
        <v>3298482564</v>
      </c>
      <c r="AF1194" t="s">
        <v>332104</v>
      </c>
      <c r="AG1194" t="s">
        <v>328548</v>
      </c>
    </row>
    <row r="1195" spans="1:33" x14ac:dyDescent="0.25">
      <c r="A1195" t="s">
        <v>8706</v>
      </c>
      <c r="B1195" t="s">
        <v>239016</v>
      </c>
      <c r="C1195" t="s">
        <v>239017</v>
      </c>
      <c r="D1195" t="s">
        <v>239018</v>
      </c>
      <c r="E1195" t="s">
        <v>209447</v>
      </c>
      <c r="F1195" t="s">
        <v>224859</v>
      </c>
      <c r="G1195">
        <v>89117</v>
      </c>
      <c r="H1195" t="s">
        <v>239019</v>
      </c>
      <c r="I1195" s="1">
        <v>16829</v>
      </c>
      <c r="J1195" t="s">
        <v>239020</v>
      </c>
      <c r="K1195" t="s">
        <v>239021</v>
      </c>
      <c r="L1195">
        <v>768818611</v>
      </c>
      <c r="M1195" s="1">
        <v>43492</v>
      </c>
      <c r="N1195" s="1">
        <v>45318</v>
      </c>
      <c r="O1195" s="2">
        <v>810440230829</v>
      </c>
      <c r="P1195" t="s">
        <v>224859</v>
      </c>
      <c r="Q1195" s="1">
        <v>43492</v>
      </c>
      <c r="R1195" s="1">
        <v>45318</v>
      </c>
      <c r="S1195" s="3" t="s">
        <v>58</v>
      </c>
      <c r="T1195" s="3" t="s">
        <v>317747</v>
      </c>
      <c r="U1195">
        <v>720</v>
      </c>
      <c r="V1195" t="s">
        <v>473</v>
      </c>
      <c r="W1195" t="s">
        <v>231462</v>
      </c>
      <c r="X1195">
        <v>122402133</v>
      </c>
      <c r="Y1195" t="s">
        <v>239022</v>
      </c>
      <c r="Z1195" t="s">
        <v>239023</v>
      </c>
      <c r="AA1195" t="s">
        <v>239024</v>
      </c>
      <c r="AB1195" t="s">
        <v>122813</v>
      </c>
      <c r="AC1195" t="s">
        <v>239025</v>
      </c>
      <c r="AD1195" t="s">
        <v>239026</v>
      </c>
      <c r="AE1195">
        <v>4284509588</v>
      </c>
      <c r="AF1195" t="s">
        <v>332105</v>
      </c>
      <c r="AG1195" t="s">
        <v>328549</v>
      </c>
    </row>
    <row r="1196" spans="1:33" x14ac:dyDescent="0.25">
      <c r="A1196" t="s">
        <v>42798</v>
      </c>
      <c r="B1196" t="s">
        <v>95509</v>
      </c>
      <c r="C1196" t="s">
        <v>239027</v>
      </c>
      <c r="D1196" t="s">
        <v>239028</v>
      </c>
      <c r="E1196" t="s">
        <v>209447</v>
      </c>
      <c r="F1196" t="s">
        <v>224859</v>
      </c>
      <c r="G1196">
        <v>89145</v>
      </c>
      <c r="H1196" t="s">
        <v>239029</v>
      </c>
      <c r="I1196" s="1">
        <v>16835</v>
      </c>
      <c r="J1196" t="s">
        <v>239030</v>
      </c>
      <c r="K1196" t="s">
        <v>239031</v>
      </c>
      <c r="L1196">
        <v>197277439</v>
      </c>
      <c r="M1196" s="1">
        <v>44594</v>
      </c>
      <c r="N1196" s="1">
        <v>46420</v>
      </c>
      <c r="O1196" s="2">
        <v>166422346475</v>
      </c>
      <c r="P1196" t="s">
        <v>224859</v>
      </c>
      <c r="Q1196" s="1">
        <v>44594</v>
      </c>
      <c r="R1196" s="1">
        <v>46420</v>
      </c>
      <c r="S1196" s="3" t="s">
        <v>74</v>
      </c>
      <c r="T1196" s="3" t="s">
        <v>317748</v>
      </c>
      <c r="U1196">
        <v>631</v>
      </c>
      <c r="V1196" t="s">
        <v>534</v>
      </c>
      <c r="W1196" t="s">
        <v>232325</v>
      </c>
      <c r="X1196">
        <v>322484207</v>
      </c>
      <c r="Y1196" t="s">
        <v>239032</v>
      </c>
      <c r="Z1196" t="s">
        <v>239033</v>
      </c>
      <c r="AA1196" t="s">
        <v>239034</v>
      </c>
      <c r="AB1196" t="s">
        <v>239035</v>
      </c>
      <c r="AC1196" t="s">
        <v>239036</v>
      </c>
      <c r="AD1196" t="s">
        <v>239037</v>
      </c>
      <c r="AE1196">
        <v>6716931483</v>
      </c>
      <c r="AF1196" t="s">
        <v>332106</v>
      </c>
      <c r="AG1196" t="s">
        <v>328550</v>
      </c>
    </row>
    <row r="1197" spans="1:33" x14ac:dyDescent="0.25">
      <c r="A1197" t="s">
        <v>3906</v>
      </c>
      <c r="B1197" t="s">
        <v>239038</v>
      </c>
      <c r="C1197" t="s">
        <v>239039</v>
      </c>
      <c r="D1197" t="s">
        <v>239040</v>
      </c>
      <c r="E1197" t="s">
        <v>209447</v>
      </c>
      <c r="F1197" t="s">
        <v>224859</v>
      </c>
      <c r="G1197">
        <v>89144</v>
      </c>
      <c r="H1197" t="s">
        <v>239041</v>
      </c>
      <c r="I1197" s="1">
        <v>16847</v>
      </c>
      <c r="J1197" t="s">
        <v>239042</v>
      </c>
      <c r="K1197" t="s">
        <v>239043</v>
      </c>
      <c r="L1197">
        <v>673211616</v>
      </c>
      <c r="M1197" s="1">
        <v>44241</v>
      </c>
      <c r="N1197" s="1">
        <v>46067</v>
      </c>
      <c r="O1197" s="2">
        <v>163859263506</v>
      </c>
      <c r="P1197" t="s">
        <v>224859</v>
      </c>
      <c r="Q1197" s="1">
        <v>44241</v>
      </c>
      <c r="R1197" s="1">
        <v>46067</v>
      </c>
      <c r="S1197" s="3" t="s">
        <v>90</v>
      </c>
      <c r="T1197" s="3" t="s">
        <v>317749</v>
      </c>
      <c r="U1197">
        <v>141</v>
      </c>
      <c r="V1197" t="s">
        <v>2550</v>
      </c>
      <c r="W1197" t="s">
        <v>232325</v>
      </c>
      <c r="X1197">
        <v>322484207</v>
      </c>
      <c r="Y1197" t="s">
        <v>239044</v>
      </c>
      <c r="Z1197" t="s">
        <v>239045</v>
      </c>
      <c r="AA1197" t="s">
        <v>239046</v>
      </c>
      <c r="AB1197" t="s">
        <v>239047</v>
      </c>
      <c r="AC1197" t="s">
        <v>239048</v>
      </c>
      <c r="AD1197" t="s">
        <v>239049</v>
      </c>
      <c r="AE1197">
        <v>2234891840</v>
      </c>
      <c r="AF1197" t="s">
        <v>332107</v>
      </c>
      <c r="AG1197" t="s">
        <v>328551</v>
      </c>
    </row>
    <row r="1198" spans="1:33" x14ac:dyDescent="0.25">
      <c r="A1198" t="s">
        <v>209347</v>
      </c>
      <c r="B1198" t="s">
        <v>239050</v>
      </c>
      <c r="C1198" t="s">
        <v>239051</v>
      </c>
      <c r="D1198" t="s">
        <v>239052</v>
      </c>
      <c r="E1198" t="s">
        <v>209447</v>
      </c>
      <c r="F1198" t="s">
        <v>224859</v>
      </c>
      <c r="G1198">
        <v>89138</v>
      </c>
      <c r="H1198" t="s">
        <v>239053</v>
      </c>
      <c r="I1198" s="1">
        <v>16859</v>
      </c>
      <c r="J1198" t="s">
        <v>239054</v>
      </c>
      <c r="K1198" t="s">
        <v>239055</v>
      </c>
      <c r="L1198">
        <v>114670298</v>
      </c>
      <c r="M1198" s="1">
        <v>44618</v>
      </c>
      <c r="N1198" s="1">
        <v>46444</v>
      </c>
      <c r="O1198" s="2">
        <v>704783950980</v>
      </c>
      <c r="P1198" t="s">
        <v>224859</v>
      </c>
      <c r="Q1198" s="1">
        <v>44618</v>
      </c>
      <c r="R1198" s="1">
        <v>46444</v>
      </c>
      <c r="S1198" s="3" t="s">
        <v>41</v>
      </c>
      <c r="T1198" s="3" t="s">
        <v>317750</v>
      </c>
      <c r="U1198">
        <v>136</v>
      </c>
      <c r="V1198" t="s">
        <v>1796</v>
      </c>
      <c r="W1198" t="s">
        <v>231449</v>
      </c>
      <c r="X1198">
        <v>322484113</v>
      </c>
      <c r="Y1198" t="s">
        <v>239056</v>
      </c>
      <c r="Z1198" t="s">
        <v>239057</v>
      </c>
      <c r="AA1198" t="s">
        <v>239058</v>
      </c>
      <c r="AB1198" t="s">
        <v>239059</v>
      </c>
      <c r="AC1198" t="s">
        <v>239060</v>
      </c>
      <c r="AD1198" t="s">
        <v>239061</v>
      </c>
      <c r="AE1198">
        <v>4623078452</v>
      </c>
      <c r="AF1198" t="s">
        <v>332108</v>
      </c>
      <c r="AG1198" t="s">
        <v>328552</v>
      </c>
    </row>
    <row r="1199" spans="1:33" x14ac:dyDescent="0.25">
      <c r="A1199" t="s">
        <v>142</v>
      </c>
      <c r="B1199" t="s">
        <v>110832</v>
      </c>
      <c r="C1199" t="s">
        <v>239062</v>
      </c>
      <c r="D1199" t="s">
        <v>239063</v>
      </c>
      <c r="E1199" t="s">
        <v>209447</v>
      </c>
      <c r="F1199" t="s">
        <v>224859</v>
      </c>
      <c r="G1199">
        <v>89129</v>
      </c>
      <c r="H1199" t="s">
        <v>239064</v>
      </c>
      <c r="I1199" s="1">
        <v>16865</v>
      </c>
      <c r="J1199" t="s">
        <v>239065</v>
      </c>
      <c r="K1199" t="s">
        <v>239066</v>
      </c>
      <c r="L1199">
        <v>517172110</v>
      </c>
      <c r="M1199" s="1">
        <v>43528</v>
      </c>
      <c r="N1199" s="1">
        <v>45355</v>
      </c>
      <c r="O1199" s="2">
        <v>838780425294</v>
      </c>
      <c r="P1199" t="s">
        <v>224859</v>
      </c>
      <c r="Q1199" s="1">
        <v>43528</v>
      </c>
      <c r="R1199" s="1">
        <v>45355</v>
      </c>
      <c r="S1199" s="3" t="s">
        <v>58</v>
      </c>
      <c r="T1199" s="3" t="s">
        <v>317751</v>
      </c>
      <c r="U1199">
        <v>278</v>
      </c>
      <c r="V1199" t="s">
        <v>1130</v>
      </c>
      <c r="W1199" t="s">
        <v>231501</v>
      </c>
      <c r="X1199">
        <v>122402007</v>
      </c>
      <c r="Y1199" t="s">
        <v>239067</v>
      </c>
      <c r="Z1199" t="s">
        <v>239068</v>
      </c>
      <c r="AA1199" t="s">
        <v>239069</v>
      </c>
      <c r="AB1199" t="s">
        <v>239070</v>
      </c>
      <c r="AC1199" t="s">
        <v>239071</v>
      </c>
      <c r="AD1199" t="s">
        <v>239072</v>
      </c>
      <c r="AE1199">
        <v>9243324910</v>
      </c>
      <c r="AF1199" t="s">
        <v>332109</v>
      </c>
      <c r="AG1199" t="s">
        <v>328553</v>
      </c>
    </row>
    <row r="1200" spans="1:33" x14ac:dyDescent="0.25">
      <c r="A1200" t="s">
        <v>239073</v>
      </c>
      <c r="B1200" t="s">
        <v>239074</v>
      </c>
      <c r="C1200" t="s">
        <v>239075</v>
      </c>
      <c r="D1200" t="s">
        <v>239076</v>
      </c>
      <c r="E1200" t="s">
        <v>209447</v>
      </c>
      <c r="F1200" t="s">
        <v>224859</v>
      </c>
      <c r="G1200">
        <v>89144</v>
      </c>
      <c r="H1200" t="s">
        <v>239077</v>
      </c>
      <c r="I1200" s="1">
        <v>16871</v>
      </c>
      <c r="J1200" t="s">
        <v>239078</v>
      </c>
      <c r="K1200" t="s">
        <v>239079</v>
      </c>
      <c r="L1200">
        <v>300520769</v>
      </c>
      <c r="M1200" s="1">
        <v>43534</v>
      </c>
      <c r="N1200" s="1">
        <v>45361</v>
      </c>
      <c r="O1200" s="2">
        <v>274462963323</v>
      </c>
      <c r="P1200" t="s">
        <v>224859</v>
      </c>
      <c r="Q1200" s="1">
        <v>43534</v>
      </c>
      <c r="R1200" s="1">
        <v>45361</v>
      </c>
      <c r="S1200" s="3" t="s">
        <v>74</v>
      </c>
      <c r="T1200" s="3" t="s">
        <v>317752</v>
      </c>
      <c r="U1200">
        <v>776</v>
      </c>
      <c r="V1200" t="s">
        <v>1882</v>
      </c>
      <c r="W1200" t="s">
        <v>95098</v>
      </c>
      <c r="X1200">
        <v>122402191</v>
      </c>
      <c r="Y1200" t="s">
        <v>239080</v>
      </c>
      <c r="Z1200" t="s">
        <v>239081</v>
      </c>
      <c r="AA1200" t="s">
        <v>239082</v>
      </c>
      <c r="AB1200" t="s">
        <v>239083</v>
      </c>
      <c r="AC1200" t="s">
        <v>239084</v>
      </c>
      <c r="AD1200" t="s">
        <v>239085</v>
      </c>
      <c r="AE1200">
        <v>2338082083</v>
      </c>
      <c r="AF1200" t="s">
        <v>332110</v>
      </c>
      <c r="AG1200" t="s">
        <v>328554</v>
      </c>
    </row>
    <row r="1201" spans="1:33" x14ac:dyDescent="0.25">
      <c r="A1201" t="s">
        <v>408</v>
      </c>
      <c r="B1201" t="s">
        <v>239086</v>
      </c>
      <c r="C1201" t="s">
        <v>239087</v>
      </c>
      <c r="D1201" t="s">
        <v>239088</v>
      </c>
      <c r="E1201" t="s">
        <v>209447</v>
      </c>
      <c r="F1201" t="s">
        <v>224859</v>
      </c>
      <c r="G1201">
        <v>89147</v>
      </c>
      <c r="H1201" t="s">
        <v>239089</v>
      </c>
      <c r="I1201" s="1">
        <v>16883</v>
      </c>
      <c r="J1201" t="s">
        <v>239090</v>
      </c>
      <c r="K1201" t="s">
        <v>239091</v>
      </c>
      <c r="L1201">
        <v>214154067</v>
      </c>
      <c r="M1201" s="1">
        <v>43546</v>
      </c>
      <c r="N1201" s="1">
        <v>45373</v>
      </c>
      <c r="O1201" s="2">
        <v>238023128072</v>
      </c>
      <c r="P1201" t="s">
        <v>224859</v>
      </c>
      <c r="Q1201" s="1">
        <v>43546</v>
      </c>
      <c r="R1201" s="1">
        <v>45373</v>
      </c>
      <c r="S1201" s="3" t="s">
        <v>90</v>
      </c>
      <c r="T1201" s="3" t="s">
        <v>317753</v>
      </c>
      <c r="U1201">
        <v>777</v>
      </c>
      <c r="V1201" t="s">
        <v>222</v>
      </c>
      <c r="W1201" t="s">
        <v>95098</v>
      </c>
      <c r="X1201">
        <v>122402308</v>
      </c>
      <c r="Y1201" t="s">
        <v>239092</v>
      </c>
      <c r="Z1201" t="s">
        <v>239093</v>
      </c>
      <c r="AA1201" t="s">
        <v>239094</v>
      </c>
      <c r="AB1201" t="s">
        <v>239095</v>
      </c>
      <c r="AC1201" t="s">
        <v>239096</v>
      </c>
      <c r="AD1201" t="s">
        <v>239097</v>
      </c>
      <c r="AE1201">
        <v>2544601595</v>
      </c>
      <c r="AF1201" t="s">
        <v>332111</v>
      </c>
      <c r="AG1201" t="s">
        <v>328555</v>
      </c>
    </row>
    <row r="1202" spans="1:33" x14ac:dyDescent="0.25">
      <c r="A1202" t="s">
        <v>73779</v>
      </c>
      <c r="B1202" t="s">
        <v>239098</v>
      </c>
      <c r="C1202" t="s">
        <v>239099</v>
      </c>
      <c r="D1202" t="s">
        <v>239100</v>
      </c>
      <c r="E1202" t="s">
        <v>209447</v>
      </c>
      <c r="F1202" t="s">
        <v>224859</v>
      </c>
      <c r="G1202">
        <v>89148</v>
      </c>
      <c r="H1202" t="s">
        <v>239101</v>
      </c>
      <c r="I1202" s="1">
        <v>16895</v>
      </c>
      <c r="J1202" t="s">
        <v>239102</v>
      </c>
      <c r="K1202" t="s">
        <v>239103</v>
      </c>
      <c r="L1202">
        <v>703450894</v>
      </c>
      <c r="M1202" s="1">
        <v>44289</v>
      </c>
      <c r="N1202" s="1">
        <v>46115</v>
      </c>
      <c r="O1202" s="2">
        <v>280442795132</v>
      </c>
      <c r="P1202" t="s">
        <v>224859</v>
      </c>
      <c r="Q1202" s="1">
        <v>44289</v>
      </c>
      <c r="R1202" s="1">
        <v>46115</v>
      </c>
      <c r="S1202" s="3" t="s">
        <v>41</v>
      </c>
      <c r="T1202" s="3" t="s">
        <v>317754</v>
      </c>
      <c r="U1202">
        <v>356</v>
      </c>
      <c r="V1202" t="s">
        <v>222</v>
      </c>
      <c r="W1202" t="s">
        <v>232263</v>
      </c>
      <c r="X1202">
        <v>122402311</v>
      </c>
      <c r="Y1202" t="s">
        <v>239104</v>
      </c>
      <c r="Z1202" t="s">
        <v>239105</v>
      </c>
      <c r="AA1202" t="s">
        <v>239106</v>
      </c>
      <c r="AB1202" t="s">
        <v>239107</v>
      </c>
      <c r="AC1202" t="s">
        <v>239108</v>
      </c>
      <c r="AD1202" t="s">
        <v>239109</v>
      </c>
      <c r="AE1202">
        <v>8448913422</v>
      </c>
      <c r="AF1202" t="s">
        <v>332112</v>
      </c>
      <c r="AG1202" t="s">
        <v>328556</v>
      </c>
    </row>
    <row r="1203" spans="1:33" x14ac:dyDescent="0.25">
      <c r="A1203" t="s">
        <v>161382</v>
      </c>
      <c r="B1203" t="s">
        <v>239110</v>
      </c>
      <c r="C1203" t="s">
        <v>239111</v>
      </c>
      <c r="D1203" t="s">
        <v>239112</v>
      </c>
      <c r="E1203" t="s">
        <v>209447</v>
      </c>
      <c r="F1203" t="s">
        <v>224859</v>
      </c>
      <c r="G1203">
        <v>89148</v>
      </c>
      <c r="H1203" t="s">
        <v>239113</v>
      </c>
      <c r="I1203" s="1">
        <v>16901</v>
      </c>
      <c r="J1203" t="s">
        <v>239114</v>
      </c>
      <c r="K1203" t="s">
        <v>239115</v>
      </c>
      <c r="L1203">
        <v>464283096</v>
      </c>
      <c r="M1203" s="1">
        <v>45025</v>
      </c>
      <c r="N1203" s="1">
        <v>46852</v>
      </c>
      <c r="O1203" s="2">
        <v>187190949209</v>
      </c>
      <c r="P1203" t="s">
        <v>224859</v>
      </c>
      <c r="Q1203" s="1">
        <v>45025</v>
      </c>
      <c r="R1203" s="1">
        <v>46852</v>
      </c>
      <c r="S1203" s="3" t="s">
        <v>58</v>
      </c>
      <c r="T1203" s="3" t="s">
        <v>317755</v>
      </c>
      <c r="U1203">
        <v>668</v>
      </c>
      <c r="V1203" t="s">
        <v>1090</v>
      </c>
      <c r="W1203" t="s">
        <v>231513</v>
      </c>
      <c r="X1203">
        <v>122402382</v>
      </c>
      <c r="Y1203" t="s">
        <v>239116</v>
      </c>
      <c r="Z1203" t="s">
        <v>239117</v>
      </c>
      <c r="AA1203" t="s">
        <v>239118</v>
      </c>
      <c r="AB1203" t="s">
        <v>239119</v>
      </c>
      <c r="AC1203" t="s">
        <v>239120</v>
      </c>
      <c r="AD1203" t="s">
        <v>239121</v>
      </c>
      <c r="AE1203">
        <v>4679692803</v>
      </c>
      <c r="AF1203" t="s">
        <v>332113</v>
      </c>
      <c r="AG1203" t="s">
        <v>328557</v>
      </c>
    </row>
    <row r="1204" spans="1:33" x14ac:dyDescent="0.25">
      <c r="A1204" t="s">
        <v>408</v>
      </c>
      <c r="B1204" t="s">
        <v>239122</v>
      </c>
      <c r="C1204" t="s">
        <v>239123</v>
      </c>
      <c r="D1204" t="s">
        <v>239124</v>
      </c>
      <c r="E1204" t="s">
        <v>209447</v>
      </c>
      <c r="F1204" t="s">
        <v>224859</v>
      </c>
      <c r="G1204">
        <v>89122</v>
      </c>
      <c r="H1204" t="s">
        <v>239125</v>
      </c>
      <c r="I1204" s="1">
        <v>16907</v>
      </c>
      <c r="J1204" t="s">
        <v>239126</v>
      </c>
      <c r="K1204" t="s">
        <v>239127</v>
      </c>
      <c r="L1204">
        <v>891938181</v>
      </c>
      <c r="M1204" s="1">
        <v>44301</v>
      </c>
      <c r="N1204" s="1">
        <v>46127</v>
      </c>
      <c r="O1204" s="2">
        <v>684085362016</v>
      </c>
      <c r="P1204" t="s">
        <v>224859</v>
      </c>
      <c r="Q1204" s="1">
        <v>44301</v>
      </c>
      <c r="R1204" s="1">
        <v>46127</v>
      </c>
      <c r="S1204" s="3" t="s">
        <v>74</v>
      </c>
      <c r="T1204" s="3" t="s">
        <v>317756</v>
      </c>
      <c r="U1204">
        <v>238</v>
      </c>
      <c r="V1204" t="s">
        <v>534</v>
      </c>
      <c r="W1204" t="s">
        <v>231475</v>
      </c>
      <c r="X1204">
        <v>321280266</v>
      </c>
      <c r="Y1204" t="s">
        <v>239128</v>
      </c>
      <c r="Z1204" t="s">
        <v>239129</v>
      </c>
      <c r="AA1204" t="s">
        <v>213247</v>
      </c>
      <c r="AB1204" t="s">
        <v>239130</v>
      </c>
      <c r="AC1204" t="s">
        <v>239131</v>
      </c>
      <c r="AD1204" t="s">
        <v>239132</v>
      </c>
      <c r="AE1204">
        <v>4170855221</v>
      </c>
      <c r="AF1204" t="s">
        <v>332114</v>
      </c>
      <c r="AG1204" t="s">
        <v>328558</v>
      </c>
    </row>
    <row r="1205" spans="1:33" x14ac:dyDescent="0.25">
      <c r="A1205" t="s">
        <v>16665</v>
      </c>
      <c r="B1205" t="s">
        <v>239133</v>
      </c>
      <c r="C1205" t="s">
        <v>239134</v>
      </c>
      <c r="D1205" t="s">
        <v>239135</v>
      </c>
      <c r="E1205" t="s">
        <v>209447</v>
      </c>
      <c r="F1205" t="s">
        <v>224859</v>
      </c>
      <c r="G1205">
        <v>89139</v>
      </c>
      <c r="H1205" t="s">
        <v>239136</v>
      </c>
      <c r="I1205" s="1">
        <v>16919</v>
      </c>
      <c r="J1205" t="s">
        <v>239137</v>
      </c>
      <c r="K1205" t="s">
        <v>239138</v>
      </c>
      <c r="L1205">
        <v>827339085</v>
      </c>
      <c r="M1205" s="1">
        <v>45043</v>
      </c>
      <c r="N1205" s="1">
        <v>46870</v>
      </c>
      <c r="O1205" s="2">
        <v>760957728824</v>
      </c>
      <c r="P1205" t="s">
        <v>224859</v>
      </c>
      <c r="Q1205" s="1">
        <v>45043</v>
      </c>
      <c r="R1205" s="1">
        <v>46870</v>
      </c>
      <c r="S1205" s="3" t="s">
        <v>90</v>
      </c>
      <c r="T1205" s="3" t="s">
        <v>317757</v>
      </c>
      <c r="U1205">
        <v>835</v>
      </c>
      <c r="V1205" t="s">
        <v>579</v>
      </c>
      <c r="W1205" t="s">
        <v>231449</v>
      </c>
      <c r="X1205">
        <v>322484113</v>
      </c>
      <c r="Y1205" t="s">
        <v>239139</v>
      </c>
      <c r="Z1205" t="s">
        <v>239140</v>
      </c>
      <c r="AA1205" t="s">
        <v>239141</v>
      </c>
      <c r="AB1205" t="s">
        <v>239142</v>
      </c>
      <c r="AC1205" t="s">
        <v>239143</v>
      </c>
      <c r="AD1205" t="s">
        <v>239144</v>
      </c>
      <c r="AE1205">
        <v>8382218891</v>
      </c>
      <c r="AF1205" t="s">
        <v>332115</v>
      </c>
      <c r="AG1205" t="s">
        <v>328559</v>
      </c>
    </row>
    <row r="1206" spans="1:33" x14ac:dyDescent="0.25">
      <c r="A1206" t="s">
        <v>8130</v>
      </c>
      <c r="B1206" t="s">
        <v>239145</v>
      </c>
      <c r="C1206" t="s">
        <v>239146</v>
      </c>
      <c r="D1206" t="s">
        <v>239147</v>
      </c>
      <c r="E1206" t="s">
        <v>209447</v>
      </c>
      <c r="F1206" t="s">
        <v>224859</v>
      </c>
      <c r="G1206">
        <v>89139</v>
      </c>
      <c r="H1206" t="s">
        <v>239148</v>
      </c>
      <c r="I1206" s="1">
        <v>16931</v>
      </c>
      <c r="J1206" t="s">
        <v>239149</v>
      </c>
      <c r="K1206" t="s">
        <v>239150</v>
      </c>
      <c r="L1206">
        <v>303080022</v>
      </c>
      <c r="M1206" s="1">
        <v>45055</v>
      </c>
      <c r="N1206" s="1">
        <v>46882</v>
      </c>
      <c r="O1206" s="2">
        <v>213045777659</v>
      </c>
      <c r="P1206" t="s">
        <v>224859</v>
      </c>
      <c r="Q1206" s="1">
        <v>45055</v>
      </c>
      <c r="R1206" s="1">
        <v>46882</v>
      </c>
      <c r="S1206" s="3" t="s">
        <v>41</v>
      </c>
      <c r="T1206" s="3" t="s">
        <v>317758</v>
      </c>
      <c r="U1206">
        <v>634</v>
      </c>
      <c r="V1206" t="s">
        <v>657</v>
      </c>
      <c r="W1206" t="s">
        <v>231561</v>
      </c>
      <c r="X1206">
        <v>122487459</v>
      </c>
      <c r="Y1206" t="s">
        <v>239151</v>
      </c>
      <c r="Z1206" t="s">
        <v>239152</v>
      </c>
      <c r="AA1206" t="s">
        <v>239153</v>
      </c>
      <c r="AB1206" t="s">
        <v>239154</v>
      </c>
      <c r="AC1206" t="s">
        <v>239155</v>
      </c>
      <c r="AD1206" t="s">
        <v>239156</v>
      </c>
      <c r="AE1206">
        <v>9705217866</v>
      </c>
      <c r="AF1206" t="s">
        <v>332116</v>
      </c>
      <c r="AG1206" t="s">
        <v>328560</v>
      </c>
    </row>
    <row r="1207" spans="1:33" x14ac:dyDescent="0.25">
      <c r="A1207" t="s">
        <v>31401</v>
      </c>
      <c r="B1207" t="s">
        <v>22</v>
      </c>
      <c r="C1207" t="s">
        <v>239157</v>
      </c>
      <c r="D1207" t="s">
        <v>239158</v>
      </c>
      <c r="E1207" t="s">
        <v>209447</v>
      </c>
      <c r="F1207" t="s">
        <v>224859</v>
      </c>
      <c r="G1207">
        <v>89144</v>
      </c>
      <c r="H1207" t="s">
        <v>239159</v>
      </c>
      <c r="I1207" s="1">
        <v>16937</v>
      </c>
      <c r="J1207" t="s">
        <v>239160</v>
      </c>
      <c r="K1207" t="s">
        <v>239161</v>
      </c>
      <c r="L1207">
        <v>122398948</v>
      </c>
      <c r="M1207" s="1">
        <v>44696</v>
      </c>
      <c r="N1207" s="1">
        <v>46522</v>
      </c>
      <c r="O1207" s="2">
        <v>262077690010</v>
      </c>
      <c r="P1207" t="s">
        <v>224859</v>
      </c>
      <c r="Q1207" s="1">
        <v>44696</v>
      </c>
      <c r="R1207" s="1">
        <v>46522</v>
      </c>
      <c r="S1207" s="3" t="s">
        <v>58</v>
      </c>
      <c r="T1207" s="3" t="s">
        <v>317759</v>
      </c>
      <c r="U1207">
        <v>872</v>
      </c>
      <c r="V1207" t="s">
        <v>789</v>
      </c>
      <c r="W1207" t="s">
        <v>95098</v>
      </c>
      <c r="X1207">
        <v>122402191</v>
      </c>
      <c r="Y1207" t="s">
        <v>239162</v>
      </c>
      <c r="Z1207" t="s">
        <v>239163</v>
      </c>
      <c r="AA1207" t="s">
        <v>239164</v>
      </c>
      <c r="AB1207" t="s">
        <v>239165</v>
      </c>
      <c r="AC1207" t="s">
        <v>239166</v>
      </c>
      <c r="AD1207" t="s">
        <v>239167</v>
      </c>
      <c r="AE1207">
        <v>6199630535</v>
      </c>
      <c r="AF1207" t="s">
        <v>332117</v>
      </c>
      <c r="AG1207" t="s">
        <v>328561</v>
      </c>
    </row>
    <row r="1208" spans="1:33" x14ac:dyDescent="0.25">
      <c r="A1208" t="s">
        <v>606</v>
      </c>
      <c r="B1208" t="s">
        <v>95636</v>
      </c>
      <c r="C1208" t="s">
        <v>239168</v>
      </c>
      <c r="D1208" t="s">
        <v>239169</v>
      </c>
      <c r="E1208" t="s">
        <v>209447</v>
      </c>
      <c r="F1208" t="s">
        <v>224859</v>
      </c>
      <c r="G1208">
        <v>89142</v>
      </c>
      <c r="H1208" t="s">
        <v>239170</v>
      </c>
      <c r="I1208" s="1">
        <v>16943</v>
      </c>
      <c r="J1208" t="s">
        <v>239171</v>
      </c>
      <c r="K1208" t="s">
        <v>239172</v>
      </c>
      <c r="L1208">
        <v>221132199</v>
      </c>
      <c r="M1208" s="1">
        <v>43606</v>
      </c>
      <c r="N1208" s="1">
        <v>45433</v>
      </c>
      <c r="O1208" s="2">
        <v>696769798448</v>
      </c>
      <c r="P1208" t="s">
        <v>224859</v>
      </c>
      <c r="Q1208" s="1">
        <v>43606</v>
      </c>
      <c r="R1208" s="1">
        <v>45433</v>
      </c>
      <c r="S1208" s="3" t="s">
        <v>74</v>
      </c>
      <c r="T1208" s="3" t="s">
        <v>317760</v>
      </c>
      <c r="U1208">
        <v>298</v>
      </c>
      <c r="V1208" t="s">
        <v>430</v>
      </c>
      <c r="W1208" t="s">
        <v>232325</v>
      </c>
      <c r="X1208">
        <v>322484207</v>
      </c>
      <c r="Y1208" t="s">
        <v>239173</v>
      </c>
      <c r="Z1208" t="s">
        <v>239174</v>
      </c>
      <c r="AA1208" t="s">
        <v>239175</v>
      </c>
      <c r="AB1208" t="s">
        <v>239176</v>
      </c>
      <c r="AC1208" t="s">
        <v>239177</v>
      </c>
      <c r="AD1208" t="s">
        <v>239178</v>
      </c>
      <c r="AE1208">
        <v>8599455127</v>
      </c>
      <c r="AF1208" t="s">
        <v>332118</v>
      </c>
      <c r="AG1208" t="s">
        <v>328562</v>
      </c>
    </row>
    <row r="1209" spans="1:33" x14ac:dyDescent="0.25">
      <c r="A1209" t="s">
        <v>408</v>
      </c>
      <c r="B1209" t="s">
        <v>188476</v>
      </c>
      <c r="C1209" t="s">
        <v>239179</v>
      </c>
      <c r="D1209" t="s">
        <v>239180</v>
      </c>
      <c r="E1209" t="s">
        <v>209447</v>
      </c>
      <c r="F1209" t="s">
        <v>224859</v>
      </c>
      <c r="G1209">
        <v>89117</v>
      </c>
      <c r="H1209" t="s">
        <v>239181</v>
      </c>
      <c r="I1209" s="1">
        <v>16955</v>
      </c>
      <c r="J1209" t="s">
        <v>239182</v>
      </c>
      <c r="K1209" t="s">
        <v>239183</v>
      </c>
      <c r="L1209">
        <v>508280800</v>
      </c>
      <c r="M1209" s="1">
        <v>44349</v>
      </c>
      <c r="N1209" s="1">
        <v>46175</v>
      </c>
      <c r="O1209" s="2">
        <v>542527414388</v>
      </c>
      <c r="P1209" t="s">
        <v>224859</v>
      </c>
      <c r="Q1209" s="1">
        <v>44349</v>
      </c>
      <c r="R1209" s="1">
        <v>46175</v>
      </c>
      <c r="S1209" s="3" t="s">
        <v>90</v>
      </c>
      <c r="T1209" s="3" t="s">
        <v>317761</v>
      </c>
      <c r="U1209">
        <v>215</v>
      </c>
      <c r="V1209" t="s">
        <v>7969</v>
      </c>
      <c r="W1209" t="s">
        <v>231462</v>
      </c>
      <c r="X1209">
        <v>122402133</v>
      </c>
      <c r="Y1209" t="s">
        <v>239184</v>
      </c>
      <c r="Z1209" t="s">
        <v>239185</v>
      </c>
      <c r="AA1209" t="s">
        <v>239186</v>
      </c>
      <c r="AB1209" t="s">
        <v>239187</v>
      </c>
      <c r="AC1209" t="s">
        <v>239188</v>
      </c>
      <c r="AD1209" t="s">
        <v>239189</v>
      </c>
      <c r="AE1209">
        <v>2826588941</v>
      </c>
      <c r="AF1209" t="s">
        <v>332119</v>
      </c>
      <c r="AG1209" t="s">
        <v>328563</v>
      </c>
    </row>
    <row r="1210" spans="1:33" x14ac:dyDescent="0.25">
      <c r="A1210" t="s">
        <v>4733</v>
      </c>
      <c r="B1210" t="s">
        <v>239190</v>
      </c>
      <c r="C1210" t="s">
        <v>239191</v>
      </c>
      <c r="D1210" t="s">
        <v>239192</v>
      </c>
      <c r="E1210" t="s">
        <v>209447</v>
      </c>
      <c r="F1210" t="s">
        <v>224859</v>
      </c>
      <c r="G1210">
        <v>89148</v>
      </c>
      <c r="H1210" t="s">
        <v>239193</v>
      </c>
      <c r="I1210" s="1">
        <v>16967</v>
      </c>
      <c r="J1210" t="s">
        <v>239194</v>
      </c>
      <c r="K1210" t="s">
        <v>239195</v>
      </c>
      <c r="L1210">
        <v>767325588</v>
      </c>
      <c r="M1210" s="1">
        <v>45091</v>
      </c>
      <c r="N1210" s="1">
        <v>46918</v>
      </c>
      <c r="O1210" s="2">
        <v>370691047511</v>
      </c>
      <c r="P1210" t="s">
        <v>224859</v>
      </c>
      <c r="Q1210" s="1">
        <v>45091</v>
      </c>
      <c r="R1210" s="1">
        <v>46918</v>
      </c>
      <c r="S1210" s="3" t="s">
        <v>41</v>
      </c>
      <c r="T1210" s="3" t="s">
        <v>317762</v>
      </c>
      <c r="U1210">
        <v>477</v>
      </c>
      <c r="V1210" t="s">
        <v>2736</v>
      </c>
      <c r="W1210" t="s">
        <v>231841</v>
      </c>
      <c r="X1210">
        <v>122402366</v>
      </c>
      <c r="Y1210" t="s">
        <v>239196</v>
      </c>
      <c r="Z1210" t="s">
        <v>239197</v>
      </c>
      <c r="AA1210" t="s">
        <v>239198</v>
      </c>
      <c r="AB1210" t="s">
        <v>239199</v>
      </c>
      <c r="AC1210" t="s">
        <v>239200</v>
      </c>
      <c r="AD1210" t="s">
        <v>239201</v>
      </c>
      <c r="AE1210">
        <v>3069435158</v>
      </c>
      <c r="AF1210" t="s">
        <v>332120</v>
      </c>
      <c r="AG1210" t="s">
        <v>328564</v>
      </c>
    </row>
    <row r="1211" spans="1:33" x14ac:dyDescent="0.25">
      <c r="A1211" t="s">
        <v>9188</v>
      </c>
      <c r="B1211" t="s">
        <v>95676</v>
      </c>
      <c r="C1211" t="s">
        <v>239202</v>
      </c>
      <c r="D1211" t="s">
        <v>239203</v>
      </c>
      <c r="E1211" t="s">
        <v>209447</v>
      </c>
      <c r="F1211" t="s">
        <v>224859</v>
      </c>
      <c r="G1211">
        <v>89138</v>
      </c>
      <c r="H1211" t="s">
        <v>239204</v>
      </c>
      <c r="I1211" s="1">
        <v>16973</v>
      </c>
      <c r="J1211" t="s">
        <v>239205</v>
      </c>
      <c r="K1211" t="s">
        <v>239206</v>
      </c>
      <c r="L1211">
        <v>714369306</v>
      </c>
      <c r="M1211" s="1">
        <v>44367</v>
      </c>
      <c r="N1211" s="1">
        <v>46193</v>
      </c>
      <c r="O1211" s="2">
        <v>415546033063</v>
      </c>
      <c r="P1211" t="s">
        <v>224859</v>
      </c>
      <c r="Q1211" s="1">
        <v>44367</v>
      </c>
      <c r="R1211" s="1">
        <v>46193</v>
      </c>
      <c r="S1211" s="3" t="s">
        <v>58</v>
      </c>
      <c r="T1211" s="3" t="s">
        <v>317763</v>
      </c>
      <c r="U1211">
        <v>610</v>
      </c>
      <c r="V1211" t="s">
        <v>401</v>
      </c>
      <c r="W1211" t="s">
        <v>231449</v>
      </c>
      <c r="X1211">
        <v>322484113</v>
      </c>
      <c r="Y1211" t="s">
        <v>239207</v>
      </c>
      <c r="Z1211" t="s">
        <v>239208</v>
      </c>
      <c r="AA1211" t="s">
        <v>239209</v>
      </c>
      <c r="AB1211" t="s">
        <v>239210</v>
      </c>
      <c r="AC1211" t="s">
        <v>239211</v>
      </c>
      <c r="AD1211" t="s">
        <v>239212</v>
      </c>
      <c r="AE1211">
        <v>1925956214</v>
      </c>
      <c r="AF1211" t="s">
        <v>332121</v>
      </c>
      <c r="AG1211" t="s">
        <v>328565</v>
      </c>
    </row>
    <row r="1212" spans="1:33" x14ac:dyDescent="0.25">
      <c r="A1212" t="s">
        <v>239213</v>
      </c>
      <c r="B1212" t="s">
        <v>168412</v>
      </c>
      <c r="C1212" t="s">
        <v>239214</v>
      </c>
      <c r="D1212" t="s">
        <v>239215</v>
      </c>
      <c r="E1212" t="s">
        <v>209447</v>
      </c>
      <c r="F1212" t="s">
        <v>224859</v>
      </c>
      <c r="G1212">
        <v>89122</v>
      </c>
      <c r="H1212" t="s">
        <v>239216</v>
      </c>
      <c r="I1212" s="1">
        <v>16979</v>
      </c>
      <c r="J1212" t="s">
        <v>239217</v>
      </c>
      <c r="K1212" t="s">
        <v>239218</v>
      </c>
      <c r="L1212">
        <v>878951063</v>
      </c>
      <c r="M1212" s="1">
        <v>44738</v>
      </c>
      <c r="N1212" s="1">
        <v>46564</v>
      </c>
      <c r="O1212" s="2">
        <v>179310145381</v>
      </c>
      <c r="P1212" t="s">
        <v>224859</v>
      </c>
      <c r="Q1212" s="1">
        <v>44738</v>
      </c>
      <c r="R1212" s="1">
        <v>46564</v>
      </c>
      <c r="S1212" s="3" t="s">
        <v>74</v>
      </c>
      <c r="T1212" s="3" t="s">
        <v>317764</v>
      </c>
      <c r="U1212">
        <v>487</v>
      </c>
      <c r="V1212" t="s">
        <v>5256</v>
      </c>
      <c r="W1212" t="s">
        <v>231501</v>
      </c>
      <c r="X1212">
        <v>122402007</v>
      </c>
      <c r="Y1212" t="s">
        <v>239219</v>
      </c>
      <c r="Z1212" t="s">
        <v>239220</v>
      </c>
      <c r="AA1212" t="s">
        <v>239221</v>
      </c>
      <c r="AB1212" t="s">
        <v>239222</v>
      </c>
      <c r="AC1212" t="s">
        <v>239223</v>
      </c>
      <c r="AD1212" t="s">
        <v>239224</v>
      </c>
      <c r="AE1212">
        <v>5594810043</v>
      </c>
      <c r="AF1212" t="s">
        <v>332122</v>
      </c>
      <c r="AG1212" t="s">
        <v>328566</v>
      </c>
    </row>
    <row r="1213" spans="1:33" x14ac:dyDescent="0.25">
      <c r="A1213" t="s">
        <v>154423</v>
      </c>
      <c r="B1213" t="s">
        <v>239225</v>
      </c>
      <c r="C1213" t="s">
        <v>239226</v>
      </c>
      <c r="D1213" t="s">
        <v>239227</v>
      </c>
      <c r="E1213" t="s">
        <v>209447</v>
      </c>
      <c r="F1213" t="s">
        <v>224859</v>
      </c>
      <c r="G1213">
        <v>89145</v>
      </c>
      <c r="H1213" t="s">
        <v>239228</v>
      </c>
      <c r="I1213" s="1">
        <v>16991</v>
      </c>
      <c r="J1213" t="s">
        <v>239229</v>
      </c>
      <c r="K1213" t="s">
        <v>239230</v>
      </c>
      <c r="L1213">
        <v>823822008</v>
      </c>
      <c r="M1213" s="1">
        <v>45115</v>
      </c>
      <c r="N1213" s="1">
        <v>46942</v>
      </c>
      <c r="O1213" s="2">
        <v>761710268143</v>
      </c>
      <c r="P1213" t="s">
        <v>224859</v>
      </c>
      <c r="Q1213" s="1">
        <v>45115</v>
      </c>
      <c r="R1213" s="1">
        <v>46942</v>
      </c>
      <c r="S1213" s="3" t="s">
        <v>90</v>
      </c>
      <c r="T1213" s="3" t="s">
        <v>317765</v>
      </c>
      <c r="U1213">
        <v>780</v>
      </c>
      <c r="V1213" t="s">
        <v>1247</v>
      </c>
      <c r="W1213" t="s">
        <v>231841</v>
      </c>
      <c r="X1213">
        <v>122402366</v>
      </c>
      <c r="Y1213" t="s">
        <v>239231</v>
      </c>
      <c r="Z1213" t="s">
        <v>239232</v>
      </c>
      <c r="AA1213" t="s">
        <v>239233</v>
      </c>
      <c r="AB1213" t="s">
        <v>239234</v>
      </c>
      <c r="AC1213" t="s">
        <v>239235</v>
      </c>
      <c r="AD1213" t="s">
        <v>239236</v>
      </c>
      <c r="AE1213">
        <v>5133180449</v>
      </c>
      <c r="AF1213" t="s">
        <v>332123</v>
      </c>
      <c r="AG1213" t="s">
        <v>328567</v>
      </c>
    </row>
    <row r="1214" spans="1:33" x14ac:dyDescent="0.25">
      <c r="A1214" t="s">
        <v>27692</v>
      </c>
      <c r="B1214" t="s">
        <v>239237</v>
      </c>
      <c r="C1214" t="s">
        <v>239238</v>
      </c>
      <c r="D1214" t="s">
        <v>239239</v>
      </c>
      <c r="E1214" t="s">
        <v>209447</v>
      </c>
      <c r="F1214" t="s">
        <v>224859</v>
      </c>
      <c r="G1214">
        <v>89178</v>
      </c>
      <c r="H1214" t="s">
        <v>239240</v>
      </c>
      <c r="I1214" s="1">
        <v>17003</v>
      </c>
      <c r="J1214" t="s">
        <v>239241</v>
      </c>
      <c r="K1214" t="s">
        <v>239242</v>
      </c>
      <c r="L1214">
        <v>900262271</v>
      </c>
      <c r="M1214" s="1">
        <v>44762</v>
      </c>
      <c r="N1214" s="1">
        <v>46588</v>
      </c>
      <c r="O1214" s="2">
        <v>704772516793</v>
      </c>
      <c r="P1214" t="s">
        <v>224859</v>
      </c>
      <c r="Q1214" s="1">
        <v>44762</v>
      </c>
      <c r="R1214" s="1">
        <v>46588</v>
      </c>
      <c r="S1214" s="3" t="s">
        <v>41</v>
      </c>
      <c r="T1214" s="3" t="s">
        <v>317766</v>
      </c>
      <c r="U1214">
        <v>536</v>
      </c>
      <c r="V1214" t="s">
        <v>1511</v>
      </c>
      <c r="W1214" t="s">
        <v>231561</v>
      </c>
      <c r="X1214">
        <v>122487459</v>
      </c>
      <c r="Y1214" t="s">
        <v>239243</v>
      </c>
      <c r="Z1214" t="s">
        <v>239244</v>
      </c>
      <c r="AA1214" t="s">
        <v>239245</v>
      </c>
      <c r="AB1214" t="s">
        <v>239246</v>
      </c>
      <c r="AC1214" t="s">
        <v>239247</v>
      </c>
      <c r="AD1214" t="s">
        <v>239248</v>
      </c>
      <c r="AE1214">
        <v>1814732582</v>
      </c>
      <c r="AF1214" t="s">
        <v>332124</v>
      </c>
      <c r="AG1214" t="s">
        <v>328568</v>
      </c>
    </row>
    <row r="1215" spans="1:33" x14ac:dyDescent="0.25">
      <c r="A1215" t="s">
        <v>587</v>
      </c>
      <c r="B1215" t="s">
        <v>239249</v>
      </c>
      <c r="C1215" t="s">
        <v>239250</v>
      </c>
      <c r="D1215" t="s">
        <v>239251</v>
      </c>
      <c r="E1215" t="s">
        <v>209447</v>
      </c>
      <c r="F1215" t="s">
        <v>224859</v>
      </c>
      <c r="G1215">
        <v>89107</v>
      </c>
      <c r="H1215" t="s">
        <v>239252</v>
      </c>
      <c r="I1215" s="1">
        <v>17009</v>
      </c>
      <c r="J1215" t="s">
        <v>239253</v>
      </c>
      <c r="K1215" t="s">
        <v>239254</v>
      </c>
      <c r="L1215">
        <v>137572481</v>
      </c>
      <c r="M1215" s="1">
        <v>44768</v>
      </c>
      <c r="N1215" s="1">
        <v>46594</v>
      </c>
      <c r="O1215" s="2">
        <v>222676699094</v>
      </c>
      <c r="P1215" t="s">
        <v>224859</v>
      </c>
      <c r="Q1215" s="1">
        <v>44768</v>
      </c>
      <c r="R1215" s="1">
        <v>46594</v>
      </c>
      <c r="S1215" s="3" t="s">
        <v>58</v>
      </c>
      <c r="T1215" s="3" t="s">
        <v>317767</v>
      </c>
      <c r="U1215">
        <v>305</v>
      </c>
      <c r="V1215" t="s">
        <v>75</v>
      </c>
      <c r="W1215" t="s">
        <v>231410</v>
      </c>
      <c r="X1215">
        <v>122402395</v>
      </c>
      <c r="Y1215" t="s">
        <v>239255</v>
      </c>
      <c r="Z1215" t="s">
        <v>239256</v>
      </c>
      <c r="AA1215" t="s">
        <v>239257</v>
      </c>
      <c r="AB1215" t="s">
        <v>239258</v>
      </c>
      <c r="AC1215" t="s">
        <v>239259</v>
      </c>
      <c r="AD1215" t="s">
        <v>239260</v>
      </c>
      <c r="AE1215">
        <v>3617129977</v>
      </c>
      <c r="AF1215" t="s">
        <v>332125</v>
      </c>
      <c r="AG1215" t="s">
        <v>328569</v>
      </c>
    </row>
    <row r="1216" spans="1:33" x14ac:dyDescent="0.25">
      <c r="A1216" t="s">
        <v>1489</v>
      </c>
      <c r="B1216" t="s">
        <v>239261</v>
      </c>
      <c r="C1216" t="s">
        <v>239262</v>
      </c>
      <c r="D1216" t="s">
        <v>239263</v>
      </c>
      <c r="E1216" t="s">
        <v>209447</v>
      </c>
      <c r="F1216" t="s">
        <v>224859</v>
      </c>
      <c r="G1216">
        <v>89131</v>
      </c>
      <c r="H1216" t="s">
        <v>239264</v>
      </c>
      <c r="I1216" s="1">
        <v>17015</v>
      </c>
      <c r="J1216" t="s">
        <v>239265</v>
      </c>
      <c r="K1216" t="s">
        <v>239266</v>
      </c>
      <c r="L1216">
        <v>211076155</v>
      </c>
      <c r="M1216" s="1">
        <v>44409</v>
      </c>
      <c r="N1216" s="1">
        <v>46235</v>
      </c>
      <c r="O1216" s="2">
        <v>154490397372</v>
      </c>
      <c r="P1216" t="s">
        <v>224859</v>
      </c>
      <c r="Q1216" s="1">
        <v>44409</v>
      </c>
      <c r="R1216" s="1">
        <v>46235</v>
      </c>
      <c r="S1216" s="3" t="s">
        <v>74</v>
      </c>
      <c r="T1216" s="3" t="s">
        <v>317768</v>
      </c>
      <c r="U1216">
        <v>999</v>
      </c>
      <c r="V1216" t="s">
        <v>595</v>
      </c>
      <c r="W1216" t="s">
        <v>231449</v>
      </c>
      <c r="X1216">
        <v>322484113</v>
      </c>
      <c r="Y1216" t="s">
        <v>239267</v>
      </c>
      <c r="Z1216" t="s">
        <v>239268</v>
      </c>
      <c r="AA1216" t="s">
        <v>239269</v>
      </c>
      <c r="AB1216" t="s">
        <v>239270</v>
      </c>
      <c r="AC1216" t="s">
        <v>239271</v>
      </c>
      <c r="AD1216" t="s">
        <v>239272</v>
      </c>
      <c r="AE1216">
        <v>4397589705</v>
      </c>
      <c r="AF1216" t="s">
        <v>332126</v>
      </c>
      <c r="AG1216" t="s">
        <v>328570</v>
      </c>
    </row>
    <row r="1217" spans="1:33" x14ac:dyDescent="0.25">
      <c r="A1217" t="s">
        <v>21042</v>
      </c>
      <c r="B1217" t="s">
        <v>239273</v>
      </c>
      <c r="C1217" t="s">
        <v>239274</v>
      </c>
      <c r="D1217" t="s">
        <v>239275</v>
      </c>
      <c r="E1217" t="s">
        <v>209447</v>
      </c>
      <c r="F1217" t="s">
        <v>224859</v>
      </c>
      <c r="G1217">
        <v>89135</v>
      </c>
      <c r="H1217" t="s">
        <v>239276</v>
      </c>
      <c r="I1217" s="1">
        <v>17027</v>
      </c>
      <c r="J1217" t="s">
        <v>239277</v>
      </c>
      <c r="K1217" t="s">
        <v>239278</v>
      </c>
      <c r="L1217">
        <v>883800937</v>
      </c>
      <c r="M1217" s="1">
        <v>44056</v>
      </c>
      <c r="N1217" s="1">
        <v>45882</v>
      </c>
      <c r="O1217" s="2">
        <v>504610400608</v>
      </c>
      <c r="P1217" t="s">
        <v>224859</v>
      </c>
      <c r="Q1217" s="1">
        <v>44056</v>
      </c>
      <c r="R1217" s="1">
        <v>45882</v>
      </c>
      <c r="S1217" s="3" t="s">
        <v>90</v>
      </c>
      <c r="T1217" s="3" t="s">
        <v>317769</v>
      </c>
      <c r="U1217">
        <v>188</v>
      </c>
      <c r="V1217" t="s">
        <v>534</v>
      </c>
      <c r="W1217" t="s">
        <v>231449</v>
      </c>
      <c r="X1217">
        <v>322484113</v>
      </c>
      <c r="Y1217" t="s">
        <v>239279</v>
      </c>
      <c r="Z1217" t="s">
        <v>239280</v>
      </c>
      <c r="AA1217" t="s">
        <v>239281</v>
      </c>
      <c r="AB1217" t="s">
        <v>239282</v>
      </c>
      <c r="AC1217" t="s">
        <v>239283</v>
      </c>
      <c r="AD1217" t="s">
        <v>239284</v>
      </c>
      <c r="AE1217">
        <v>8814062607</v>
      </c>
      <c r="AF1217" t="s">
        <v>332127</v>
      </c>
      <c r="AG1217" t="s">
        <v>328571</v>
      </c>
    </row>
    <row r="1218" spans="1:33" x14ac:dyDescent="0.25">
      <c r="A1218" t="s">
        <v>61617</v>
      </c>
      <c r="B1218" t="s">
        <v>239285</v>
      </c>
      <c r="C1218" t="s">
        <v>239286</v>
      </c>
      <c r="D1218" t="s">
        <v>239287</v>
      </c>
      <c r="E1218" t="s">
        <v>209447</v>
      </c>
      <c r="F1218" t="s">
        <v>224859</v>
      </c>
      <c r="G1218">
        <v>89183</v>
      </c>
      <c r="H1218" t="s">
        <v>239288</v>
      </c>
      <c r="I1218" s="1">
        <v>17039</v>
      </c>
      <c r="J1218" t="s">
        <v>239289</v>
      </c>
      <c r="K1218" t="s">
        <v>239290</v>
      </c>
      <c r="L1218">
        <v>344405245</v>
      </c>
      <c r="M1218" s="1">
        <v>44068</v>
      </c>
      <c r="N1218" s="1">
        <v>45894</v>
      </c>
      <c r="O1218" s="2">
        <v>873164936643</v>
      </c>
      <c r="P1218" t="s">
        <v>224859</v>
      </c>
      <c r="Q1218" s="1">
        <v>44068</v>
      </c>
      <c r="R1218" s="1">
        <v>45894</v>
      </c>
      <c r="S1218" s="3" t="s">
        <v>41</v>
      </c>
      <c r="T1218" s="3" t="s">
        <v>317770</v>
      </c>
      <c r="U1218">
        <v>325</v>
      </c>
      <c r="V1218" t="s">
        <v>819</v>
      </c>
      <c r="W1218" t="s">
        <v>231435</v>
      </c>
      <c r="X1218">
        <v>322484265</v>
      </c>
      <c r="Y1218" t="s">
        <v>239291</v>
      </c>
      <c r="Z1218" t="s">
        <v>239292</v>
      </c>
      <c r="AA1218" t="s">
        <v>239293</v>
      </c>
      <c r="AB1218" t="s">
        <v>188095</v>
      </c>
      <c r="AC1218" t="s">
        <v>239294</v>
      </c>
      <c r="AD1218" t="s">
        <v>239295</v>
      </c>
      <c r="AE1218">
        <v>9448956904</v>
      </c>
      <c r="AF1218" t="s">
        <v>332128</v>
      </c>
      <c r="AG1218" t="s">
        <v>328572</v>
      </c>
    </row>
    <row r="1219" spans="1:33" x14ac:dyDescent="0.25">
      <c r="A1219" t="s">
        <v>19159</v>
      </c>
      <c r="B1219" t="s">
        <v>239296</v>
      </c>
      <c r="C1219" t="s">
        <v>239297</v>
      </c>
      <c r="D1219" t="s">
        <v>239298</v>
      </c>
      <c r="E1219" t="s">
        <v>209447</v>
      </c>
      <c r="F1219" t="s">
        <v>224859</v>
      </c>
      <c r="G1219">
        <v>89113</v>
      </c>
      <c r="H1219" t="s">
        <v>239299</v>
      </c>
      <c r="I1219" s="1">
        <v>17045</v>
      </c>
      <c r="J1219" t="s">
        <v>239300</v>
      </c>
      <c r="K1219" t="s">
        <v>239301</v>
      </c>
      <c r="L1219">
        <v>483193611</v>
      </c>
      <c r="M1219" s="1">
        <v>43708</v>
      </c>
      <c r="N1219" s="1">
        <v>45535</v>
      </c>
      <c r="O1219" s="2">
        <v>464721110969</v>
      </c>
      <c r="P1219" t="s">
        <v>224859</v>
      </c>
      <c r="Q1219" s="1">
        <v>43708</v>
      </c>
      <c r="R1219" s="1">
        <v>45535</v>
      </c>
      <c r="S1219" s="3" t="s">
        <v>58</v>
      </c>
      <c r="T1219" s="3" t="s">
        <v>317771</v>
      </c>
      <c r="U1219">
        <v>977</v>
      </c>
      <c r="V1219" t="s">
        <v>834</v>
      </c>
      <c r="W1219" t="s">
        <v>232022</v>
      </c>
      <c r="X1219">
        <v>122402340</v>
      </c>
      <c r="Y1219" t="s">
        <v>239302</v>
      </c>
      <c r="Z1219" t="s">
        <v>239303</v>
      </c>
      <c r="AA1219" t="s">
        <v>239304</v>
      </c>
      <c r="AB1219" t="s">
        <v>239305</v>
      </c>
      <c r="AC1219" t="s">
        <v>239306</v>
      </c>
      <c r="AD1219" t="s">
        <v>239307</v>
      </c>
      <c r="AE1219">
        <v>6108395887</v>
      </c>
      <c r="AF1219" t="s">
        <v>332129</v>
      </c>
      <c r="AG1219" t="s">
        <v>328573</v>
      </c>
    </row>
    <row r="1220" spans="1:33" x14ac:dyDescent="0.25">
      <c r="A1220" t="s">
        <v>239308</v>
      </c>
      <c r="B1220" t="s">
        <v>239309</v>
      </c>
      <c r="C1220" t="s">
        <v>239310</v>
      </c>
      <c r="D1220" t="s">
        <v>239311</v>
      </c>
      <c r="E1220" t="s">
        <v>209447</v>
      </c>
      <c r="F1220" t="s">
        <v>224859</v>
      </c>
      <c r="G1220">
        <v>89130</v>
      </c>
      <c r="H1220" t="s">
        <v>239312</v>
      </c>
      <c r="I1220" s="1">
        <v>17051</v>
      </c>
      <c r="J1220" t="s">
        <v>239313</v>
      </c>
      <c r="K1220" t="s">
        <v>239314</v>
      </c>
      <c r="L1220">
        <v>550535552</v>
      </c>
      <c r="M1220" s="1">
        <v>43714</v>
      </c>
      <c r="N1220" s="1">
        <v>45541</v>
      </c>
      <c r="O1220" s="2">
        <v>956734979088</v>
      </c>
      <c r="P1220" t="s">
        <v>224859</v>
      </c>
      <c r="Q1220" s="1">
        <v>43714</v>
      </c>
      <c r="R1220" s="1">
        <v>45541</v>
      </c>
      <c r="S1220" s="3" t="s">
        <v>74</v>
      </c>
      <c r="T1220" s="3" t="s">
        <v>317772</v>
      </c>
      <c r="U1220">
        <v>698</v>
      </c>
      <c r="V1220" t="s">
        <v>2282</v>
      </c>
      <c r="W1220" t="s">
        <v>231449</v>
      </c>
      <c r="X1220">
        <v>322484113</v>
      </c>
      <c r="Y1220" t="s">
        <v>239315</v>
      </c>
      <c r="Z1220" t="s">
        <v>239316</v>
      </c>
      <c r="AA1220" t="s">
        <v>67112</v>
      </c>
      <c r="AB1220" t="s">
        <v>239317</v>
      </c>
      <c r="AC1220" t="s">
        <v>239318</v>
      </c>
      <c r="AD1220" t="s">
        <v>239319</v>
      </c>
      <c r="AE1220">
        <v>3604600476</v>
      </c>
      <c r="AF1220" t="s">
        <v>332130</v>
      </c>
      <c r="AG1220" t="s">
        <v>328574</v>
      </c>
    </row>
    <row r="1221" spans="1:33" x14ac:dyDescent="0.25">
      <c r="A1221" t="s">
        <v>5553</v>
      </c>
      <c r="B1221" t="s">
        <v>239320</v>
      </c>
      <c r="C1221" t="s">
        <v>239321</v>
      </c>
      <c r="D1221" t="s">
        <v>239322</v>
      </c>
      <c r="E1221" t="s">
        <v>209447</v>
      </c>
      <c r="F1221" t="s">
        <v>224859</v>
      </c>
      <c r="G1221">
        <v>89147</v>
      </c>
      <c r="H1221" t="s">
        <v>239323</v>
      </c>
      <c r="I1221" s="1">
        <v>17063</v>
      </c>
      <c r="J1221" t="s">
        <v>239324</v>
      </c>
      <c r="K1221" t="s">
        <v>239325</v>
      </c>
      <c r="L1221">
        <v>560137392</v>
      </c>
      <c r="M1221" s="1">
        <v>44822</v>
      </c>
      <c r="N1221" s="1">
        <v>46648</v>
      </c>
      <c r="O1221" s="2">
        <v>696003822588</v>
      </c>
      <c r="P1221" t="s">
        <v>224859</v>
      </c>
      <c r="Q1221" s="1">
        <v>44822</v>
      </c>
      <c r="R1221" s="1">
        <v>46648</v>
      </c>
      <c r="S1221" s="3" t="s">
        <v>90</v>
      </c>
      <c r="T1221" s="3" t="s">
        <v>317773</v>
      </c>
      <c r="U1221">
        <v>704</v>
      </c>
      <c r="V1221" t="s">
        <v>1451</v>
      </c>
      <c r="W1221" t="s">
        <v>95098</v>
      </c>
      <c r="X1221">
        <v>122402191</v>
      </c>
      <c r="Y1221" t="s">
        <v>239326</v>
      </c>
      <c r="Z1221" t="s">
        <v>239327</v>
      </c>
      <c r="AA1221" t="s">
        <v>239328</v>
      </c>
      <c r="AB1221" t="s">
        <v>239329</v>
      </c>
      <c r="AC1221" t="s">
        <v>239330</v>
      </c>
      <c r="AD1221" t="s">
        <v>239331</v>
      </c>
      <c r="AE1221">
        <v>7197799299</v>
      </c>
      <c r="AF1221" t="s">
        <v>332131</v>
      </c>
      <c r="AG1221" t="s">
        <v>328575</v>
      </c>
    </row>
    <row r="1222" spans="1:33" x14ac:dyDescent="0.25">
      <c r="A1222" t="s">
        <v>9245</v>
      </c>
      <c r="B1222" t="s">
        <v>239332</v>
      </c>
      <c r="C1222" t="s">
        <v>239333</v>
      </c>
      <c r="D1222" t="s">
        <v>239334</v>
      </c>
      <c r="E1222" t="s">
        <v>209447</v>
      </c>
      <c r="F1222" t="s">
        <v>224859</v>
      </c>
      <c r="G1222">
        <v>89149</v>
      </c>
      <c r="H1222" t="s">
        <v>239335</v>
      </c>
      <c r="I1222" s="1">
        <v>17075</v>
      </c>
      <c r="J1222" t="s">
        <v>239336</v>
      </c>
      <c r="K1222" t="s">
        <v>239337</v>
      </c>
      <c r="L1222">
        <v>885338411</v>
      </c>
      <c r="M1222" s="1">
        <v>44834</v>
      </c>
      <c r="N1222" s="1">
        <v>46660</v>
      </c>
      <c r="O1222" s="2">
        <v>916610070942</v>
      </c>
      <c r="P1222" t="s">
        <v>224859</v>
      </c>
      <c r="Q1222" s="1">
        <v>44834</v>
      </c>
      <c r="R1222" s="1">
        <v>46660</v>
      </c>
      <c r="S1222" s="3" t="s">
        <v>41</v>
      </c>
      <c r="T1222" s="3" t="s">
        <v>317774</v>
      </c>
      <c r="U1222">
        <v>726</v>
      </c>
      <c r="V1222" t="s">
        <v>328</v>
      </c>
      <c r="W1222" t="s">
        <v>95098</v>
      </c>
      <c r="X1222">
        <v>122402191</v>
      </c>
      <c r="Y1222" t="s">
        <v>239338</v>
      </c>
      <c r="Z1222" t="s">
        <v>239339</v>
      </c>
      <c r="AA1222" t="s">
        <v>239340</v>
      </c>
      <c r="AB1222" t="s">
        <v>239341</v>
      </c>
      <c r="AC1222" t="s">
        <v>239342</v>
      </c>
      <c r="AD1222" t="s">
        <v>239343</v>
      </c>
      <c r="AE1222">
        <v>4546505671</v>
      </c>
      <c r="AF1222" t="s">
        <v>332132</v>
      </c>
      <c r="AG1222" t="s">
        <v>328576</v>
      </c>
    </row>
    <row r="1223" spans="1:33" x14ac:dyDescent="0.25">
      <c r="A1223" t="s">
        <v>215</v>
      </c>
      <c r="B1223" t="s">
        <v>239344</v>
      </c>
      <c r="C1223" t="s">
        <v>239345</v>
      </c>
      <c r="D1223" t="s">
        <v>239346</v>
      </c>
      <c r="E1223" t="s">
        <v>209447</v>
      </c>
      <c r="F1223" t="s">
        <v>224859</v>
      </c>
      <c r="G1223">
        <v>89183</v>
      </c>
      <c r="H1223" t="s">
        <v>239347</v>
      </c>
      <c r="I1223" s="1">
        <v>17081</v>
      </c>
      <c r="J1223" t="s">
        <v>239348</v>
      </c>
      <c r="K1223" t="s">
        <v>239349</v>
      </c>
      <c r="L1223">
        <v>353653668</v>
      </c>
      <c r="M1223" s="1">
        <v>43744</v>
      </c>
      <c r="N1223" s="1">
        <v>45571</v>
      </c>
      <c r="O1223" s="2">
        <v>676093473966</v>
      </c>
      <c r="P1223" t="s">
        <v>224859</v>
      </c>
      <c r="Q1223" s="1">
        <v>43744</v>
      </c>
      <c r="R1223" s="1">
        <v>45571</v>
      </c>
      <c r="S1223" s="3" t="s">
        <v>58</v>
      </c>
      <c r="T1223" s="3" t="s">
        <v>317775</v>
      </c>
      <c r="U1223">
        <v>363</v>
      </c>
      <c r="V1223" t="s">
        <v>626</v>
      </c>
      <c r="W1223" t="s">
        <v>231561</v>
      </c>
      <c r="X1223">
        <v>122487459</v>
      </c>
      <c r="Y1223" t="s">
        <v>239350</v>
      </c>
      <c r="Z1223" t="s">
        <v>239351</v>
      </c>
      <c r="AA1223" t="s">
        <v>239352</v>
      </c>
      <c r="AB1223" t="s">
        <v>239353</v>
      </c>
      <c r="AC1223" t="s">
        <v>239354</v>
      </c>
      <c r="AD1223" t="s">
        <v>239355</v>
      </c>
      <c r="AE1223">
        <v>3045022377</v>
      </c>
      <c r="AF1223" t="s">
        <v>332133</v>
      </c>
      <c r="AG1223" t="s">
        <v>328577</v>
      </c>
    </row>
    <row r="1224" spans="1:33" x14ac:dyDescent="0.25">
      <c r="A1224" t="s">
        <v>7202</v>
      </c>
      <c r="B1224" t="s">
        <v>239356</v>
      </c>
      <c r="C1224" t="s">
        <v>239357</v>
      </c>
      <c r="D1224" t="s">
        <v>239358</v>
      </c>
      <c r="E1224" t="s">
        <v>209447</v>
      </c>
      <c r="F1224" t="s">
        <v>224859</v>
      </c>
      <c r="G1224">
        <v>89131</v>
      </c>
      <c r="H1224" t="s">
        <v>239359</v>
      </c>
      <c r="I1224" s="1">
        <v>17087</v>
      </c>
      <c r="J1224" t="s">
        <v>239360</v>
      </c>
      <c r="K1224" t="s">
        <v>239361</v>
      </c>
      <c r="L1224">
        <v>561485725</v>
      </c>
      <c r="M1224" s="1">
        <v>44481</v>
      </c>
      <c r="N1224" s="1">
        <v>46307</v>
      </c>
      <c r="O1224" s="2">
        <v>370105340080</v>
      </c>
      <c r="P1224" t="s">
        <v>224859</v>
      </c>
      <c r="Q1224" s="1">
        <v>44481</v>
      </c>
      <c r="R1224" s="1">
        <v>46307</v>
      </c>
      <c r="S1224" s="3" t="s">
        <v>74</v>
      </c>
      <c r="T1224" s="3" t="s">
        <v>317776</v>
      </c>
      <c r="U1224">
        <v>613</v>
      </c>
      <c r="V1224" t="s">
        <v>1231</v>
      </c>
      <c r="W1224" t="s">
        <v>231561</v>
      </c>
      <c r="X1224">
        <v>122487459</v>
      </c>
      <c r="Y1224" t="s">
        <v>239362</v>
      </c>
      <c r="Z1224" t="s">
        <v>239363</v>
      </c>
      <c r="AA1224" t="s">
        <v>239364</v>
      </c>
      <c r="AB1224" t="s">
        <v>239365</v>
      </c>
      <c r="AC1224" t="s">
        <v>239366</v>
      </c>
      <c r="AD1224" t="s">
        <v>239367</v>
      </c>
      <c r="AE1224">
        <v>5191768348</v>
      </c>
      <c r="AF1224" t="s">
        <v>332134</v>
      </c>
      <c r="AG1224" t="s">
        <v>328578</v>
      </c>
    </row>
    <row r="1225" spans="1:33" x14ac:dyDescent="0.25">
      <c r="A1225" t="s">
        <v>239368</v>
      </c>
      <c r="B1225" t="s">
        <v>239369</v>
      </c>
      <c r="C1225" t="s">
        <v>239370</v>
      </c>
      <c r="D1225" t="s">
        <v>239371</v>
      </c>
      <c r="E1225" t="s">
        <v>209447</v>
      </c>
      <c r="F1225" t="s">
        <v>224859</v>
      </c>
      <c r="G1225">
        <v>89147</v>
      </c>
      <c r="H1225" t="s">
        <v>239372</v>
      </c>
      <c r="I1225" s="1">
        <v>17099</v>
      </c>
      <c r="J1225" t="s">
        <v>239373</v>
      </c>
      <c r="K1225" t="s">
        <v>239374</v>
      </c>
      <c r="L1225">
        <v>343135454</v>
      </c>
      <c r="M1225" s="1">
        <v>43762</v>
      </c>
      <c r="N1225" s="1">
        <v>45589</v>
      </c>
      <c r="O1225" s="2">
        <v>564364885676</v>
      </c>
      <c r="P1225" t="s">
        <v>224859</v>
      </c>
      <c r="Q1225" s="1">
        <v>43762</v>
      </c>
      <c r="R1225" s="1">
        <v>45589</v>
      </c>
      <c r="S1225" s="3" t="s">
        <v>90</v>
      </c>
      <c r="T1225" s="3" t="s">
        <v>317777</v>
      </c>
      <c r="U1225">
        <v>802</v>
      </c>
      <c r="V1225" t="s">
        <v>1511</v>
      </c>
      <c r="W1225" t="s">
        <v>95098</v>
      </c>
      <c r="X1225">
        <v>122402308</v>
      </c>
      <c r="Y1225" t="s">
        <v>239375</v>
      </c>
      <c r="Z1225" t="s">
        <v>239376</v>
      </c>
      <c r="AA1225" t="s">
        <v>239377</v>
      </c>
      <c r="AB1225" t="s">
        <v>239378</v>
      </c>
      <c r="AC1225" t="s">
        <v>239379</v>
      </c>
      <c r="AD1225" t="s">
        <v>239380</v>
      </c>
      <c r="AE1225">
        <v>9434782015</v>
      </c>
      <c r="AF1225" t="s">
        <v>332135</v>
      </c>
      <c r="AG1225" t="s">
        <v>328579</v>
      </c>
    </row>
    <row r="1226" spans="1:33" x14ac:dyDescent="0.25">
      <c r="A1226" t="s">
        <v>11881</v>
      </c>
      <c r="B1226" t="s">
        <v>239381</v>
      </c>
      <c r="C1226" t="s">
        <v>239382</v>
      </c>
      <c r="D1226" t="s">
        <v>239383</v>
      </c>
      <c r="E1226" t="s">
        <v>209447</v>
      </c>
      <c r="F1226" t="s">
        <v>224859</v>
      </c>
      <c r="G1226">
        <v>89123</v>
      </c>
      <c r="H1226" t="s">
        <v>239384</v>
      </c>
      <c r="I1226" s="1">
        <v>17111</v>
      </c>
      <c r="J1226" t="s">
        <v>239385</v>
      </c>
      <c r="K1226" t="s">
        <v>239386</v>
      </c>
      <c r="L1226">
        <v>516258599</v>
      </c>
      <c r="M1226" s="1">
        <v>43774</v>
      </c>
      <c r="N1226" s="1">
        <v>45601</v>
      </c>
      <c r="O1226" s="2">
        <v>884483219575</v>
      </c>
      <c r="P1226" t="s">
        <v>224859</v>
      </c>
      <c r="Q1226" s="1">
        <v>43774</v>
      </c>
      <c r="R1226" s="1">
        <v>45601</v>
      </c>
      <c r="S1226" s="3" t="s">
        <v>41</v>
      </c>
      <c r="T1226" s="3" t="s">
        <v>317778</v>
      </c>
      <c r="U1226">
        <v>786</v>
      </c>
      <c r="V1226" t="s">
        <v>386</v>
      </c>
      <c r="W1226" t="s">
        <v>231501</v>
      </c>
      <c r="X1226">
        <v>122402007</v>
      </c>
      <c r="Y1226" t="s">
        <v>239387</v>
      </c>
      <c r="Z1226" t="s">
        <v>239388</v>
      </c>
      <c r="AA1226" t="s">
        <v>239389</v>
      </c>
      <c r="AB1226" t="s">
        <v>239390</v>
      </c>
      <c r="AC1226" t="s">
        <v>239391</v>
      </c>
      <c r="AD1226" t="s">
        <v>239392</v>
      </c>
      <c r="AE1226">
        <v>4290612208</v>
      </c>
      <c r="AF1226" t="s">
        <v>332136</v>
      </c>
      <c r="AG1226" t="s">
        <v>328580</v>
      </c>
    </row>
    <row r="1227" spans="1:33" x14ac:dyDescent="0.25">
      <c r="A1227" t="s">
        <v>2542</v>
      </c>
      <c r="B1227" t="s">
        <v>95847</v>
      </c>
      <c r="C1227" t="s">
        <v>239393</v>
      </c>
      <c r="D1227" t="s">
        <v>239394</v>
      </c>
      <c r="E1227" t="s">
        <v>209447</v>
      </c>
      <c r="F1227" t="s">
        <v>224859</v>
      </c>
      <c r="G1227">
        <v>89142</v>
      </c>
      <c r="H1227" t="s">
        <v>239395</v>
      </c>
      <c r="I1227" s="1">
        <v>17117</v>
      </c>
      <c r="J1227" t="s">
        <v>239396</v>
      </c>
      <c r="K1227" t="s">
        <v>239397</v>
      </c>
      <c r="L1227">
        <v>588756193</v>
      </c>
      <c r="M1227" s="1">
        <v>44511</v>
      </c>
      <c r="N1227" s="1">
        <v>46337</v>
      </c>
      <c r="O1227" s="2">
        <v>889705850823</v>
      </c>
      <c r="P1227" t="s">
        <v>224859</v>
      </c>
      <c r="Q1227" s="1">
        <v>44511</v>
      </c>
      <c r="R1227" s="1">
        <v>46337</v>
      </c>
      <c r="S1227" s="3" t="s">
        <v>58</v>
      </c>
      <c r="T1227" s="3" t="s">
        <v>317779</v>
      </c>
      <c r="U1227">
        <v>129</v>
      </c>
      <c r="V1227" t="s">
        <v>2393</v>
      </c>
      <c r="W1227" t="s">
        <v>232325</v>
      </c>
      <c r="X1227">
        <v>322484207</v>
      </c>
      <c r="Y1227" t="s">
        <v>239398</v>
      </c>
      <c r="Z1227" t="s">
        <v>239399</v>
      </c>
      <c r="AA1227" t="s">
        <v>239400</v>
      </c>
      <c r="AB1227" t="s">
        <v>239401</v>
      </c>
      <c r="AC1227" t="s">
        <v>239402</v>
      </c>
      <c r="AD1227" t="s">
        <v>239403</v>
      </c>
      <c r="AE1227">
        <v>1407265270</v>
      </c>
      <c r="AF1227" t="s">
        <v>332137</v>
      </c>
      <c r="AG1227" t="s">
        <v>328581</v>
      </c>
    </row>
    <row r="1228" spans="1:33" x14ac:dyDescent="0.25">
      <c r="A1228" t="s">
        <v>52694</v>
      </c>
      <c r="B1228" t="s">
        <v>239404</v>
      </c>
      <c r="C1228" t="s">
        <v>239405</v>
      </c>
      <c r="D1228" t="s">
        <v>239406</v>
      </c>
      <c r="E1228" t="s">
        <v>209447</v>
      </c>
      <c r="F1228" t="s">
        <v>224859</v>
      </c>
      <c r="G1228">
        <v>89143</v>
      </c>
      <c r="H1228" t="s">
        <v>239407</v>
      </c>
      <c r="I1228" s="1">
        <v>17123</v>
      </c>
      <c r="J1228" t="s">
        <v>239408</v>
      </c>
      <c r="K1228" t="s">
        <v>239409</v>
      </c>
      <c r="L1228">
        <v>663653750</v>
      </c>
      <c r="M1228" s="1">
        <v>44152</v>
      </c>
      <c r="N1228" s="1">
        <v>45978</v>
      </c>
      <c r="O1228" s="2">
        <v>335427620724</v>
      </c>
      <c r="P1228" t="s">
        <v>224859</v>
      </c>
      <c r="Q1228" s="1">
        <v>44152</v>
      </c>
      <c r="R1228" s="1">
        <v>45978</v>
      </c>
      <c r="S1228" s="3" t="s">
        <v>74</v>
      </c>
      <c r="T1228" s="3" t="s">
        <v>317780</v>
      </c>
      <c r="U1228">
        <v>662</v>
      </c>
      <c r="V1228" t="s">
        <v>59</v>
      </c>
      <c r="W1228" t="s">
        <v>231841</v>
      </c>
      <c r="X1228">
        <v>122402366</v>
      </c>
      <c r="Y1228" t="s">
        <v>239410</v>
      </c>
      <c r="Z1228" t="s">
        <v>239411</v>
      </c>
      <c r="AA1228" t="s">
        <v>239412</v>
      </c>
      <c r="AB1228" t="s">
        <v>239413</v>
      </c>
      <c r="AC1228" t="s">
        <v>239414</v>
      </c>
      <c r="AD1228" t="s">
        <v>239415</v>
      </c>
      <c r="AE1228">
        <v>2701358344</v>
      </c>
      <c r="AF1228" t="s">
        <v>332138</v>
      </c>
      <c r="AG1228" t="s">
        <v>328582</v>
      </c>
    </row>
    <row r="1229" spans="1:33" x14ac:dyDescent="0.25">
      <c r="A1229" t="s">
        <v>526</v>
      </c>
      <c r="B1229" t="s">
        <v>239416</v>
      </c>
      <c r="C1229" t="s">
        <v>239417</v>
      </c>
      <c r="D1229" t="s">
        <v>239418</v>
      </c>
      <c r="E1229" t="s">
        <v>209447</v>
      </c>
      <c r="F1229" t="s">
        <v>224859</v>
      </c>
      <c r="G1229">
        <v>89117</v>
      </c>
      <c r="H1229" t="s">
        <v>239419</v>
      </c>
      <c r="I1229" s="1">
        <v>17135</v>
      </c>
      <c r="J1229" t="s">
        <v>239420</v>
      </c>
      <c r="K1229" t="s">
        <v>239421</v>
      </c>
      <c r="L1229">
        <v>335770146</v>
      </c>
      <c r="M1229" s="1">
        <v>45259</v>
      </c>
      <c r="N1229" s="1">
        <v>47086</v>
      </c>
      <c r="O1229" s="2">
        <v>176839647833</v>
      </c>
      <c r="P1229" t="s">
        <v>224859</v>
      </c>
      <c r="Q1229" s="1">
        <v>45259</v>
      </c>
      <c r="R1229" s="1">
        <v>47086</v>
      </c>
      <c r="S1229" s="3" t="s">
        <v>90</v>
      </c>
      <c r="T1229" s="3" t="s">
        <v>317781</v>
      </c>
      <c r="U1229">
        <v>118</v>
      </c>
      <c r="V1229" t="s">
        <v>59</v>
      </c>
      <c r="W1229" t="s">
        <v>231462</v>
      </c>
      <c r="X1229">
        <v>122402133</v>
      </c>
      <c r="Y1229" t="s">
        <v>239422</v>
      </c>
      <c r="Z1229" t="s">
        <v>239423</v>
      </c>
      <c r="AA1229" t="s">
        <v>239424</v>
      </c>
      <c r="AB1229" t="s">
        <v>239425</v>
      </c>
      <c r="AC1229" t="s">
        <v>239426</v>
      </c>
      <c r="AD1229" t="s">
        <v>239427</v>
      </c>
      <c r="AE1229">
        <v>7480804204</v>
      </c>
      <c r="AF1229" t="s">
        <v>332139</v>
      </c>
      <c r="AG1229" t="s">
        <v>328583</v>
      </c>
    </row>
    <row r="1230" spans="1:33" x14ac:dyDescent="0.25">
      <c r="A1230" t="s">
        <v>239428</v>
      </c>
      <c r="B1230" t="s">
        <v>239429</v>
      </c>
      <c r="C1230" t="s">
        <v>239430</v>
      </c>
      <c r="D1230" t="s">
        <v>239431</v>
      </c>
      <c r="E1230" t="s">
        <v>209447</v>
      </c>
      <c r="F1230" t="s">
        <v>224859</v>
      </c>
      <c r="G1230">
        <v>89149</v>
      </c>
      <c r="H1230" t="s">
        <v>239432</v>
      </c>
      <c r="I1230" s="1">
        <v>17147</v>
      </c>
      <c r="J1230" t="s">
        <v>239433</v>
      </c>
      <c r="K1230" t="s">
        <v>239434</v>
      </c>
      <c r="L1230">
        <v>539713287</v>
      </c>
      <c r="M1230" s="1">
        <v>44176</v>
      </c>
      <c r="N1230" s="1">
        <v>46002</v>
      </c>
      <c r="O1230" s="2">
        <v>988132115418</v>
      </c>
      <c r="P1230" t="s">
        <v>224859</v>
      </c>
      <c r="Q1230" s="1">
        <v>44176</v>
      </c>
      <c r="R1230" s="1">
        <v>46002</v>
      </c>
      <c r="S1230" s="3" t="s">
        <v>41</v>
      </c>
      <c r="T1230" s="3" t="s">
        <v>317782</v>
      </c>
      <c r="U1230">
        <v>470</v>
      </c>
      <c r="V1230" t="s">
        <v>1672</v>
      </c>
      <c r="W1230" t="s">
        <v>95098</v>
      </c>
      <c r="X1230">
        <v>122402191</v>
      </c>
      <c r="Y1230" t="s">
        <v>239435</v>
      </c>
      <c r="Z1230" t="s">
        <v>239436</v>
      </c>
      <c r="AA1230" t="s">
        <v>239437</v>
      </c>
      <c r="AB1230" t="s">
        <v>239438</v>
      </c>
      <c r="AC1230" t="s">
        <v>239439</v>
      </c>
      <c r="AD1230" t="s">
        <v>239440</v>
      </c>
      <c r="AE1230">
        <v>4076611311</v>
      </c>
      <c r="AF1230" t="s">
        <v>332140</v>
      </c>
      <c r="AG1230" t="s">
        <v>328584</v>
      </c>
    </row>
    <row r="1231" spans="1:33" x14ac:dyDescent="0.25">
      <c r="A1231" t="s">
        <v>20417</v>
      </c>
      <c r="B1231" t="s">
        <v>239441</v>
      </c>
      <c r="C1231" t="s">
        <v>239442</v>
      </c>
      <c r="D1231" t="s">
        <v>239443</v>
      </c>
      <c r="E1231" t="s">
        <v>209447</v>
      </c>
      <c r="F1231" t="s">
        <v>224859</v>
      </c>
      <c r="G1231">
        <v>89129</v>
      </c>
      <c r="H1231" t="s">
        <v>239444</v>
      </c>
      <c r="I1231" s="1">
        <v>17153</v>
      </c>
      <c r="J1231" t="s">
        <v>239445</v>
      </c>
      <c r="K1231" t="s">
        <v>239446</v>
      </c>
      <c r="L1231">
        <v>772765163</v>
      </c>
      <c r="M1231" s="1">
        <v>45277</v>
      </c>
      <c r="N1231" s="1">
        <v>47104</v>
      </c>
      <c r="O1231" s="2">
        <v>546158330034</v>
      </c>
      <c r="P1231" t="s">
        <v>224859</v>
      </c>
      <c r="Q1231" s="1">
        <v>45277</v>
      </c>
      <c r="R1231" s="1">
        <v>47104</v>
      </c>
      <c r="S1231" s="3" t="s">
        <v>58</v>
      </c>
      <c r="T1231" s="3" t="s">
        <v>317783</v>
      </c>
      <c r="U1231">
        <v>878</v>
      </c>
      <c r="V1231" t="s">
        <v>121</v>
      </c>
      <c r="W1231" t="s">
        <v>231501</v>
      </c>
      <c r="X1231">
        <v>122402007</v>
      </c>
      <c r="Y1231" t="s">
        <v>239447</v>
      </c>
      <c r="Z1231" t="s">
        <v>239448</v>
      </c>
      <c r="AA1231" t="s">
        <v>239449</v>
      </c>
      <c r="AB1231" t="s">
        <v>239450</v>
      </c>
      <c r="AC1231" t="s">
        <v>239451</v>
      </c>
      <c r="AD1231" t="s">
        <v>239452</v>
      </c>
      <c r="AE1231">
        <v>7606254457</v>
      </c>
      <c r="AF1231" t="s">
        <v>332141</v>
      </c>
      <c r="AG1231" t="s">
        <v>328585</v>
      </c>
    </row>
    <row r="1232" spans="1:33" x14ac:dyDescent="0.25">
      <c r="A1232" t="s">
        <v>16055</v>
      </c>
      <c r="B1232" t="s">
        <v>239453</v>
      </c>
      <c r="C1232" t="s">
        <v>239454</v>
      </c>
      <c r="D1232" t="s">
        <v>239455</v>
      </c>
      <c r="E1232" t="s">
        <v>209447</v>
      </c>
      <c r="F1232" t="s">
        <v>224859</v>
      </c>
      <c r="G1232">
        <v>89149</v>
      </c>
      <c r="H1232" t="s">
        <v>239456</v>
      </c>
      <c r="I1232" s="1">
        <v>17159</v>
      </c>
      <c r="J1232" t="s">
        <v>239457</v>
      </c>
      <c r="K1232" t="s">
        <v>239458</v>
      </c>
      <c r="L1232">
        <v>593841445</v>
      </c>
      <c r="M1232" s="1">
        <v>43822</v>
      </c>
      <c r="N1232" s="1">
        <v>45649</v>
      </c>
      <c r="O1232" s="2">
        <v>516303406638</v>
      </c>
      <c r="P1232" t="s">
        <v>224859</v>
      </c>
      <c r="Q1232" s="1">
        <v>43822</v>
      </c>
      <c r="R1232" s="1">
        <v>45649</v>
      </c>
      <c r="S1232" s="3" t="s">
        <v>74</v>
      </c>
      <c r="T1232" s="3" t="s">
        <v>317784</v>
      </c>
      <c r="U1232">
        <v>835</v>
      </c>
      <c r="V1232" t="s">
        <v>430</v>
      </c>
      <c r="W1232" t="s">
        <v>231841</v>
      </c>
      <c r="X1232">
        <v>122402366</v>
      </c>
      <c r="Y1232" t="s">
        <v>239459</v>
      </c>
      <c r="Z1232" t="s">
        <v>239460</v>
      </c>
      <c r="AA1232" t="s">
        <v>23797</v>
      </c>
      <c r="AB1232" t="s">
        <v>239461</v>
      </c>
      <c r="AC1232" t="s">
        <v>239462</v>
      </c>
      <c r="AD1232" t="s">
        <v>239463</v>
      </c>
      <c r="AE1232">
        <v>4054845850</v>
      </c>
      <c r="AF1232" t="s">
        <v>332142</v>
      </c>
      <c r="AG1232" t="s">
        <v>328586</v>
      </c>
    </row>
    <row r="1233" spans="1:33" x14ac:dyDescent="0.25">
      <c r="A1233" t="s">
        <v>239464</v>
      </c>
      <c r="B1233" t="s">
        <v>239465</v>
      </c>
      <c r="C1233" t="s">
        <v>239466</v>
      </c>
      <c r="D1233" t="s">
        <v>239467</v>
      </c>
      <c r="E1233" t="s">
        <v>209447</v>
      </c>
      <c r="F1233" t="s">
        <v>224859</v>
      </c>
      <c r="G1233">
        <v>89149</v>
      </c>
      <c r="H1233" t="s">
        <v>239468</v>
      </c>
      <c r="I1233" s="1">
        <v>17171</v>
      </c>
      <c r="J1233" t="s">
        <v>239469</v>
      </c>
      <c r="K1233" t="s">
        <v>239470</v>
      </c>
      <c r="L1233">
        <v>485363152</v>
      </c>
      <c r="M1233" s="1">
        <v>43834</v>
      </c>
      <c r="N1233" s="1">
        <v>45661</v>
      </c>
      <c r="O1233" s="2">
        <v>482530502076</v>
      </c>
      <c r="P1233" t="s">
        <v>224859</v>
      </c>
      <c r="Q1233" s="1">
        <v>43834</v>
      </c>
      <c r="R1233" s="1">
        <v>45661</v>
      </c>
      <c r="S1233" s="3" t="s">
        <v>90</v>
      </c>
      <c r="T1233" s="3" t="s">
        <v>317785</v>
      </c>
      <c r="U1233">
        <v>948</v>
      </c>
      <c r="V1233" t="s">
        <v>42</v>
      </c>
      <c r="W1233" t="s">
        <v>232325</v>
      </c>
      <c r="X1233">
        <v>322484207</v>
      </c>
      <c r="Y1233" t="s">
        <v>239471</v>
      </c>
      <c r="Z1233" t="s">
        <v>239472</v>
      </c>
      <c r="AA1233" t="s">
        <v>239473</v>
      </c>
      <c r="AB1233" t="s">
        <v>239474</v>
      </c>
      <c r="AC1233" t="s">
        <v>239475</v>
      </c>
      <c r="AD1233" t="s">
        <v>239476</v>
      </c>
      <c r="AE1233">
        <v>9549039596</v>
      </c>
      <c r="AF1233" t="s">
        <v>332143</v>
      </c>
      <c r="AG1233" t="s">
        <v>328587</v>
      </c>
    </row>
    <row r="1234" spans="1:33" x14ac:dyDescent="0.25">
      <c r="A1234" t="s">
        <v>20079</v>
      </c>
      <c r="B1234" t="s">
        <v>239477</v>
      </c>
      <c r="C1234" t="s">
        <v>239478</v>
      </c>
      <c r="D1234" t="s">
        <v>239479</v>
      </c>
      <c r="E1234" t="s">
        <v>209447</v>
      </c>
      <c r="F1234" t="s">
        <v>224859</v>
      </c>
      <c r="G1234">
        <v>89117</v>
      </c>
      <c r="H1234" t="s">
        <v>239480</v>
      </c>
      <c r="I1234" s="1">
        <v>17183</v>
      </c>
      <c r="J1234" t="s">
        <v>239481</v>
      </c>
      <c r="K1234" t="s">
        <v>239482</v>
      </c>
      <c r="L1234">
        <v>374370297</v>
      </c>
      <c r="M1234" s="1">
        <v>44577</v>
      </c>
      <c r="N1234" s="1">
        <v>46403</v>
      </c>
      <c r="O1234" s="2">
        <v>625520895733</v>
      </c>
      <c r="P1234" t="s">
        <v>224859</v>
      </c>
      <c r="Q1234" s="1">
        <v>44577</v>
      </c>
      <c r="R1234" s="1">
        <v>46403</v>
      </c>
      <c r="S1234" s="3" t="s">
        <v>41</v>
      </c>
      <c r="T1234" s="3" t="s">
        <v>317786</v>
      </c>
      <c r="U1234">
        <v>831</v>
      </c>
      <c r="V1234" t="s">
        <v>1231</v>
      </c>
      <c r="W1234" t="s">
        <v>231462</v>
      </c>
      <c r="X1234">
        <v>122402133</v>
      </c>
      <c r="Y1234" t="s">
        <v>239483</v>
      </c>
      <c r="Z1234" t="s">
        <v>239484</v>
      </c>
      <c r="AA1234" t="s">
        <v>239485</v>
      </c>
      <c r="AB1234" t="s">
        <v>239486</v>
      </c>
      <c r="AC1234" t="s">
        <v>239487</v>
      </c>
      <c r="AD1234" t="s">
        <v>239488</v>
      </c>
      <c r="AE1234">
        <v>1276170477</v>
      </c>
      <c r="AF1234" t="s">
        <v>332144</v>
      </c>
      <c r="AG1234" t="s">
        <v>328588</v>
      </c>
    </row>
    <row r="1235" spans="1:33" x14ac:dyDescent="0.25">
      <c r="A1235" t="s">
        <v>38512</v>
      </c>
      <c r="B1235" t="s">
        <v>169104</v>
      </c>
      <c r="C1235" t="s">
        <v>239489</v>
      </c>
      <c r="D1235" t="s">
        <v>239490</v>
      </c>
      <c r="E1235" t="s">
        <v>209447</v>
      </c>
      <c r="F1235" t="s">
        <v>224859</v>
      </c>
      <c r="G1235">
        <v>89117</v>
      </c>
      <c r="H1235" t="s">
        <v>239491</v>
      </c>
      <c r="I1235" s="1">
        <v>17189</v>
      </c>
      <c r="J1235" t="s">
        <v>239492</v>
      </c>
      <c r="K1235" t="s">
        <v>239493</v>
      </c>
      <c r="L1235">
        <v>191962665</v>
      </c>
      <c r="M1235" s="1">
        <v>44218</v>
      </c>
      <c r="N1235" s="1">
        <v>46044</v>
      </c>
      <c r="O1235" s="2">
        <v>256402198644</v>
      </c>
      <c r="P1235" t="s">
        <v>224859</v>
      </c>
      <c r="Q1235" s="1">
        <v>44218</v>
      </c>
      <c r="R1235" s="1">
        <v>46044</v>
      </c>
      <c r="S1235" s="3" t="s">
        <v>58</v>
      </c>
      <c r="T1235" s="3" t="s">
        <v>317787</v>
      </c>
      <c r="U1235">
        <v>521</v>
      </c>
      <c r="V1235" t="s">
        <v>121</v>
      </c>
      <c r="W1235" t="s">
        <v>231462</v>
      </c>
      <c r="X1235">
        <v>122402133</v>
      </c>
      <c r="Y1235" t="s">
        <v>239494</v>
      </c>
      <c r="Z1235" t="s">
        <v>239495</v>
      </c>
      <c r="AA1235" t="s">
        <v>239496</v>
      </c>
      <c r="AB1235" t="s">
        <v>239497</v>
      </c>
      <c r="AC1235" t="s">
        <v>239498</v>
      </c>
      <c r="AD1235" t="s">
        <v>239499</v>
      </c>
      <c r="AE1235">
        <v>4519513829</v>
      </c>
      <c r="AF1235" t="s">
        <v>332145</v>
      </c>
      <c r="AG1235" t="s">
        <v>328589</v>
      </c>
    </row>
    <row r="1236" spans="1:33" x14ac:dyDescent="0.25">
      <c r="A1236" t="s">
        <v>3325</v>
      </c>
      <c r="B1236" t="s">
        <v>239500</v>
      </c>
      <c r="C1236" t="s">
        <v>239501</v>
      </c>
      <c r="D1236" t="s">
        <v>239502</v>
      </c>
      <c r="E1236" t="s">
        <v>209447</v>
      </c>
      <c r="F1236" t="s">
        <v>224859</v>
      </c>
      <c r="G1236">
        <v>89129</v>
      </c>
      <c r="H1236" t="s">
        <v>239503</v>
      </c>
      <c r="I1236" s="1">
        <v>17195</v>
      </c>
      <c r="J1236" t="s">
        <v>239504</v>
      </c>
      <c r="K1236" t="s">
        <v>239505</v>
      </c>
      <c r="L1236">
        <v>243805036</v>
      </c>
      <c r="M1236" s="1">
        <v>44589</v>
      </c>
      <c r="N1236" s="1">
        <v>46415</v>
      </c>
      <c r="O1236" s="2">
        <v>135310589803</v>
      </c>
      <c r="P1236" t="s">
        <v>224859</v>
      </c>
      <c r="Q1236" s="1">
        <v>44589</v>
      </c>
      <c r="R1236" s="1">
        <v>46415</v>
      </c>
      <c r="S1236" s="3" t="s">
        <v>74</v>
      </c>
      <c r="T1236" s="3" t="s">
        <v>317788</v>
      </c>
      <c r="U1236">
        <v>448</v>
      </c>
      <c r="V1236" t="s">
        <v>2170</v>
      </c>
      <c r="W1236" t="s">
        <v>231475</v>
      </c>
      <c r="X1236">
        <v>321280266</v>
      </c>
      <c r="Y1236" t="s">
        <v>239506</v>
      </c>
      <c r="Z1236" t="s">
        <v>239507</v>
      </c>
      <c r="AA1236" t="s">
        <v>239508</v>
      </c>
      <c r="AB1236" t="s">
        <v>239509</v>
      </c>
      <c r="AC1236" t="s">
        <v>239510</v>
      </c>
      <c r="AD1236" t="s">
        <v>239511</v>
      </c>
      <c r="AE1236">
        <v>2191905688</v>
      </c>
      <c r="AF1236" t="s">
        <v>332146</v>
      </c>
      <c r="AG1236" t="s">
        <v>328590</v>
      </c>
    </row>
    <row r="1237" spans="1:33" x14ac:dyDescent="0.25">
      <c r="A1237" t="s">
        <v>7284</v>
      </c>
      <c r="B1237" t="s">
        <v>239512</v>
      </c>
      <c r="C1237" t="s">
        <v>239513</v>
      </c>
      <c r="D1237" t="s">
        <v>239514</v>
      </c>
      <c r="E1237" t="s">
        <v>209447</v>
      </c>
      <c r="F1237" t="s">
        <v>224859</v>
      </c>
      <c r="G1237">
        <v>89179</v>
      </c>
      <c r="H1237" t="s">
        <v>239515</v>
      </c>
      <c r="I1237" s="1">
        <v>17207</v>
      </c>
      <c r="J1237" t="s">
        <v>239516</v>
      </c>
      <c r="K1237" t="s">
        <v>239517</v>
      </c>
      <c r="L1237">
        <v>132321729</v>
      </c>
      <c r="M1237" s="1">
        <v>44236</v>
      </c>
      <c r="N1237" s="1">
        <v>46062</v>
      </c>
      <c r="O1237" s="2">
        <v>785313931027</v>
      </c>
      <c r="P1237" t="s">
        <v>224859</v>
      </c>
      <c r="Q1237" s="1">
        <v>44236</v>
      </c>
      <c r="R1237" s="1">
        <v>46062</v>
      </c>
      <c r="S1237" s="3" t="s">
        <v>90</v>
      </c>
      <c r="T1237" s="3" t="s">
        <v>317789</v>
      </c>
      <c r="U1237">
        <v>835</v>
      </c>
      <c r="V1237" t="s">
        <v>430</v>
      </c>
      <c r="W1237" t="s">
        <v>231561</v>
      </c>
      <c r="X1237">
        <v>122487459</v>
      </c>
      <c r="Y1237" t="s">
        <v>239518</v>
      </c>
      <c r="Z1237" t="s">
        <v>239519</v>
      </c>
      <c r="AA1237" t="s">
        <v>239520</v>
      </c>
      <c r="AB1237" t="s">
        <v>239521</v>
      </c>
      <c r="AC1237" t="s">
        <v>239522</v>
      </c>
      <c r="AD1237" t="s">
        <v>239523</v>
      </c>
      <c r="AE1237">
        <v>6875735532</v>
      </c>
      <c r="AF1237" t="s">
        <v>332147</v>
      </c>
      <c r="AG1237" t="s">
        <v>328591</v>
      </c>
    </row>
    <row r="1238" spans="1:33" x14ac:dyDescent="0.25">
      <c r="A1238" t="s">
        <v>841</v>
      </c>
      <c r="B1238" t="s">
        <v>239524</v>
      </c>
      <c r="C1238" t="s">
        <v>239525</v>
      </c>
      <c r="D1238" t="s">
        <v>239526</v>
      </c>
      <c r="E1238" t="s">
        <v>209447</v>
      </c>
      <c r="F1238" t="s">
        <v>224859</v>
      </c>
      <c r="G1238">
        <v>89139</v>
      </c>
      <c r="H1238" t="s">
        <v>239527</v>
      </c>
      <c r="I1238" s="1">
        <v>17219</v>
      </c>
      <c r="J1238" t="s">
        <v>239528</v>
      </c>
      <c r="K1238" t="s">
        <v>239529</v>
      </c>
      <c r="L1238">
        <v>694506207</v>
      </c>
      <c r="M1238" s="1">
        <v>43882</v>
      </c>
      <c r="N1238" s="1">
        <v>45709</v>
      </c>
      <c r="O1238" s="2">
        <v>832580255731</v>
      </c>
      <c r="P1238" t="s">
        <v>224859</v>
      </c>
      <c r="Q1238" s="1">
        <v>43882</v>
      </c>
      <c r="R1238" s="1">
        <v>45709</v>
      </c>
      <c r="S1238" s="3" t="s">
        <v>41</v>
      </c>
      <c r="T1238" s="3" t="s">
        <v>317790</v>
      </c>
      <c r="U1238">
        <v>955</v>
      </c>
      <c r="V1238" t="s">
        <v>1247</v>
      </c>
      <c r="W1238" t="s">
        <v>231561</v>
      </c>
      <c r="X1238">
        <v>122487459</v>
      </c>
      <c r="Y1238" t="s">
        <v>239530</v>
      </c>
      <c r="Z1238" t="s">
        <v>239531</v>
      </c>
      <c r="AA1238" t="s">
        <v>239532</v>
      </c>
      <c r="AB1238" t="s">
        <v>239533</v>
      </c>
      <c r="AC1238" t="s">
        <v>239534</v>
      </c>
      <c r="AD1238" t="s">
        <v>239535</v>
      </c>
      <c r="AE1238">
        <v>2526928375</v>
      </c>
      <c r="AF1238" t="s">
        <v>332148</v>
      </c>
      <c r="AG1238" t="s">
        <v>328592</v>
      </c>
    </row>
    <row r="1239" spans="1:33" x14ac:dyDescent="0.25">
      <c r="A1239" t="s">
        <v>21825</v>
      </c>
      <c r="B1239" t="s">
        <v>239536</v>
      </c>
      <c r="C1239" t="s">
        <v>239537</v>
      </c>
      <c r="D1239" t="s">
        <v>239538</v>
      </c>
      <c r="E1239" t="s">
        <v>209447</v>
      </c>
      <c r="F1239" t="s">
        <v>224859</v>
      </c>
      <c r="G1239">
        <v>89148</v>
      </c>
      <c r="H1239" t="s">
        <v>239539</v>
      </c>
      <c r="I1239" s="1">
        <v>17225</v>
      </c>
      <c r="J1239" t="s">
        <v>239540</v>
      </c>
      <c r="K1239" t="s">
        <v>239541</v>
      </c>
      <c r="L1239">
        <v>946470506</v>
      </c>
      <c r="M1239" s="1">
        <v>44984</v>
      </c>
      <c r="N1239" s="1">
        <v>46810</v>
      </c>
      <c r="O1239" s="2">
        <v>937183262138</v>
      </c>
      <c r="P1239" t="s">
        <v>224859</v>
      </c>
      <c r="Q1239" s="1">
        <v>44984</v>
      </c>
      <c r="R1239" s="1">
        <v>46810</v>
      </c>
      <c r="S1239" s="3" t="s">
        <v>58</v>
      </c>
      <c r="T1239" s="3" t="s">
        <v>317791</v>
      </c>
      <c r="U1239">
        <v>834</v>
      </c>
      <c r="V1239" t="s">
        <v>626</v>
      </c>
      <c r="W1239" t="s">
        <v>231513</v>
      </c>
      <c r="X1239">
        <v>122402382</v>
      </c>
      <c r="Y1239" t="s">
        <v>239542</v>
      </c>
      <c r="Z1239" t="s">
        <v>239543</v>
      </c>
      <c r="AA1239" t="s">
        <v>239544</v>
      </c>
      <c r="AB1239" t="s">
        <v>239545</v>
      </c>
      <c r="AC1239" t="s">
        <v>239546</v>
      </c>
      <c r="AD1239" t="s">
        <v>239547</v>
      </c>
      <c r="AE1239">
        <v>7110731908</v>
      </c>
      <c r="AF1239" t="s">
        <v>332149</v>
      </c>
      <c r="AG1239" t="s">
        <v>328593</v>
      </c>
    </row>
    <row r="1240" spans="1:33" x14ac:dyDescent="0.25">
      <c r="A1240" t="s">
        <v>39482</v>
      </c>
      <c r="B1240" t="s">
        <v>239548</v>
      </c>
      <c r="C1240" t="s">
        <v>239549</v>
      </c>
      <c r="D1240" t="s">
        <v>239550</v>
      </c>
      <c r="E1240" t="s">
        <v>209447</v>
      </c>
      <c r="F1240" t="s">
        <v>224859</v>
      </c>
      <c r="G1240">
        <v>89130</v>
      </c>
      <c r="H1240" t="s">
        <v>239551</v>
      </c>
      <c r="I1240" s="1">
        <v>17231</v>
      </c>
      <c r="J1240" t="s">
        <v>239552</v>
      </c>
      <c r="K1240" t="s">
        <v>239553</v>
      </c>
      <c r="L1240">
        <v>732302699</v>
      </c>
      <c r="M1240" s="1">
        <v>44260</v>
      </c>
      <c r="N1240" s="1">
        <v>46086</v>
      </c>
      <c r="O1240" s="2">
        <v>387912998785</v>
      </c>
      <c r="P1240" t="s">
        <v>224859</v>
      </c>
      <c r="Q1240" s="1">
        <v>44260</v>
      </c>
      <c r="R1240" s="1">
        <v>46086</v>
      </c>
      <c r="S1240" s="3" t="s">
        <v>74</v>
      </c>
      <c r="T1240" s="3" t="s">
        <v>317792</v>
      </c>
      <c r="U1240">
        <v>308</v>
      </c>
      <c r="V1240" t="s">
        <v>849</v>
      </c>
      <c r="W1240" t="s">
        <v>231561</v>
      </c>
      <c r="X1240">
        <v>122487459</v>
      </c>
      <c r="Y1240" t="s">
        <v>239554</v>
      </c>
      <c r="Z1240" t="s">
        <v>239555</v>
      </c>
      <c r="AA1240" t="s">
        <v>239556</v>
      </c>
      <c r="AB1240" t="s">
        <v>239557</v>
      </c>
      <c r="AC1240" t="s">
        <v>239558</v>
      </c>
      <c r="AD1240" t="s">
        <v>239559</v>
      </c>
      <c r="AE1240">
        <v>3763536210</v>
      </c>
      <c r="AF1240" t="s">
        <v>332150</v>
      </c>
      <c r="AG1240" t="s">
        <v>328594</v>
      </c>
    </row>
    <row r="1241" spans="1:33" x14ac:dyDescent="0.25">
      <c r="A1241" t="s">
        <v>2978</v>
      </c>
      <c r="B1241" t="s">
        <v>239560</v>
      </c>
      <c r="C1241" t="s">
        <v>239561</v>
      </c>
      <c r="D1241" t="s">
        <v>239562</v>
      </c>
      <c r="E1241" t="s">
        <v>209447</v>
      </c>
      <c r="F1241" t="s">
        <v>224859</v>
      </c>
      <c r="G1241">
        <v>89135</v>
      </c>
      <c r="H1241" t="s">
        <v>239563</v>
      </c>
      <c r="I1241" s="1">
        <v>17243</v>
      </c>
      <c r="J1241" t="s">
        <v>239564</v>
      </c>
      <c r="K1241" t="s">
        <v>239565</v>
      </c>
      <c r="L1241">
        <v>144445569</v>
      </c>
      <c r="M1241" s="1">
        <v>43541</v>
      </c>
      <c r="N1241" s="1">
        <v>45368</v>
      </c>
      <c r="O1241" s="2">
        <v>774590164754</v>
      </c>
      <c r="P1241" t="s">
        <v>224859</v>
      </c>
      <c r="Q1241" s="1">
        <v>43541</v>
      </c>
      <c r="R1241" s="1">
        <v>45368</v>
      </c>
      <c r="S1241" s="3" t="s">
        <v>90</v>
      </c>
      <c r="T1241" s="3" t="s">
        <v>317793</v>
      </c>
      <c r="U1241">
        <v>608</v>
      </c>
      <c r="V1241" t="s">
        <v>386</v>
      </c>
      <c r="W1241" t="s">
        <v>231561</v>
      </c>
      <c r="X1241">
        <v>122487459</v>
      </c>
      <c r="Y1241" t="s">
        <v>239566</v>
      </c>
      <c r="Z1241" t="s">
        <v>239567</v>
      </c>
      <c r="AA1241" t="s">
        <v>239568</v>
      </c>
      <c r="AB1241" t="s">
        <v>239569</v>
      </c>
      <c r="AC1241" t="s">
        <v>239570</v>
      </c>
      <c r="AD1241" t="s">
        <v>239571</v>
      </c>
      <c r="AE1241">
        <v>6736091863</v>
      </c>
      <c r="AF1241" t="s">
        <v>332151</v>
      </c>
      <c r="AG1241" t="s">
        <v>328595</v>
      </c>
    </row>
    <row r="1242" spans="1:33" x14ac:dyDescent="0.25">
      <c r="A1242" t="s">
        <v>72318</v>
      </c>
      <c r="B1242" t="s">
        <v>239572</v>
      </c>
      <c r="C1242" t="s">
        <v>239573</v>
      </c>
      <c r="D1242" t="s">
        <v>239574</v>
      </c>
      <c r="E1242" t="s">
        <v>209447</v>
      </c>
      <c r="F1242" t="s">
        <v>224859</v>
      </c>
      <c r="G1242">
        <v>89178</v>
      </c>
      <c r="H1242" t="s">
        <v>239575</v>
      </c>
      <c r="I1242" s="1">
        <v>17255</v>
      </c>
      <c r="J1242" t="s">
        <v>239576</v>
      </c>
      <c r="K1242" t="s">
        <v>239577</v>
      </c>
      <c r="L1242">
        <v>905205833</v>
      </c>
      <c r="M1242" s="1">
        <v>43919</v>
      </c>
      <c r="N1242" s="1">
        <v>45745</v>
      </c>
      <c r="O1242" s="2">
        <v>740120160805</v>
      </c>
      <c r="P1242" t="s">
        <v>224859</v>
      </c>
      <c r="Q1242" s="1">
        <v>43919</v>
      </c>
      <c r="R1242" s="1">
        <v>45745</v>
      </c>
      <c r="S1242" s="3" t="s">
        <v>41</v>
      </c>
      <c r="T1242" s="3" t="s">
        <v>317794</v>
      </c>
      <c r="U1242">
        <v>223</v>
      </c>
      <c r="V1242" t="s">
        <v>328</v>
      </c>
      <c r="W1242" t="s">
        <v>231410</v>
      </c>
      <c r="X1242">
        <v>122402395</v>
      </c>
      <c r="Y1242" t="s">
        <v>239578</v>
      </c>
      <c r="Z1242" t="s">
        <v>239579</v>
      </c>
      <c r="AA1242" t="s">
        <v>239580</v>
      </c>
      <c r="AB1242" t="s">
        <v>239581</v>
      </c>
      <c r="AC1242" t="s">
        <v>239582</v>
      </c>
      <c r="AD1242" t="s">
        <v>239583</v>
      </c>
      <c r="AE1242">
        <v>5125306198</v>
      </c>
      <c r="AF1242" t="s">
        <v>332152</v>
      </c>
      <c r="AG1242" t="s">
        <v>328596</v>
      </c>
    </row>
    <row r="1243" spans="1:33" x14ac:dyDescent="0.25">
      <c r="A1243" t="s">
        <v>2289</v>
      </c>
      <c r="B1243" t="s">
        <v>239584</v>
      </c>
      <c r="C1243" t="s">
        <v>239585</v>
      </c>
      <c r="D1243" t="s">
        <v>239586</v>
      </c>
      <c r="E1243" t="s">
        <v>209447</v>
      </c>
      <c r="F1243" t="s">
        <v>224859</v>
      </c>
      <c r="G1243">
        <v>89148</v>
      </c>
      <c r="H1243" t="s">
        <v>239587</v>
      </c>
      <c r="I1243" s="1">
        <v>17261</v>
      </c>
      <c r="J1243" t="s">
        <v>239588</v>
      </c>
      <c r="K1243" t="s">
        <v>239589</v>
      </c>
      <c r="L1243">
        <v>915282879</v>
      </c>
      <c r="M1243" s="1">
        <v>45020</v>
      </c>
      <c r="N1243" s="1">
        <v>46847</v>
      </c>
      <c r="O1243" s="2">
        <v>414886759510</v>
      </c>
      <c r="P1243" t="s">
        <v>224859</v>
      </c>
      <c r="Q1243" s="1">
        <v>45020</v>
      </c>
      <c r="R1243" s="1">
        <v>46847</v>
      </c>
      <c r="S1243" s="3" t="s">
        <v>58</v>
      </c>
      <c r="T1243" s="3" t="s">
        <v>317795</v>
      </c>
      <c r="U1243">
        <v>966</v>
      </c>
      <c r="V1243" t="s">
        <v>1307</v>
      </c>
      <c r="W1243" t="s">
        <v>231513</v>
      </c>
      <c r="X1243">
        <v>122402382</v>
      </c>
      <c r="Y1243" t="s">
        <v>239590</v>
      </c>
      <c r="Z1243" t="s">
        <v>239591</v>
      </c>
      <c r="AA1243" t="s">
        <v>239592</v>
      </c>
      <c r="AB1243" t="s">
        <v>239593</v>
      </c>
      <c r="AC1243" t="s">
        <v>239594</v>
      </c>
      <c r="AD1243" t="s">
        <v>239595</v>
      </c>
      <c r="AE1243">
        <v>8105743842</v>
      </c>
      <c r="AF1243" t="s">
        <v>332153</v>
      </c>
      <c r="AG1243" t="s">
        <v>328597</v>
      </c>
    </row>
    <row r="1244" spans="1:33" x14ac:dyDescent="0.25">
      <c r="A1244" t="s">
        <v>239596</v>
      </c>
      <c r="B1244" t="s">
        <v>239597</v>
      </c>
      <c r="C1244" t="s">
        <v>239598</v>
      </c>
      <c r="D1244" t="s">
        <v>239599</v>
      </c>
      <c r="E1244" t="s">
        <v>209447</v>
      </c>
      <c r="F1244" t="s">
        <v>224859</v>
      </c>
      <c r="G1244">
        <v>89130</v>
      </c>
      <c r="H1244" t="s">
        <v>239600</v>
      </c>
      <c r="I1244" s="1">
        <v>17267</v>
      </c>
      <c r="J1244" t="s">
        <v>239601</v>
      </c>
      <c r="K1244" t="s">
        <v>239602</v>
      </c>
      <c r="L1244">
        <v>997693942</v>
      </c>
      <c r="M1244" s="1">
        <v>45026</v>
      </c>
      <c r="N1244" s="1">
        <v>46853</v>
      </c>
      <c r="O1244" s="2">
        <v>889440788902</v>
      </c>
      <c r="P1244" t="s">
        <v>224859</v>
      </c>
      <c r="Q1244" s="1">
        <v>45026</v>
      </c>
      <c r="R1244" s="1">
        <v>46853</v>
      </c>
      <c r="S1244" s="3" t="s">
        <v>74</v>
      </c>
      <c r="T1244" s="3" t="s">
        <v>317796</v>
      </c>
      <c r="U1244">
        <v>605</v>
      </c>
      <c r="V1244" t="s">
        <v>328</v>
      </c>
      <c r="W1244" t="s">
        <v>231561</v>
      </c>
      <c r="X1244">
        <v>122487459</v>
      </c>
      <c r="Y1244" t="s">
        <v>239603</v>
      </c>
      <c r="Z1244" t="s">
        <v>239604</v>
      </c>
      <c r="AA1244" t="s">
        <v>239605</v>
      </c>
      <c r="AB1244" t="s">
        <v>239606</v>
      </c>
      <c r="AC1244" t="s">
        <v>239607</v>
      </c>
      <c r="AD1244" t="s">
        <v>239608</v>
      </c>
      <c r="AE1244">
        <v>3001213867</v>
      </c>
      <c r="AF1244" t="s">
        <v>332154</v>
      </c>
      <c r="AG1244" t="s">
        <v>328598</v>
      </c>
    </row>
    <row r="1245" spans="1:33" x14ac:dyDescent="0.25">
      <c r="A1245" t="s">
        <v>6821</v>
      </c>
      <c r="B1245" t="s">
        <v>239609</v>
      </c>
      <c r="C1245" t="s">
        <v>239610</v>
      </c>
      <c r="D1245" t="s">
        <v>239611</v>
      </c>
      <c r="E1245" t="s">
        <v>209447</v>
      </c>
      <c r="F1245" t="s">
        <v>224859</v>
      </c>
      <c r="G1245">
        <v>89121</v>
      </c>
      <c r="H1245" t="s">
        <v>239612</v>
      </c>
      <c r="I1245" s="1">
        <v>17279</v>
      </c>
      <c r="J1245" t="s">
        <v>239613</v>
      </c>
      <c r="K1245" t="s">
        <v>239614</v>
      </c>
      <c r="L1245">
        <v>266306228</v>
      </c>
      <c r="M1245" s="1">
        <v>43943</v>
      </c>
      <c r="N1245" s="1">
        <v>45769</v>
      </c>
      <c r="O1245" s="2">
        <v>616985900892</v>
      </c>
      <c r="P1245" t="s">
        <v>224859</v>
      </c>
      <c r="Q1245" s="1">
        <v>43943</v>
      </c>
      <c r="R1245" s="1">
        <v>45769</v>
      </c>
      <c r="S1245" s="3" t="s">
        <v>90</v>
      </c>
      <c r="T1245" s="3" t="s">
        <v>317797</v>
      </c>
      <c r="U1245">
        <v>607</v>
      </c>
      <c r="V1245" t="s">
        <v>299</v>
      </c>
      <c r="W1245" t="s">
        <v>238244</v>
      </c>
      <c r="X1245">
        <v>322484401</v>
      </c>
      <c r="Y1245" t="s">
        <v>239615</v>
      </c>
      <c r="Z1245" t="s">
        <v>239616</v>
      </c>
      <c r="AA1245" t="s">
        <v>239617</v>
      </c>
      <c r="AB1245" t="s">
        <v>239618</v>
      </c>
      <c r="AC1245" t="s">
        <v>239619</v>
      </c>
      <c r="AD1245" t="s">
        <v>239620</v>
      </c>
      <c r="AE1245">
        <v>7487847321</v>
      </c>
      <c r="AF1245" t="s">
        <v>332155</v>
      </c>
      <c r="AG1245" t="s">
        <v>328599</v>
      </c>
    </row>
    <row r="1246" spans="1:33" x14ac:dyDescent="0.25">
      <c r="A1246" t="s">
        <v>239621</v>
      </c>
      <c r="B1246" t="s">
        <v>239622</v>
      </c>
      <c r="C1246" t="s">
        <v>239623</v>
      </c>
      <c r="D1246" t="s">
        <v>239624</v>
      </c>
      <c r="E1246" t="s">
        <v>209447</v>
      </c>
      <c r="F1246" t="s">
        <v>224859</v>
      </c>
      <c r="G1246">
        <v>89122</v>
      </c>
      <c r="H1246" t="s">
        <v>239625</v>
      </c>
      <c r="I1246" s="1">
        <v>17291</v>
      </c>
      <c r="J1246" t="s">
        <v>239626</v>
      </c>
      <c r="K1246" t="s">
        <v>239627</v>
      </c>
      <c r="L1246">
        <v>909490921</v>
      </c>
      <c r="M1246" s="1">
        <v>44685</v>
      </c>
      <c r="N1246" s="1">
        <v>46511</v>
      </c>
      <c r="O1246" s="2">
        <v>183301842048</v>
      </c>
      <c r="P1246" t="s">
        <v>224859</v>
      </c>
      <c r="Q1246" s="1">
        <v>44685</v>
      </c>
      <c r="R1246" s="1">
        <v>46511</v>
      </c>
      <c r="S1246" s="3" t="s">
        <v>41</v>
      </c>
      <c r="T1246" s="3" t="s">
        <v>317798</v>
      </c>
      <c r="U1246">
        <v>489</v>
      </c>
      <c r="V1246" t="s">
        <v>208</v>
      </c>
      <c r="W1246" t="s">
        <v>231475</v>
      </c>
      <c r="X1246">
        <v>321280266</v>
      </c>
      <c r="Y1246" t="s">
        <v>239628</v>
      </c>
      <c r="Z1246" t="s">
        <v>239629</v>
      </c>
      <c r="AA1246" t="s">
        <v>239630</v>
      </c>
      <c r="AB1246" t="s">
        <v>239631</v>
      </c>
      <c r="AC1246" t="s">
        <v>239632</v>
      </c>
      <c r="AD1246" t="s">
        <v>239633</v>
      </c>
      <c r="AE1246">
        <v>6337659966</v>
      </c>
      <c r="AF1246" t="s">
        <v>332156</v>
      </c>
      <c r="AG1246" t="s">
        <v>328600</v>
      </c>
    </row>
    <row r="1247" spans="1:33" x14ac:dyDescent="0.25">
      <c r="A1247" t="s">
        <v>193115</v>
      </c>
      <c r="B1247" t="s">
        <v>239634</v>
      </c>
      <c r="C1247" t="s">
        <v>239635</v>
      </c>
      <c r="D1247" t="s">
        <v>239636</v>
      </c>
      <c r="E1247" t="s">
        <v>209447</v>
      </c>
      <c r="F1247" t="s">
        <v>224859</v>
      </c>
      <c r="G1247">
        <v>89123</v>
      </c>
      <c r="H1247" t="s">
        <v>239637</v>
      </c>
      <c r="I1247" s="1">
        <v>17297</v>
      </c>
      <c r="J1247" t="s">
        <v>239638</v>
      </c>
      <c r="K1247" t="s">
        <v>239639</v>
      </c>
      <c r="L1247">
        <v>251561706</v>
      </c>
      <c r="M1247" s="1">
        <v>44326</v>
      </c>
      <c r="N1247" s="1">
        <v>46152</v>
      </c>
      <c r="O1247" s="2">
        <v>781738320534</v>
      </c>
      <c r="P1247" t="s">
        <v>224859</v>
      </c>
      <c r="Q1247" s="1">
        <v>44326</v>
      </c>
      <c r="R1247" s="1">
        <v>46152</v>
      </c>
      <c r="S1247" s="3" t="s">
        <v>58</v>
      </c>
      <c r="T1247" s="3" t="s">
        <v>317799</v>
      </c>
      <c r="U1247">
        <v>304</v>
      </c>
      <c r="V1247" t="s">
        <v>789</v>
      </c>
      <c r="W1247" t="s">
        <v>231501</v>
      </c>
      <c r="X1247">
        <v>122402007</v>
      </c>
      <c r="Y1247" t="s">
        <v>239640</v>
      </c>
      <c r="Z1247" t="s">
        <v>239641</v>
      </c>
      <c r="AA1247" t="s">
        <v>239642</v>
      </c>
      <c r="AB1247" t="s">
        <v>239643</v>
      </c>
      <c r="AC1247" t="s">
        <v>239644</v>
      </c>
      <c r="AD1247" t="s">
        <v>239645</v>
      </c>
      <c r="AE1247">
        <v>8006957793</v>
      </c>
      <c r="AF1247" t="s">
        <v>332157</v>
      </c>
      <c r="AG1247" t="s">
        <v>328601</v>
      </c>
    </row>
    <row r="1248" spans="1:33" x14ac:dyDescent="0.25">
      <c r="A1248" t="s">
        <v>5820</v>
      </c>
      <c r="B1248" t="s">
        <v>239646</v>
      </c>
      <c r="C1248" t="s">
        <v>239647</v>
      </c>
      <c r="D1248" t="s">
        <v>239648</v>
      </c>
      <c r="E1248" t="s">
        <v>209447</v>
      </c>
      <c r="F1248" t="s">
        <v>224859</v>
      </c>
      <c r="G1248">
        <v>89106</v>
      </c>
      <c r="H1248" t="s">
        <v>239649</v>
      </c>
      <c r="I1248" s="1">
        <v>17303</v>
      </c>
      <c r="J1248" t="s">
        <v>239650</v>
      </c>
      <c r="K1248" t="s">
        <v>239651</v>
      </c>
      <c r="L1248">
        <v>374009665</v>
      </c>
      <c r="M1248" s="1">
        <v>44332</v>
      </c>
      <c r="N1248" s="1">
        <v>46158</v>
      </c>
      <c r="O1248" s="2">
        <v>350134773285</v>
      </c>
      <c r="P1248" t="s">
        <v>224859</v>
      </c>
      <c r="Q1248" s="1">
        <v>44332</v>
      </c>
      <c r="R1248" s="1">
        <v>46158</v>
      </c>
      <c r="S1248" s="3" t="s">
        <v>74</v>
      </c>
      <c r="T1248" s="3" t="s">
        <v>317800</v>
      </c>
      <c r="U1248">
        <v>517</v>
      </c>
      <c r="V1248" t="s">
        <v>4645</v>
      </c>
      <c r="W1248" t="s">
        <v>231410</v>
      </c>
      <c r="X1248">
        <v>122402395</v>
      </c>
      <c r="Y1248" t="s">
        <v>239652</v>
      </c>
      <c r="Z1248" t="s">
        <v>239653</v>
      </c>
      <c r="AA1248" t="s">
        <v>239654</v>
      </c>
      <c r="AB1248" t="s">
        <v>239655</v>
      </c>
      <c r="AC1248" t="s">
        <v>239656</v>
      </c>
      <c r="AD1248" t="s">
        <v>239657</v>
      </c>
      <c r="AE1248">
        <v>6905876224</v>
      </c>
      <c r="AF1248" t="s">
        <v>332158</v>
      </c>
      <c r="AG1248" t="s">
        <v>328602</v>
      </c>
    </row>
    <row r="1249" spans="1:33" x14ac:dyDescent="0.25">
      <c r="A1249" t="s">
        <v>11745</v>
      </c>
      <c r="B1249" t="s">
        <v>239658</v>
      </c>
      <c r="C1249" t="s">
        <v>239659</v>
      </c>
      <c r="D1249" t="s">
        <v>239660</v>
      </c>
      <c r="E1249" t="s">
        <v>209447</v>
      </c>
      <c r="F1249" t="s">
        <v>224859</v>
      </c>
      <c r="G1249">
        <v>89141</v>
      </c>
      <c r="H1249" t="s">
        <v>239661</v>
      </c>
      <c r="I1249" s="1">
        <v>17315</v>
      </c>
      <c r="J1249" t="s">
        <v>239662</v>
      </c>
      <c r="K1249" t="s">
        <v>239663</v>
      </c>
      <c r="L1249">
        <v>384233446</v>
      </c>
      <c r="M1249" s="1">
        <v>45074</v>
      </c>
      <c r="N1249" s="1">
        <v>46901</v>
      </c>
      <c r="O1249" s="2">
        <v>828436904455</v>
      </c>
      <c r="P1249" t="s">
        <v>224859</v>
      </c>
      <c r="Q1249" s="1">
        <v>45074</v>
      </c>
      <c r="R1249" s="1">
        <v>46901</v>
      </c>
      <c r="S1249" s="3" t="s">
        <v>90</v>
      </c>
      <c r="T1249" s="3" t="s">
        <v>317801</v>
      </c>
      <c r="U1249">
        <v>395</v>
      </c>
      <c r="V1249" t="s">
        <v>804</v>
      </c>
      <c r="W1249" t="s">
        <v>95098</v>
      </c>
      <c r="X1249">
        <v>122402191</v>
      </c>
      <c r="Y1249" t="s">
        <v>239664</v>
      </c>
      <c r="Z1249" t="s">
        <v>239665</v>
      </c>
      <c r="AA1249" t="s">
        <v>239666</v>
      </c>
      <c r="AB1249" t="s">
        <v>239667</v>
      </c>
      <c r="AC1249" t="s">
        <v>239668</v>
      </c>
      <c r="AD1249" t="s">
        <v>239669</v>
      </c>
      <c r="AE1249">
        <v>4296751919</v>
      </c>
      <c r="AF1249" t="s">
        <v>332159</v>
      </c>
      <c r="AG1249" t="s">
        <v>328603</v>
      </c>
    </row>
    <row r="1250" spans="1:33" x14ac:dyDescent="0.25">
      <c r="A1250" t="s">
        <v>3215</v>
      </c>
      <c r="B1250" t="s">
        <v>239670</v>
      </c>
      <c r="C1250" t="s">
        <v>239671</v>
      </c>
      <c r="D1250" t="s">
        <v>239672</v>
      </c>
      <c r="E1250" t="s">
        <v>209447</v>
      </c>
      <c r="F1250" t="s">
        <v>224859</v>
      </c>
      <c r="G1250">
        <v>89139</v>
      </c>
      <c r="H1250" t="s">
        <v>239673</v>
      </c>
      <c r="I1250" s="1">
        <v>17327</v>
      </c>
      <c r="J1250" t="s">
        <v>239674</v>
      </c>
      <c r="K1250" t="s">
        <v>239675</v>
      </c>
      <c r="L1250">
        <v>742928622</v>
      </c>
      <c r="M1250" s="1">
        <v>45086</v>
      </c>
      <c r="N1250" s="1">
        <v>46913</v>
      </c>
      <c r="O1250" s="2">
        <v>989110528069</v>
      </c>
      <c r="P1250" t="s">
        <v>224859</v>
      </c>
      <c r="Q1250" s="1">
        <v>45086</v>
      </c>
      <c r="R1250" s="1">
        <v>46913</v>
      </c>
      <c r="S1250" s="3" t="s">
        <v>41</v>
      </c>
      <c r="T1250" s="3" t="s">
        <v>317802</v>
      </c>
      <c r="U1250">
        <v>552</v>
      </c>
      <c r="V1250" t="s">
        <v>2127</v>
      </c>
      <c r="W1250" t="s">
        <v>231449</v>
      </c>
      <c r="X1250">
        <v>322484113</v>
      </c>
      <c r="Y1250" t="s">
        <v>239676</v>
      </c>
      <c r="Z1250" t="s">
        <v>239677</v>
      </c>
      <c r="AA1250" t="s">
        <v>239678</v>
      </c>
      <c r="AB1250" t="s">
        <v>239679</v>
      </c>
      <c r="AC1250" t="s">
        <v>239680</v>
      </c>
      <c r="AD1250" t="s">
        <v>239681</v>
      </c>
      <c r="AE1250">
        <v>6605951867</v>
      </c>
      <c r="AF1250" t="s">
        <v>332160</v>
      </c>
      <c r="AG1250" t="s">
        <v>328604</v>
      </c>
    </row>
    <row r="1251" spans="1:33" x14ac:dyDescent="0.25">
      <c r="A1251" t="s">
        <v>3325</v>
      </c>
      <c r="B1251" t="s">
        <v>239682</v>
      </c>
      <c r="C1251" t="s">
        <v>239683</v>
      </c>
      <c r="D1251" t="s">
        <v>239684</v>
      </c>
      <c r="E1251" t="s">
        <v>209447</v>
      </c>
      <c r="F1251" t="s">
        <v>224859</v>
      </c>
      <c r="G1251">
        <v>89134</v>
      </c>
      <c r="H1251" t="s">
        <v>239685</v>
      </c>
      <c r="I1251" s="1">
        <v>17333</v>
      </c>
      <c r="J1251" t="s">
        <v>239686</v>
      </c>
      <c r="K1251" t="s">
        <v>239687</v>
      </c>
      <c r="L1251">
        <v>909558207</v>
      </c>
      <c r="M1251" s="1">
        <v>43997</v>
      </c>
      <c r="N1251" s="1">
        <v>45823</v>
      </c>
      <c r="O1251" s="2">
        <v>955688707559</v>
      </c>
      <c r="P1251" t="s">
        <v>224859</v>
      </c>
      <c r="Q1251" s="1">
        <v>43997</v>
      </c>
      <c r="R1251" s="1">
        <v>45823</v>
      </c>
      <c r="S1251" s="3" t="s">
        <v>58</v>
      </c>
      <c r="T1251" s="3" t="s">
        <v>317803</v>
      </c>
      <c r="U1251">
        <v>794</v>
      </c>
      <c r="V1251" t="s">
        <v>2069</v>
      </c>
      <c r="W1251" t="s">
        <v>231561</v>
      </c>
      <c r="X1251">
        <v>122487459</v>
      </c>
      <c r="Y1251" t="s">
        <v>239688</v>
      </c>
      <c r="Z1251" t="s">
        <v>239689</v>
      </c>
      <c r="AA1251" t="s">
        <v>136054</v>
      </c>
      <c r="AB1251" t="s">
        <v>239690</v>
      </c>
      <c r="AC1251" t="s">
        <v>239691</v>
      </c>
      <c r="AD1251" t="s">
        <v>239692</v>
      </c>
      <c r="AE1251">
        <v>3753758527</v>
      </c>
      <c r="AF1251" t="s">
        <v>332161</v>
      </c>
      <c r="AG1251" t="s">
        <v>328605</v>
      </c>
    </row>
    <row r="1252" spans="1:33" x14ac:dyDescent="0.25">
      <c r="A1252" t="s">
        <v>16665</v>
      </c>
      <c r="B1252" t="s">
        <v>239693</v>
      </c>
      <c r="C1252" t="s">
        <v>239694</v>
      </c>
      <c r="D1252" t="s">
        <v>239695</v>
      </c>
      <c r="E1252" t="s">
        <v>209447</v>
      </c>
      <c r="F1252" t="s">
        <v>224859</v>
      </c>
      <c r="G1252">
        <v>89130</v>
      </c>
      <c r="H1252" t="s">
        <v>239696</v>
      </c>
      <c r="I1252" s="1">
        <v>17339</v>
      </c>
      <c r="J1252" t="s">
        <v>239697</v>
      </c>
      <c r="K1252" t="s">
        <v>239698</v>
      </c>
      <c r="L1252">
        <v>273423658</v>
      </c>
      <c r="M1252" s="1">
        <v>44003</v>
      </c>
      <c r="N1252" s="1">
        <v>45829</v>
      </c>
      <c r="O1252" s="2">
        <v>967206152062</v>
      </c>
      <c r="P1252" t="s">
        <v>224859</v>
      </c>
      <c r="Q1252" s="1">
        <v>44003</v>
      </c>
      <c r="R1252" s="1">
        <v>45829</v>
      </c>
      <c r="S1252" s="3" t="s">
        <v>74</v>
      </c>
      <c r="T1252" s="3" t="s">
        <v>317804</v>
      </c>
      <c r="U1252">
        <v>863</v>
      </c>
      <c r="V1252" t="s">
        <v>534</v>
      </c>
      <c r="W1252" t="s">
        <v>231561</v>
      </c>
      <c r="X1252">
        <v>122487459</v>
      </c>
      <c r="Y1252" t="s">
        <v>239699</v>
      </c>
      <c r="Z1252" t="s">
        <v>239700</v>
      </c>
      <c r="AA1252" t="s">
        <v>239701</v>
      </c>
      <c r="AB1252" t="s">
        <v>239702</v>
      </c>
      <c r="AC1252" t="s">
        <v>239703</v>
      </c>
      <c r="AD1252" t="s">
        <v>239704</v>
      </c>
      <c r="AE1252">
        <v>8608982455</v>
      </c>
      <c r="AF1252" t="s">
        <v>332162</v>
      </c>
      <c r="AG1252" t="s">
        <v>328606</v>
      </c>
    </row>
    <row r="1253" spans="1:33" x14ac:dyDescent="0.25">
      <c r="A1253" t="s">
        <v>17491</v>
      </c>
      <c r="B1253" t="s">
        <v>239705</v>
      </c>
      <c r="C1253" t="s">
        <v>239706</v>
      </c>
      <c r="D1253" t="s">
        <v>239707</v>
      </c>
      <c r="E1253" t="s">
        <v>209447</v>
      </c>
      <c r="F1253" t="s">
        <v>224859</v>
      </c>
      <c r="G1253">
        <v>89131</v>
      </c>
      <c r="H1253" t="s">
        <v>239708</v>
      </c>
      <c r="I1253" s="1">
        <v>17351</v>
      </c>
      <c r="J1253" t="s">
        <v>239709</v>
      </c>
      <c r="K1253" t="s">
        <v>239710</v>
      </c>
      <c r="L1253">
        <v>761169295</v>
      </c>
      <c r="M1253" s="1">
        <v>43649</v>
      </c>
      <c r="N1253" s="1">
        <v>45476</v>
      </c>
      <c r="O1253" s="2">
        <v>112868334732</v>
      </c>
      <c r="P1253" t="s">
        <v>224859</v>
      </c>
      <c r="Q1253" s="1">
        <v>43649</v>
      </c>
      <c r="R1253" s="1">
        <v>45476</v>
      </c>
      <c r="S1253" s="3" t="s">
        <v>90</v>
      </c>
      <c r="T1253" s="3" t="s">
        <v>317805</v>
      </c>
      <c r="U1253">
        <v>377</v>
      </c>
      <c r="V1253" t="s">
        <v>760</v>
      </c>
      <c r="W1253" t="s">
        <v>231561</v>
      </c>
      <c r="X1253">
        <v>122487459</v>
      </c>
      <c r="Y1253" t="s">
        <v>239711</v>
      </c>
      <c r="Z1253" t="s">
        <v>239712</v>
      </c>
      <c r="AA1253" t="s">
        <v>209356</v>
      </c>
      <c r="AB1253" t="s">
        <v>239713</v>
      </c>
      <c r="AC1253" t="s">
        <v>239714</v>
      </c>
      <c r="AD1253" t="s">
        <v>239715</v>
      </c>
      <c r="AE1253">
        <v>2307969093</v>
      </c>
      <c r="AF1253" t="s">
        <v>332163</v>
      </c>
      <c r="AG1253" t="s">
        <v>328607</v>
      </c>
    </row>
    <row r="1254" spans="1:33" x14ac:dyDescent="0.25">
      <c r="A1254" t="s">
        <v>239716</v>
      </c>
      <c r="B1254" t="s">
        <v>239717</v>
      </c>
      <c r="C1254" t="s">
        <v>239718</v>
      </c>
      <c r="D1254" t="s">
        <v>239719</v>
      </c>
      <c r="E1254" t="s">
        <v>209447</v>
      </c>
      <c r="F1254" t="s">
        <v>224859</v>
      </c>
      <c r="G1254">
        <v>89123</v>
      </c>
      <c r="H1254" t="s">
        <v>239720</v>
      </c>
      <c r="I1254" s="1">
        <v>17363</v>
      </c>
      <c r="J1254" t="s">
        <v>239721</v>
      </c>
      <c r="K1254" t="s">
        <v>239722</v>
      </c>
      <c r="L1254">
        <v>417467664</v>
      </c>
      <c r="M1254" s="1">
        <v>45122</v>
      </c>
      <c r="N1254" s="1">
        <v>46949</v>
      </c>
      <c r="O1254" s="2">
        <v>815579510907</v>
      </c>
      <c r="P1254" t="s">
        <v>224859</v>
      </c>
      <c r="Q1254" s="1">
        <v>45122</v>
      </c>
      <c r="R1254" s="1">
        <v>46949</v>
      </c>
      <c r="S1254" s="3" t="s">
        <v>41</v>
      </c>
      <c r="T1254" s="3" t="s">
        <v>317806</v>
      </c>
      <c r="U1254">
        <v>106</v>
      </c>
      <c r="V1254" t="s">
        <v>222</v>
      </c>
      <c r="W1254" t="s">
        <v>231475</v>
      </c>
      <c r="X1254">
        <v>321280266</v>
      </c>
      <c r="Y1254" t="s">
        <v>239723</v>
      </c>
      <c r="Z1254" t="s">
        <v>239724</v>
      </c>
      <c r="AA1254" t="s">
        <v>239725</v>
      </c>
      <c r="AB1254" t="s">
        <v>239726</v>
      </c>
      <c r="AC1254" t="s">
        <v>239727</v>
      </c>
      <c r="AD1254" t="s">
        <v>239728</v>
      </c>
      <c r="AE1254">
        <v>7025351045</v>
      </c>
      <c r="AF1254" t="s">
        <v>332164</v>
      </c>
      <c r="AG1254" t="s">
        <v>328608</v>
      </c>
    </row>
    <row r="1255" spans="1:33" x14ac:dyDescent="0.25">
      <c r="A1255" t="s">
        <v>239729</v>
      </c>
      <c r="B1255" t="s">
        <v>239730</v>
      </c>
      <c r="C1255" t="s">
        <v>239731</v>
      </c>
      <c r="D1255" t="s">
        <v>239732</v>
      </c>
      <c r="E1255" t="s">
        <v>209447</v>
      </c>
      <c r="F1255" t="s">
        <v>224859</v>
      </c>
      <c r="G1255">
        <v>89148</v>
      </c>
      <c r="H1255" t="s">
        <v>239733</v>
      </c>
      <c r="I1255" s="1">
        <v>17369</v>
      </c>
      <c r="J1255" t="s">
        <v>239734</v>
      </c>
      <c r="K1255" t="s">
        <v>239735</v>
      </c>
      <c r="L1255">
        <v>631778843</v>
      </c>
      <c r="M1255" s="1">
        <v>45128</v>
      </c>
      <c r="N1255" s="1">
        <v>46955</v>
      </c>
      <c r="O1255" s="2">
        <v>724056540471</v>
      </c>
      <c r="P1255" t="s">
        <v>224859</v>
      </c>
      <c r="Q1255" s="1">
        <v>45128</v>
      </c>
      <c r="R1255" s="1">
        <v>46955</v>
      </c>
      <c r="S1255" s="3" t="s">
        <v>58</v>
      </c>
      <c r="T1255" s="3" t="s">
        <v>317807</v>
      </c>
      <c r="U1255">
        <v>927</v>
      </c>
      <c r="V1255" t="s">
        <v>91</v>
      </c>
      <c r="W1255" t="s">
        <v>231841</v>
      </c>
      <c r="X1255">
        <v>122402366</v>
      </c>
      <c r="Y1255" t="s">
        <v>239736</v>
      </c>
      <c r="Z1255" t="s">
        <v>239737</v>
      </c>
      <c r="AA1255" t="s">
        <v>239738</v>
      </c>
      <c r="AB1255" t="s">
        <v>239739</v>
      </c>
      <c r="AC1255" t="s">
        <v>239740</v>
      </c>
      <c r="AD1255" t="s">
        <v>239741</v>
      </c>
      <c r="AE1255">
        <v>3355808845</v>
      </c>
      <c r="AF1255" t="s">
        <v>332165</v>
      </c>
      <c r="AG1255" t="s">
        <v>328609</v>
      </c>
    </row>
    <row r="1256" spans="1:33" x14ac:dyDescent="0.25">
      <c r="A1256" t="s">
        <v>10577</v>
      </c>
      <c r="B1256" t="s">
        <v>239742</v>
      </c>
      <c r="C1256" t="s">
        <v>239743</v>
      </c>
      <c r="D1256" t="s">
        <v>239744</v>
      </c>
      <c r="E1256" t="s">
        <v>209447</v>
      </c>
      <c r="F1256" t="s">
        <v>224859</v>
      </c>
      <c r="G1256">
        <v>89148</v>
      </c>
      <c r="H1256" t="s">
        <v>239745</v>
      </c>
      <c r="I1256" s="1">
        <v>17375</v>
      </c>
      <c r="J1256" t="s">
        <v>239746</v>
      </c>
      <c r="K1256" t="s">
        <v>239747</v>
      </c>
      <c r="L1256">
        <v>195245790</v>
      </c>
      <c r="M1256" s="1">
        <v>44769</v>
      </c>
      <c r="N1256" s="1">
        <v>46595</v>
      </c>
      <c r="O1256" s="2">
        <v>991209125335</v>
      </c>
      <c r="P1256" t="s">
        <v>224859</v>
      </c>
      <c r="Q1256" s="1">
        <v>44769</v>
      </c>
      <c r="R1256" s="1">
        <v>46595</v>
      </c>
      <c r="S1256" s="3" t="s">
        <v>74</v>
      </c>
      <c r="T1256" s="3" t="s">
        <v>317808</v>
      </c>
      <c r="U1256">
        <v>491</v>
      </c>
      <c r="V1256" t="s">
        <v>804</v>
      </c>
      <c r="W1256" t="s">
        <v>231513</v>
      </c>
      <c r="X1256">
        <v>122402382</v>
      </c>
      <c r="Y1256" t="s">
        <v>239748</v>
      </c>
      <c r="Z1256" t="s">
        <v>239749</v>
      </c>
      <c r="AA1256" t="s">
        <v>157216</v>
      </c>
      <c r="AB1256" t="s">
        <v>239750</v>
      </c>
      <c r="AC1256" t="s">
        <v>239751</v>
      </c>
      <c r="AD1256" t="s">
        <v>239752</v>
      </c>
      <c r="AE1256">
        <v>8129306976</v>
      </c>
      <c r="AF1256" t="s">
        <v>332166</v>
      </c>
      <c r="AG1256" t="s">
        <v>328610</v>
      </c>
    </row>
    <row r="1257" spans="1:33" x14ac:dyDescent="0.25">
      <c r="A1257" t="s">
        <v>22790</v>
      </c>
      <c r="B1257" t="s">
        <v>239753</v>
      </c>
      <c r="C1257" t="s">
        <v>239754</v>
      </c>
      <c r="D1257" t="s">
        <v>239755</v>
      </c>
      <c r="E1257" t="s">
        <v>209447</v>
      </c>
      <c r="F1257" t="s">
        <v>224859</v>
      </c>
      <c r="G1257">
        <v>89117</v>
      </c>
      <c r="H1257" t="s">
        <v>239756</v>
      </c>
      <c r="I1257" s="1">
        <v>17387</v>
      </c>
      <c r="J1257" t="s">
        <v>239757</v>
      </c>
      <c r="K1257" t="s">
        <v>239758</v>
      </c>
      <c r="L1257">
        <v>483211804</v>
      </c>
      <c r="M1257" s="1">
        <v>44781</v>
      </c>
      <c r="N1257" s="1">
        <v>46607</v>
      </c>
      <c r="O1257" s="2">
        <v>984912698548</v>
      </c>
      <c r="P1257" t="s">
        <v>224859</v>
      </c>
      <c r="Q1257" s="1">
        <v>44781</v>
      </c>
      <c r="R1257" s="1">
        <v>46607</v>
      </c>
      <c r="S1257" s="3" t="s">
        <v>90</v>
      </c>
      <c r="T1257" s="3" t="s">
        <v>317809</v>
      </c>
      <c r="U1257">
        <v>983</v>
      </c>
      <c r="V1257" t="s">
        <v>3531</v>
      </c>
      <c r="W1257" t="s">
        <v>231462</v>
      </c>
      <c r="X1257">
        <v>122402133</v>
      </c>
      <c r="Y1257" t="s">
        <v>239759</v>
      </c>
      <c r="Z1257" t="s">
        <v>239760</v>
      </c>
      <c r="AA1257" t="s">
        <v>239761</v>
      </c>
      <c r="AB1257" t="s">
        <v>239762</v>
      </c>
      <c r="AC1257" t="s">
        <v>239763</v>
      </c>
      <c r="AD1257" t="s">
        <v>239764</v>
      </c>
      <c r="AE1257">
        <v>7285785277</v>
      </c>
      <c r="AF1257" t="s">
        <v>332167</v>
      </c>
      <c r="AG1257" t="s">
        <v>328611</v>
      </c>
    </row>
    <row r="1258" spans="1:33" x14ac:dyDescent="0.25">
      <c r="A1258" t="s">
        <v>172644</v>
      </c>
      <c r="B1258" t="s">
        <v>239765</v>
      </c>
      <c r="C1258" t="s">
        <v>239766</v>
      </c>
      <c r="D1258" t="s">
        <v>239767</v>
      </c>
      <c r="E1258" t="s">
        <v>209447</v>
      </c>
      <c r="F1258" t="s">
        <v>224859</v>
      </c>
      <c r="G1258">
        <v>89149</v>
      </c>
      <c r="H1258" t="s">
        <v>239768</v>
      </c>
      <c r="I1258" s="1">
        <v>17399</v>
      </c>
      <c r="J1258" t="s">
        <v>239769</v>
      </c>
      <c r="K1258" t="s">
        <v>239770</v>
      </c>
      <c r="L1258">
        <v>478129217</v>
      </c>
      <c r="M1258" s="1">
        <v>45158</v>
      </c>
      <c r="N1258" s="1">
        <v>46985</v>
      </c>
      <c r="O1258" s="2">
        <v>796328476992</v>
      </c>
      <c r="P1258" t="s">
        <v>224859</v>
      </c>
      <c r="Q1258" s="1">
        <v>45158</v>
      </c>
      <c r="R1258" s="1">
        <v>46985</v>
      </c>
      <c r="S1258" s="3" t="s">
        <v>41</v>
      </c>
      <c r="T1258" s="3" t="s">
        <v>317810</v>
      </c>
      <c r="U1258">
        <v>554</v>
      </c>
      <c r="V1258" t="s">
        <v>3112</v>
      </c>
      <c r="W1258" t="s">
        <v>232325</v>
      </c>
      <c r="X1258">
        <v>322484207</v>
      </c>
      <c r="Y1258" t="s">
        <v>239771</v>
      </c>
      <c r="Z1258" t="s">
        <v>239772</v>
      </c>
      <c r="AA1258" t="s">
        <v>239773</v>
      </c>
      <c r="AB1258" t="s">
        <v>239774</v>
      </c>
      <c r="AC1258" t="s">
        <v>239775</v>
      </c>
      <c r="AD1258" t="s">
        <v>239776</v>
      </c>
      <c r="AE1258">
        <v>9064366576</v>
      </c>
      <c r="AF1258" t="s">
        <v>332168</v>
      </c>
      <c r="AG1258" t="s">
        <v>328612</v>
      </c>
    </row>
    <row r="1259" spans="1:33" x14ac:dyDescent="0.25">
      <c r="A1259" t="s">
        <v>38025</v>
      </c>
      <c r="B1259" t="s">
        <v>239777</v>
      </c>
      <c r="C1259" t="s">
        <v>239778</v>
      </c>
      <c r="D1259" t="s">
        <v>239779</v>
      </c>
      <c r="E1259" t="s">
        <v>209447</v>
      </c>
      <c r="F1259" t="s">
        <v>224859</v>
      </c>
      <c r="G1259">
        <v>89166</v>
      </c>
      <c r="H1259" t="s">
        <v>239780</v>
      </c>
      <c r="I1259" s="1">
        <v>17405</v>
      </c>
      <c r="J1259" t="s">
        <v>239781</v>
      </c>
      <c r="K1259" t="s">
        <v>239782</v>
      </c>
      <c r="L1259">
        <v>127767500</v>
      </c>
      <c r="M1259" s="1">
        <v>43703</v>
      </c>
      <c r="N1259" s="1">
        <v>45530</v>
      </c>
      <c r="O1259" s="2">
        <v>892683973859</v>
      </c>
      <c r="P1259" t="s">
        <v>224859</v>
      </c>
      <c r="Q1259" s="1">
        <v>43703</v>
      </c>
      <c r="R1259" s="1">
        <v>45530</v>
      </c>
      <c r="S1259" s="3" t="s">
        <v>58</v>
      </c>
      <c r="T1259" s="3" t="s">
        <v>317811</v>
      </c>
      <c r="U1259">
        <v>983</v>
      </c>
      <c r="V1259" t="s">
        <v>940</v>
      </c>
      <c r="W1259" t="s">
        <v>231561</v>
      </c>
      <c r="X1259">
        <v>122487459</v>
      </c>
      <c r="Y1259" t="s">
        <v>239783</v>
      </c>
      <c r="Z1259" t="s">
        <v>239784</v>
      </c>
      <c r="AA1259" t="s">
        <v>239785</v>
      </c>
      <c r="AB1259" t="s">
        <v>239786</v>
      </c>
      <c r="AC1259" t="s">
        <v>239787</v>
      </c>
      <c r="AD1259" t="s">
        <v>239788</v>
      </c>
      <c r="AE1259">
        <v>1251031150</v>
      </c>
      <c r="AF1259" t="s">
        <v>332169</v>
      </c>
      <c r="AG1259" t="s">
        <v>328613</v>
      </c>
    </row>
    <row r="1260" spans="1:33" x14ac:dyDescent="0.25">
      <c r="A1260" t="s">
        <v>3187</v>
      </c>
      <c r="B1260" t="s">
        <v>239789</v>
      </c>
      <c r="C1260" t="s">
        <v>239790</v>
      </c>
      <c r="D1260" t="s">
        <v>239791</v>
      </c>
      <c r="E1260" t="s">
        <v>209447</v>
      </c>
      <c r="F1260" t="s">
        <v>224859</v>
      </c>
      <c r="G1260">
        <v>89129</v>
      </c>
      <c r="H1260" t="s">
        <v>239792</v>
      </c>
      <c r="I1260" s="1">
        <v>17411</v>
      </c>
      <c r="J1260" t="s">
        <v>239793</v>
      </c>
      <c r="K1260" t="s">
        <v>239794</v>
      </c>
      <c r="L1260">
        <v>990622487</v>
      </c>
      <c r="M1260" s="1">
        <v>43709</v>
      </c>
      <c r="N1260" s="1">
        <v>45536</v>
      </c>
      <c r="O1260" s="2">
        <v>442502963693</v>
      </c>
      <c r="P1260" t="s">
        <v>224859</v>
      </c>
      <c r="Q1260" s="1">
        <v>43709</v>
      </c>
      <c r="R1260" s="1">
        <v>45536</v>
      </c>
      <c r="S1260" s="3" t="s">
        <v>74</v>
      </c>
      <c r="T1260" s="3" t="s">
        <v>317812</v>
      </c>
      <c r="U1260">
        <v>497</v>
      </c>
      <c r="V1260" t="s">
        <v>1130</v>
      </c>
      <c r="W1260" t="s">
        <v>231475</v>
      </c>
      <c r="X1260">
        <v>321280266</v>
      </c>
      <c r="Y1260" t="s">
        <v>239795</v>
      </c>
      <c r="Z1260" t="s">
        <v>239796</v>
      </c>
      <c r="AA1260" t="s">
        <v>239797</v>
      </c>
      <c r="AB1260" t="s">
        <v>239798</v>
      </c>
      <c r="AC1260" t="s">
        <v>239799</v>
      </c>
      <c r="AD1260" t="s">
        <v>239800</v>
      </c>
      <c r="AE1260">
        <v>6632916798</v>
      </c>
      <c r="AF1260" t="s">
        <v>332170</v>
      </c>
      <c r="AG1260" t="s">
        <v>328614</v>
      </c>
    </row>
    <row r="1261" spans="1:33" x14ac:dyDescent="0.25">
      <c r="A1261" t="s">
        <v>157</v>
      </c>
      <c r="B1261" t="s">
        <v>239801</v>
      </c>
      <c r="C1261" t="s">
        <v>239802</v>
      </c>
      <c r="D1261" t="s">
        <v>239803</v>
      </c>
      <c r="E1261" t="s">
        <v>209447</v>
      </c>
      <c r="F1261" t="s">
        <v>224859</v>
      </c>
      <c r="G1261">
        <v>89139</v>
      </c>
      <c r="H1261" t="s">
        <v>239804</v>
      </c>
      <c r="I1261" s="1">
        <v>17423</v>
      </c>
      <c r="J1261" t="s">
        <v>239805</v>
      </c>
      <c r="K1261" t="s">
        <v>239806</v>
      </c>
      <c r="L1261">
        <v>989146584</v>
      </c>
      <c r="M1261" s="1">
        <v>44087</v>
      </c>
      <c r="N1261" s="1">
        <v>45913</v>
      </c>
      <c r="O1261" s="2">
        <v>420349760929</v>
      </c>
      <c r="P1261" t="s">
        <v>224859</v>
      </c>
      <c r="Q1261" s="1">
        <v>44087</v>
      </c>
      <c r="R1261" s="1">
        <v>45913</v>
      </c>
      <c r="S1261" s="3" t="s">
        <v>90</v>
      </c>
      <c r="T1261" s="3" t="s">
        <v>317813</v>
      </c>
      <c r="U1261">
        <v>985</v>
      </c>
      <c r="V1261" t="s">
        <v>42</v>
      </c>
      <c r="W1261" t="s">
        <v>231561</v>
      </c>
      <c r="X1261">
        <v>122487459</v>
      </c>
      <c r="Y1261" t="s">
        <v>239807</v>
      </c>
      <c r="Z1261" t="s">
        <v>239808</v>
      </c>
      <c r="AA1261" t="s">
        <v>239809</v>
      </c>
      <c r="AB1261" t="s">
        <v>239810</v>
      </c>
      <c r="AC1261" t="s">
        <v>239811</v>
      </c>
      <c r="AD1261" t="s">
        <v>239812</v>
      </c>
      <c r="AE1261">
        <v>1973955871</v>
      </c>
      <c r="AF1261" t="s">
        <v>332171</v>
      </c>
      <c r="AG1261" t="s">
        <v>328615</v>
      </c>
    </row>
    <row r="1262" spans="1:33" x14ac:dyDescent="0.25">
      <c r="A1262" t="s">
        <v>7256</v>
      </c>
      <c r="B1262" t="s">
        <v>239813</v>
      </c>
      <c r="C1262" t="s">
        <v>239814</v>
      </c>
      <c r="D1262" t="s">
        <v>239815</v>
      </c>
      <c r="E1262" t="s">
        <v>209447</v>
      </c>
      <c r="F1262" t="s">
        <v>224859</v>
      </c>
      <c r="G1262">
        <v>89142</v>
      </c>
      <c r="H1262" t="s">
        <v>239816</v>
      </c>
      <c r="I1262" s="1">
        <v>17435</v>
      </c>
      <c r="J1262" t="s">
        <v>239817</v>
      </c>
      <c r="K1262" t="s">
        <v>239818</v>
      </c>
      <c r="L1262">
        <v>984715747</v>
      </c>
      <c r="M1262" s="1">
        <v>43733</v>
      </c>
      <c r="N1262" s="1">
        <v>45560</v>
      </c>
      <c r="O1262" s="2">
        <v>991754286876</v>
      </c>
      <c r="P1262" t="s">
        <v>224859</v>
      </c>
      <c r="Q1262" s="1">
        <v>43733</v>
      </c>
      <c r="R1262" s="1">
        <v>45560</v>
      </c>
      <c r="S1262" s="3" t="s">
        <v>41</v>
      </c>
      <c r="T1262" s="3" t="s">
        <v>317814</v>
      </c>
      <c r="U1262">
        <v>823</v>
      </c>
      <c r="V1262" t="s">
        <v>804</v>
      </c>
      <c r="W1262" t="s">
        <v>231841</v>
      </c>
      <c r="X1262">
        <v>122402366</v>
      </c>
      <c r="Y1262" t="s">
        <v>239819</v>
      </c>
      <c r="Z1262" t="s">
        <v>239820</v>
      </c>
      <c r="AA1262" t="s">
        <v>239821</v>
      </c>
      <c r="AB1262" t="s">
        <v>239822</v>
      </c>
      <c r="AC1262" t="s">
        <v>239823</v>
      </c>
      <c r="AD1262" t="s">
        <v>239824</v>
      </c>
      <c r="AE1262">
        <v>1435070999</v>
      </c>
      <c r="AF1262" t="s">
        <v>332172</v>
      </c>
      <c r="AG1262" t="s">
        <v>328616</v>
      </c>
    </row>
    <row r="1263" spans="1:33" x14ac:dyDescent="0.25">
      <c r="A1263" t="s">
        <v>44556</v>
      </c>
      <c r="B1263" t="s">
        <v>239825</v>
      </c>
      <c r="C1263" t="s">
        <v>239826</v>
      </c>
      <c r="D1263" t="s">
        <v>239827</v>
      </c>
      <c r="E1263" t="s">
        <v>209447</v>
      </c>
      <c r="F1263" t="s">
        <v>224859</v>
      </c>
      <c r="G1263">
        <v>89178</v>
      </c>
      <c r="H1263" t="s">
        <v>239828</v>
      </c>
      <c r="I1263" s="1">
        <v>17441</v>
      </c>
      <c r="J1263" t="s">
        <v>239829</v>
      </c>
      <c r="K1263" t="s">
        <v>239830</v>
      </c>
      <c r="L1263">
        <v>659365991</v>
      </c>
      <c r="M1263" s="1">
        <v>44835</v>
      </c>
      <c r="N1263" s="1">
        <v>46661</v>
      </c>
      <c r="O1263" s="2">
        <v>463815654998</v>
      </c>
      <c r="P1263" t="s">
        <v>224859</v>
      </c>
      <c r="Q1263" s="1">
        <v>44835</v>
      </c>
      <c r="R1263" s="1">
        <v>46661</v>
      </c>
      <c r="S1263" s="3" t="s">
        <v>58</v>
      </c>
      <c r="T1263" s="3" t="s">
        <v>317815</v>
      </c>
      <c r="U1263">
        <v>670</v>
      </c>
      <c r="V1263" t="s">
        <v>1090</v>
      </c>
      <c r="W1263" t="s">
        <v>231561</v>
      </c>
      <c r="X1263">
        <v>122487459</v>
      </c>
      <c r="Y1263" t="s">
        <v>239831</v>
      </c>
      <c r="Z1263" t="s">
        <v>239832</v>
      </c>
      <c r="AA1263" t="s">
        <v>229114</v>
      </c>
      <c r="AB1263" t="s">
        <v>239833</v>
      </c>
      <c r="AC1263" t="s">
        <v>239834</v>
      </c>
      <c r="AD1263" t="s">
        <v>239835</v>
      </c>
      <c r="AE1263">
        <v>6685819520</v>
      </c>
      <c r="AF1263" t="s">
        <v>332173</v>
      </c>
      <c r="AG1263" t="s">
        <v>328617</v>
      </c>
    </row>
    <row r="1264" spans="1:33" x14ac:dyDescent="0.25">
      <c r="A1264" t="s">
        <v>17491</v>
      </c>
      <c r="B1264" t="s">
        <v>169868</v>
      </c>
      <c r="C1264" t="s">
        <v>239836</v>
      </c>
      <c r="D1264" t="s">
        <v>239837</v>
      </c>
      <c r="E1264" t="s">
        <v>209447</v>
      </c>
      <c r="F1264" t="s">
        <v>224859</v>
      </c>
      <c r="G1264">
        <v>89178</v>
      </c>
      <c r="H1264" t="s">
        <v>239838</v>
      </c>
      <c r="I1264" s="1">
        <v>17447</v>
      </c>
      <c r="J1264" t="s">
        <v>239839</v>
      </c>
      <c r="K1264" t="s">
        <v>239840</v>
      </c>
      <c r="L1264">
        <v>152789569</v>
      </c>
      <c r="M1264" s="1">
        <v>44111</v>
      </c>
      <c r="N1264" s="1">
        <v>45937</v>
      </c>
      <c r="O1264" s="2">
        <v>143156691918</v>
      </c>
      <c r="P1264" t="s">
        <v>224859</v>
      </c>
      <c r="Q1264" s="1">
        <v>44111</v>
      </c>
      <c r="R1264" s="1">
        <v>45937</v>
      </c>
      <c r="S1264" s="3" t="s">
        <v>74</v>
      </c>
      <c r="T1264" s="3" t="s">
        <v>317816</v>
      </c>
      <c r="U1264">
        <v>239</v>
      </c>
      <c r="V1264" t="s">
        <v>239</v>
      </c>
      <c r="W1264" t="s">
        <v>231561</v>
      </c>
      <c r="X1264">
        <v>122487459</v>
      </c>
      <c r="Y1264" t="s">
        <v>239841</v>
      </c>
      <c r="Z1264" t="s">
        <v>239842</v>
      </c>
      <c r="AA1264" t="s">
        <v>239843</v>
      </c>
      <c r="AB1264" t="s">
        <v>239844</v>
      </c>
      <c r="AC1264" t="s">
        <v>239845</v>
      </c>
      <c r="AD1264" t="s">
        <v>239846</v>
      </c>
      <c r="AE1264">
        <v>1518120301</v>
      </c>
      <c r="AF1264" t="s">
        <v>332174</v>
      </c>
      <c r="AG1264" t="s">
        <v>328618</v>
      </c>
    </row>
    <row r="1265" spans="1:33" x14ac:dyDescent="0.25">
      <c r="A1265" t="s">
        <v>3104</v>
      </c>
      <c r="B1265" t="s">
        <v>239847</v>
      </c>
      <c r="C1265" t="s">
        <v>239848</v>
      </c>
      <c r="D1265" t="s">
        <v>239849</v>
      </c>
      <c r="E1265" t="s">
        <v>209447</v>
      </c>
      <c r="F1265" t="s">
        <v>224859</v>
      </c>
      <c r="G1265">
        <v>89178</v>
      </c>
      <c r="H1265" t="s">
        <v>239850</v>
      </c>
      <c r="I1265" s="1">
        <v>17459</v>
      </c>
      <c r="J1265" t="s">
        <v>239851</v>
      </c>
      <c r="K1265" t="s">
        <v>239852</v>
      </c>
      <c r="L1265">
        <v>699362652</v>
      </c>
      <c r="M1265" s="1">
        <v>44853</v>
      </c>
      <c r="N1265" s="1">
        <v>46679</v>
      </c>
      <c r="O1265" s="2">
        <v>548691574416</v>
      </c>
      <c r="P1265" t="s">
        <v>224859</v>
      </c>
      <c r="Q1265" s="1">
        <v>44853</v>
      </c>
      <c r="R1265" s="1">
        <v>46679</v>
      </c>
      <c r="S1265" s="3" t="s">
        <v>90</v>
      </c>
      <c r="T1265" s="3" t="s">
        <v>317817</v>
      </c>
      <c r="U1265">
        <v>410</v>
      </c>
      <c r="V1265" t="s">
        <v>2170</v>
      </c>
      <c r="W1265" t="s">
        <v>231561</v>
      </c>
      <c r="X1265">
        <v>122487459</v>
      </c>
      <c r="Y1265" t="s">
        <v>239853</v>
      </c>
      <c r="Z1265" t="s">
        <v>239854</v>
      </c>
      <c r="AA1265" t="s">
        <v>239855</v>
      </c>
      <c r="AB1265" t="s">
        <v>239856</v>
      </c>
      <c r="AC1265" t="s">
        <v>239857</v>
      </c>
      <c r="AD1265" t="s">
        <v>239858</v>
      </c>
      <c r="AE1265">
        <v>2936412572</v>
      </c>
      <c r="AF1265" t="s">
        <v>332175</v>
      </c>
      <c r="AG1265" t="s">
        <v>328619</v>
      </c>
    </row>
    <row r="1266" spans="1:33" x14ac:dyDescent="0.25">
      <c r="A1266" t="s">
        <v>64426</v>
      </c>
      <c r="B1266" t="s">
        <v>239859</v>
      </c>
      <c r="C1266" t="s">
        <v>239860</v>
      </c>
      <c r="D1266" t="s">
        <v>239861</v>
      </c>
      <c r="E1266" t="s">
        <v>209447</v>
      </c>
      <c r="F1266" t="s">
        <v>224859</v>
      </c>
      <c r="G1266">
        <v>89131</v>
      </c>
      <c r="H1266" t="s">
        <v>239862</v>
      </c>
      <c r="I1266" s="1">
        <v>17471</v>
      </c>
      <c r="J1266" t="s">
        <v>239863</v>
      </c>
      <c r="K1266" t="s">
        <v>239864</v>
      </c>
      <c r="L1266">
        <v>574117484</v>
      </c>
      <c r="M1266" s="1">
        <v>43769</v>
      </c>
      <c r="N1266" s="1">
        <v>45596</v>
      </c>
      <c r="O1266" s="2">
        <v>420370302153</v>
      </c>
      <c r="P1266" t="s">
        <v>224859</v>
      </c>
      <c r="Q1266" s="1">
        <v>43769</v>
      </c>
      <c r="R1266" s="1">
        <v>45596</v>
      </c>
      <c r="S1266" s="3" t="s">
        <v>41</v>
      </c>
      <c r="T1266" s="3" t="s">
        <v>317818</v>
      </c>
      <c r="U1266">
        <v>938</v>
      </c>
      <c r="V1266" t="s">
        <v>1555</v>
      </c>
      <c r="W1266" t="s">
        <v>231449</v>
      </c>
      <c r="X1266">
        <v>322484113</v>
      </c>
      <c r="Y1266" t="s">
        <v>239865</v>
      </c>
      <c r="Z1266" t="s">
        <v>239866</v>
      </c>
      <c r="AA1266" t="s">
        <v>239867</v>
      </c>
      <c r="AB1266" t="s">
        <v>239868</v>
      </c>
      <c r="AC1266" t="s">
        <v>239869</v>
      </c>
      <c r="AD1266" t="s">
        <v>239870</v>
      </c>
      <c r="AE1266">
        <v>6098580876</v>
      </c>
      <c r="AF1266" t="s">
        <v>332176</v>
      </c>
      <c r="AG1266" t="s">
        <v>328620</v>
      </c>
    </row>
    <row r="1267" spans="1:33" x14ac:dyDescent="0.25">
      <c r="A1267" t="s">
        <v>65728</v>
      </c>
      <c r="B1267" t="s">
        <v>239871</v>
      </c>
      <c r="C1267" t="s">
        <v>239872</v>
      </c>
      <c r="D1267" t="s">
        <v>239873</v>
      </c>
      <c r="E1267" t="s">
        <v>209447</v>
      </c>
      <c r="F1267" t="s">
        <v>224859</v>
      </c>
      <c r="G1267">
        <v>89134</v>
      </c>
      <c r="H1267" t="s">
        <v>239874</v>
      </c>
      <c r="I1267" s="1">
        <v>17477</v>
      </c>
      <c r="J1267" t="s">
        <v>239875</v>
      </c>
      <c r="K1267" t="s">
        <v>239876</v>
      </c>
      <c r="L1267">
        <v>228365284</v>
      </c>
      <c r="M1267" s="1">
        <v>43775</v>
      </c>
      <c r="N1267" s="1">
        <v>45602</v>
      </c>
      <c r="O1267" s="2">
        <v>824747562788</v>
      </c>
      <c r="P1267" t="s">
        <v>224859</v>
      </c>
      <c r="Q1267" s="1">
        <v>43775</v>
      </c>
      <c r="R1267" s="1">
        <v>45602</v>
      </c>
      <c r="S1267" s="3" t="s">
        <v>58</v>
      </c>
      <c r="T1267" s="3" t="s">
        <v>317819</v>
      </c>
      <c r="U1267">
        <v>653</v>
      </c>
      <c r="V1267" t="s">
        <v>3347</v>
      </c>
      <c r="W1267" t="s">
        <v>232845</v>
      </c>
      <c r="X1267">
        <v>122402405</v>
      </c>
      <c r="Y1267" t="s">
        <v>239877</v>
      </c>
      <c r="Z1267" t="s">
        <v>239878</v>
      </c>
      <c r="AA1267" t="s">
        <v>239879</v>
      </c>
      <c r="AB1267" t="s">
        <v>239880</v>
      </c>
      <c r="AC1267" t="s">
        <v>239881</v>
      </c>
      <c r="AD1267" t="s">
        <v>239882</v>
      </c>
      <c r="AE1267">
        <v>2097842742</v>
      </c>
      <c r="AF1267" t="s">
        <v>332177</v>
      </c>
      <c r="AG1267" t="s">
        <v>328621</v>
      </c>
    </row>
    <row r="1268" spans="1:33" x14ac:dyDescent="0.25">
      <c r="A1268" t="s">
        <v>4935</v>
      </c>
      <c r="B1268" t="s">
        <v>239883</v>
      </c>
      <c r="C1268" t="s">
        <v>239884</v>
      </c>
      <c r="D1268" t="s">
        <v>239885</v>
      </c>
      <c r="E1268" t="s">
        <v>209447</v>
      </c>
      <c r="F1268" t="s">
        <v>224859</v>
      </c>
      <c r="G1268">
        <v>89129</v>
      </c>
      <c r="H1268" t="s">
        <v>239886</v>
      </c>
      <c r="I1268" s="1">
        <v>17483</v>
      </c>
      <c r="J1268" t="s">
        <v>239887</v>
      </c>
      <c r="K1268" t="s">
        <v>239888</v>
      </c>
      <c r="L1268">
        <v>402048960</v>
      </c>
      <c r="M1268" s="1">
        <v>44147</v>
      </c>
      <c r="N1268" s="1">
        <v>45973</v>
      </c>
      <c r="O1268" s="2">
        <v>934157812156</v>
      </c>
      <c r="P1268" t="s">
        <v>224859</v>
      </c>
      <c r="Q1268" s="1">
        <v>44147</v>
      </c>
      <c r="R1268" s="1">
        <v>45973</v>
      </c>
      <c r="S1268" s="3" t="s">
        <v>74</v>
      </c>
      <c r="T1268" s="3" t="s">
        <v>317820</v>
      </c>
      <c r="U1268">
        <v>621</v>
      </c>
      <c r="V1268" t="s">
        <v>42</v>
      </c>
      <c r="W1268" t="s">
        <v>231475</v>
      </c>
      <c r="X1268">
        <v>321280266</v>
      </c>
      <c r="Y1268" t="s">
        <v>239889</v>
      </c>
      <c r="Z1268" t="s">
        <v>239890</v>
      </c>
      <c r="AA1268" t="s">
        <v>239891</v>
      </c>
      <c r="AB1268" t="s">
        <v>239892</v>
      </c>
      <c r="AC1268" t="s">
        <v>239893</v>
      </c>
      <c r="AD1268" t="s">
        <v>239894</v>
      </c>
      <c r="AE1268">
        <v>7143968911</v>
      </c>
      <c r="AF1268" t="s">
        <v>332178</v>
      </c>
      <c r="AG1268" t="s">
        <v>328622</v>
      </c>
    </row>
    <row r="1269" spans="1:33" x14ac:dyDescent="0.25">
      <c r="A1269" t="s">
        <v>11201</v>
      </c>
      <c r="B1269" t="s">
        <v>35318</v>
      </c>
      <c r="C1269" t="s">
        <v>239895</v>
      </c>
      <c r="D1269" t="s">
        <v>239896</v>
      </c>
      <c r="E1269" t="s">
        <v>209447</v>
      </c>
      <c r="F1269" t="s">
        <v>224859</v>
      </c>
      <c r="G1269">
        <v>89144</v>
      </c>
      <c r="H1269" t="s">
        <v>239897</v>
      </c>
      <c r="I1269" s="1">
        <v>17495</v>
      </c>
      <c r="J1269" t="s">
        <v>239898</v>
      </c>
      <c r="K1269" t="s">
        <v>239899</v>
      </c>
      <c r="L1269">
        <v>394339178</v>
      </c>
      <c r="M1269" s="1">
        <v>44889</v>
      </c>
      <c r="N1269" s="1">
        <v>46715</v>
      </c>
      <c r="O1269" s="2">
        <v>352291258299</v>
      </c>
      <c r="P1269" t="s">
        <v>224859</v>
      </c>
      <c r="Q1269" s="1">
        <v>44889</v>
      </c>
      <c r="R1269" s="1">
        <v>46715</v>
      </c>
      <c r="S1269" s="3" t="s">
        <v>90</v>
      </c>
      <c r="T1269" s="3" t="s">
        <v>317821</v>
      </c>
      <c r="U1269">
        <v>917</v>
      </c>
      <c r="V1269" t="s">
        <v>208</v>
      </c>
      <c r="W1269" t="s">
        <v>231841</v>
      </c>
      <c r="X1269">
        <v>122402366</v>
      </c>
      <c r="Y1269" t="s">
        <v>239900</v>
      </c>
      <c r="Z1269" t="s">
        <v>239901</v>
      </c>
      <c r="AA1269" t="s">
        <v>239902</v>
      </c>
      <c r="AB1269" t="s">
        <v>239903</v>
      </c>
      <c r="AC1269" t="s">
        <v>239904</v>
      </c>
      <c r="AD1269" t="s">
        <v>239905</v>
      </c>
      <c r="AE1269">
        <v>8934429313</v>
      </c>
      <c r="AF1269" t="s">
        <v>332179</v>
      </c>
      <c r="AG1269" t="s">
        <v>328623</v>
      </c>
    </row>
    <row r="1270" spans="1:33" x14ac:dyDescent="0.25">
      <c r="A1270" t="s">
        <v>239906</v>
      </c>
      <c r="B1270" t="s">
        <v>239907</v>
      </c>
      <c r="C1270" t="s">
        <v>239908</v>
      </c>
      <c r="D1270" t="s">
        <v>239909</v>
      </c>
      <c r="E1270" t="s">
        <v>209447</v>
      </c>
      <c r="F1270" t="s">
        <v>224859</v>
      </c>
      <c r="G1270">
        <v>89113</v>
      </c>
      <c r="H1270" t="s">
        <v>239910</v>
      </c>
      <c r="I1270" s="1">
        <v>17507</v>
      </c>
      <c r="J1270" t="s">
        <v>239911</v>
      </c>
      <c r="K1270" t="s">
        <v>239912</v>
      </c>
      <c r="L1270">
        <v>836552157</v>
      </c>
      <c r="M1270" s="1">
        <v>44536</v>
      </c>
      <c r="N1270" s="1">
        <v>46362</v>
      </c>
      <c r="O1270" s="2">
        <v>843072505028</v>
      </c>
      <c r="P1270" t="s">
        <v>224859</v>
      </c>
      <c r="Q1270" s="1">
        <v>44536</v>
      </c>
      <c r="R1270" s="1">
        <v>46362</v>
      </c>
      <c r="S1270" s="3" t="s">
        <v>41</v>
      </c>
      <c r="T1270" s="3" t="s">
        <v>317822</v>
      </c>
      <c r="U1270">
        <v>975</v>
      </c>
      <c r="V1270" t="s">
        <v>357</v>
      </c>
      <c r="W1270" t="s">
        <v>232022</v>
      </c>
      <c r="X1270">
        <v>122402340</v>
      </c>
      <c r="Y1270" t="s">
        <v>239913</v>
      </c>
      <c r="Z1270" t="s">
        <v>239914</v>
      </c>
      <c r="AA1270" t="s">
        <v>239915</v>
      </c>
      <c r="AB1270" t="s">
        <v>239916</v>
      </c>
      <c r="AC1270" t="s">
        <v>239917</v>
      </c>
      <c r="AD1270" t="s">
        <v>239918</v>
      </c>
      <c r="AE1270">
        <v>6332426094</v>
      </c>
      <c r="AF1270" t="s">
        <v>332180</v>
      </c>
      <c r="AG1270" t="s">
        <v>328624</v>
      </c>
    </row>
    <row r="1271" spans="1:33" x14ac:dyDescent="0.25">
      <c r="A1271" t="s">
        <v>65957</v>
      </c>
      <c r="B1271" t="s">
        <v>35410</v>
      </c>
      <c r="C1271" t="s">
        <v>239919</v>
      </c>
      <c r="D1271" t="s">
        <v>239920</v>
      </c>
      <c r="E1271" t="s">
        <v>209447</v>
      </c>
      <c r="F1271" t="s">
        <v>224859</v>
      </c>
      <c r="G1271">
        <v>89130</v>
      </c>
      <c r="H1271" t="s">
        <v>239921</v>
      </c>
      <c r="I1271" s="1">
        <v>17513</v>
      </c>
      <c r="J1271" t="s">
        <v>239922</v>
      </c>
      <c r="K1271" t="s">
        <v>239923</v>
      </c>
      <c r="L1271">
        <v>806466890</v>
      </c>
      <c r="M1271" s="1">
        <v>45272</v>
      </c>
      <c r="N1271" s="1">
        <v>47099</v>
      </c>
      <c r="O1271" s="2">
        <v>524234155765</v>
      </c>
      <c r="P1271" t="s">
        <v>224859</v>
      </c>
      <c r="Q1271" s="1">
        <v>45272</v>
      </c>
      <c r="R1271" s="1">
        <v>47099</v>
      </c>
      <c r="S1271" s="3" t="s">
        <v>58</v>
      </c>
      <c r="T1271" s="3" t="s">
        <v>317823</v>
      </c>
      <c r="U1271">
        <v>932</v>
      </c>
      <c r="V1271" t="s">
        <v>1796</v>
      </c>
      <c r="W1271" t="s">
        <v>231449</v>
      </c>
      <c r="X1271">
        <v>322484113</v>
      </c>
      <c r="Y1271" t="s">
        <v>239924</v>
      </c>
      <c r="Z1271" t="s">
        <v>239925</v>
      </c>
      <c r="AA1271" t="s">
        <v>239926</v>
      </c>
      <c r="AB1271" t="s">
        <v>239927</v>
      </c>
      <c r="AC1271" t="s">
        <v>239928</v>
      </c>
      <c r="AD1271" t="s">
        <v>239929</v>
      </c>
      <c r="AE1271">
        <v>9740875902</v>
      </c>
      <c r="AF1271" t="s">
        <v>332181</v>
      </c>
      <c r="AG1271" t="s">
        <v>328625</v>
      </c>
    </row>
    <row r="1272" spans="1:33" x14ac:dyDescent="0.25">
      <c r="A1272" t="s">
        <v>18129</v>
      </c>
      <c r="B1272" t="s">
        <v>239930</v>
      </c>
      <c r="C1272" t="s">
        <v>239931</v>
      </c>
      <c r="D1272" t="s">
        <v>239932</v>
      </c>
      <c r="E1272" t="s">
        <v>209447</v>
      </c>
      <c r="F1272" t="s">
        <v>224859</v>
      </c>
      <c r="G1272">
        <v>89113</v>
      </c>
      <c r="H1272" t="s">
        <v>239933</v>
      </c>
      <c r="I1272" s="1">
        <v>17519</v>
      </c>
      <c r="J1272" t="s">
        <v>239934</v>
      </c>
      <c r="K1272" t="s">
        <v>239935</v>
      </c>
      <c r="L1272">
        <v>860111438</v>
      </c>
      <c r="M1272" s="1">
        <v>44548</v>
      </c>
      <c r="N1272" s="1">
        <v>46374</v>
      </c>
      <c r="O1272" s="2">
        <v>180293009302</v>
      </c>
      <c r="P1272" t="s">
        <v>224859</v>
      </c>
      <c r="Q1272" s="1">
        <v>44548</v>
      </c>
      <c r="R1272" s="1">
        <v>46374</v>
      </c>
      <c r="S1272" s="3" t="s">
        <v>74</v>
      </c>
      <c r="T1272" s="3" t="s">
        <v>317824</v>
      </c>
      <c r="U1272">
        <v>772</v>
      </c>
      <c r="V1272" t="s">
        <v>75</v>
      </c>
      <c r="W1272" t="s">
        <v>232022</v>
      </c>
      <c r="X1272">
        <v>122402340</v>
      </c>
      <c r="Y1272" t="s">
        <v>239936</v>
      </c>
      <c r="Z1272" t="s">
        <v>239937</v>
      </c>
      <c r="AA1272" t="s">
        <v>239938</v>
      </c>
      <c r="AB1272" t="s">
        <v>239939</v>
      </c>
      <c r="AC1272" t="s">
        <v>239940</v>
      </c>
      <c r="AD1272" t="s">
        <v>239941</v>
      </c>
      <c r="AE1272">
        <v>2285471470</v>
      </c>
      <c r="AF1272" t="s">
        <v>332182</v>
      </c>
      <c r="AG1272" t="s">
        <v>328626</v>
      </c>
    </row>
    <row r="1273" spans="1:33" x14ac:dyDescent="0.25">
      <c r="A1273" t="s">
        <v>5290</v>
      </c>
      <c r="B1273" t="s">
        <v>239942</v>
      </c>
      <c r="C1273" t="s">
        <v>239943</v>
      </c>
      <c r="D1273" t="s">
        <v>239944</v>
      </c>
      <c r="E1273" t="s">
        <v>209447</v>
      </c>
      <c r="F1273" t="s">
        <v>224859</v>
      </c>
      <c r="G1273">
        <v>89129</v>
      </c>
      <c r="H1273" t="s">
        <v>239945</v>
      </c>
      <c r="I1273" s="1">
        <v>17531</v>
      </c>
      <c r="J1273" t="s">
        <v>239946</v>
      </c>
      <c r="K1273" t="s">
        <v>239947</v>
      </c>
      <c r="L1273">
        <v>692895245</v>
      </c>
      <c r="M1273" s="1">
        <v>45290</v>
      </c>
      <c r="N1273" s="1">
        <v>47117</v>
      </c>
      <c r="O1273" s="2">
        <v>872232882156</v>
      </c>
      <c r="P1273" t="s">
        <v>224859</v>
      </c>
      <c r="Q1273" s="1">
        <v>45290</v>
      </c>
      <c r="R1273" s="1">
        <v>47117</v>
      </c>
      <c r="S1273" s="3" t="s">
        <v>90</v>
      </c>
      <c r="T1273" s="3" t="s">
        <v>317825</v>
      </c>
      <c r="U1273">
        <v>128</v>
      </c>
      <c r="V1273" t="s">
        <v>445</v>
      </c>
      <c r="W1273" t="s">
        <v>231501</v>
      </c>
      <c r="X1273">
        <v>122402007</v>
      </c>
      <c r="Y1273" t="s">
        <v>239948</v>
      </c>
      <c r="Z1273" t="s">
        <v>239949</v>
      </c>
      <c r="AA1273" t="s">
        <v>239950</v>
      </c>
      <c r="AB1273" t="s">
        <v>239951</v>
      </c>
      <c r="AC1273" t="s">
        <v>239952</v>
      </c>
      <c r="AD1273" t="s">
        <v>239953</v>
      </c>
      <c r="AE1273">
        <v>3950923107</v>
      </c>
      <c r="AF1273" t="s">
        <v>332183</v>
      </c>
      <c r="AG1273" t="s">
        <v>328627</v>
      </c>
    </row>
    <row r="1274" spans="1:33" x14ac:dyDescent="0.25">
      <c r="A1274" t="s">
        <v>4733</v>
      </c>
      <c r="B1274" t="s">
        <v>189090</v>
      </c>
      <c r="C1274" t="s">
        <v>239954</v>
      </c>
      <c r="D1274" t="s">
        <v>239955</v>
      </c>
      <c r="E1274" t="s">
        <v>209447</v>
      </c>
      <c r="F1274" t="s">
        <v>224859</v>
      </c>
      <c r="G1274">
        <v>89123</v>
      </c>
      <c r="H1274" t="s">
        <v>239956</v>
      </c>
      <c r="I1274" s="1">
        <v>17543</v>
      </c>
      <c r="J1274" t="s">
        <v>239957</v>
      </c>
      <c r="K1274" t="s">
        <v>239958</v>
      </c>
      <c r="L1274">
        <v>974191574</v>
      </c>
      <c r="M1274" s="1">
        <v>43476</v>
      </c>
      <c r="N1274" s="1">
        <v>45302</v>
      </c>
      <c r="O1274" s="2">
        <v>734017924452</v>
      </c>
      <c r="P1274" t="s">
        <v>224859</v>
      </c>
      <c r="Q1274" s="1">
        <v>43476</v>
      </c>
      <c r="R1274" s="1">
        <v>45302</v>
      </c>
      <c r="S1274" s="3" t="s">
        <v>41</v>
      </c>
      <c r="T1274" s="3" t="s">
        <v>317826</v>
      </c>
      <c r="U1274">
        <v>213</v>
      </c>
      <c r="V1274" t="s">
        <v>2069</v>
      </c>
      <c r="W1274" t="s">
        <v>231501</v>
      </c>
      <c r="X1274">
        <v>122402007</v>
      </c>
      <c r="Y1274" t="s">
        <v>239959</v>
      </c>
      <c r="Z1274" t="s">
        <v>239960</v>
      </c>
      <c r="AA1274" t="s">
        <v>239961</v>
      </c>
      <c r="AB1274" t="s">
        <v>239962</v>
      </c>
      <c r="AC1274" t="s">
        <v>239963</v>
      </c>
      <c r="AD1274" t="s">
        <v>239964</v>
      </c>
      <c r="AE1274">
        <v>3590905083</v>
      </c>
      <c r="AF1274" t="s">
        <v>332184</v>
      </c>
      <c r="AG1274" t="s">
        <v>328628</v>
      </c>
    </row>
    <row r="1275" spans="1:33" x14ac:dyDescent="0.25">
      <c r="A1275" t="s">
        <v>408</v>
      </c>
      <c r="B1275" t="s">
        <v>35714</v>
      </c>
      <c r="C1275" t="s">
        <v>239965</v>
      </c>
      <c r="D1275" t="s">
        <v>239966</v>
      </c>
      <c r="E1275" t="s">
        <v>209447</v>
      </c>
      <c r="F1275" t="s">
        <v>224859</v>
      </c>
      <c r="G1275">
        <v>89128</v>
      </c>
      <c r="H1275" t="s">
        <v>239967</v>
      </c>
      <c r="I1275" s="1">
        <v>17549</v>
      </c>
      <c r="J1275" t="s">
        <v>239968</v>
      </c>
      <c r="K1275" t="s">
        <v>239969</v>
      </c>
      <c r="L1275">
        <v>256134789</v>
      </c>
      <c r="M1275" s="1">
        <v>43847</v>
      </c>
      <c r="N1275" s="1">
        <v>45674</v>
      </c>
      <c r="O1275" s="2">
        <v>123345079492</v>
      </c>
      <c r="P1275" t="s">
        <v>224859</v>
      </c>
      <c r="Q1275" s="1">
        <v>43847</v>
      </c>
      <c r="R1275" s="1">
        <v>45674</v>
      </c>
      <c r="S1275" s="3" t="s">
        <v>58</v>
      </c>
      <c r="T1275" s="3" t="s">
        <v>317827</v>
      </c>
      <c r="U1275">
        <v>660</v>
      </c>
      <c r="V1275" t="s">
        <v>1482</v>
      </c>
      <c r="W1275" t="s">
        <v>231475</v>
      </c>
      <c r="X1275">
        <v>321280266</v>
      </c>
      <c r="Y1275" t="s">
        <v>239970</v>
      </c>
      <c r="Z1275" t="s">
        <v>239971</v>
      </c>
      <c r="AA1275" t="s">
        <v>239972</v>
      </c>
      <c r="AB1275" t="s">
        <v>239973</v>
      </c>
      <c r="AC1275" t="s">
        <v>239974</v>
      </c>
      <c r="AD1275" t="s">
        <v>239975</v>
      </c>
      <c r="AE1275">
        <v>9304283909</v>
      </c>
      <c r="AF1275" t="s">
        <v>332185</v>
      </c>
      <c r="AG1275" t="s">
        <v>328629</v>
      </c>
    </row>
    <row r="1276" spans="1:33" x14ac:dyDescent="0.25">
      <c r="A1276" t="s">
        <v>239976</v>
      </c>
      <c r="B1276" t="s">
        <v>239977</v>
      </c>
      <c r="C1276" t="s">
        <v>239978</v>
      </c>
      <c r="D1276" t="s">
        <v>239979</v>
      </c>
      <c r="E1276" t="s">
        <v>209447</v>
      </c>
      <c r="F1276" t="s">
        <v>224859</v>
      </c>
      <c r="G1276">
        <v>89139</v>
      </c>
      <c r="H1276" t="s">
        <v>239980</v>
      </c>
      <c r="I1276" s="1">
        <v>17555</v>
      </c>
      <c r="J1276" t="s">
        <v>239981</v>
      </c>
      <c r="K1276" t="s">
        <v>239982</v>
      </c>
      <c r="L1276">
        <v>279329921</v>
      </c>
      <c r="M1276" s="1">
        <v>44219</v>
      </c>
      <c r="N1276" s="1">
        <v>46045</v>
      </c>
      <c r="O1276" s="2">
        <v>612595231681</v>
      </c>
      <c r="P1276" t="s">
        <v>224859</v>
      </c>
      <c r="Q1276" s="1">
        <v>44219</v>
      </c>
      <c r="R1276" s="1">
        <v>46045</v>
      </c>
      <c r="S1276" s="3" t="s">
        <v>74</v>
      </c>
      <c r="T1276" s="3" t="s">
        <v>317828</v>
      </c>
      <c r="U1276">
        <v>612</v>
      </c>
      <c r="V1276" t="s">
        <v>1585</v>
      </c>
      <c r="W1276" t="s">
        <v>231561</v>
      </c>
      <c r="X1276">
        <v>122487459</v>
      </c>
      <c r="Y1276" t="s">
        <v>239983</v>
      </c>
      <c r="Z1276" t="s">
        <v>239984</v>
      </c>
      <c r="AA1276" t="s">
        <v>239985</v>
      </c>
      <c r="AB1276" t="s">
        <v>239986</v>
      </c>
      <c r="AC1276" t="s">
        <v>239987</v>
      </c>
      <c r="AD1276" t="s">
        <v>239988</v>
      </c>
      <c r="AE1276">
        <v>4134429940</v>
      </c>
      <c r="AF1276" t="s">
        <v>332186</v>
      </c>
      <c r="AG1276" t="s">
        <v>328630</v>
      </c>
    </row>
    <row r="1277" spans="1:33" x14ac:dyDescent="0.25">
      <c r="A1277" t="s">
        <v>3678</v>
      </c>
      <c r="B1277" t="s">
        <v>96266</v>
      </c>
      <c r="C1277" t="s">
        <v>239989</v>
      </c>
      <c r="D1277" t="s">
        <v>239990</v>
      </c>
      <c r="E1277" t="s">
        <v>209447</v>
      </c>
      <c r="F1277" t="s">
        <v>224859</v>
      </c>
      <c r="G1277">
        <v>89183</v>
      </c>
      <c r="H1277" t="s">
        <v>239991</v>
      </c>
      <c r="I1277" s="1">
        <v>17567</v>
      </c>
      <c r="J1277" t="s">
        <v>239992</v>
      </c>
      <c r="K1277" t="s">
        <v>239993</v>
      </c>
      <c r="L1277">
        <v>474863370</v>
      </c>
      <c r="M1277" s="1">
        <v>44231</v>
      </c>
      <c r="N1277" s="1">
        <v>46057</v>
      </c>
      <c r="O1277" s="2">
        <v>394832959926</v>
      </c>
      <c r="P1277" t="s">
        <v>224859</v>
      </c>
      <c r="Q1277" s="1">
        <v>44231</v>
      </c>
      <c r="R1277" s="1">
        <v>46057</v>
      </c>
      <c r="S1277" s="3" t="s">
        <v>90</v>
      </c>
      <c r="T1277" s="3" t="s">
        <v>317829</v>
      </c>
      <c r="U1277">
        <v>932</v>
      </c>
      <c r="V1277" t="s">
        <v>1796</v>
      </c>
      <c r="W1277" t="s">
        <v>231561</v>
      </c>
      <c r="X1277">
        <v>122487459</v>
      </c>
      <c r="Y1277" t="s">
        <v>239994</v>
      </c>
      <c r="Z1277" t="s">
        <v>239995</v>
      </c>
      <c r="AA1277" t="s">
        <v>239996</v>
      </c>
      <c r="AB1277" t="s">
        <v>239997</v>
      </c>
      <c r="AC1277" t="s">
        <v>239998</v>
      </c>
      <c r="AD1277" t="s">
        <v>239999</v>
      </c>
      <c r="AE1277">
        <v>5847429058</v>
      </c>
      <c r="AF1277" t="s">
        <v>332187</v>
      </c>
      <c r="AG1277" t="s">
        <v>328631</v>
      </c>
    </row>
    <row r="1278" spans="1:33" x14ac:dyDescent="0.25">
      <c r="A1278" t="s">
        <v>7117</v>
      </c>
      <c r="B1278" t="s">
        <v>110967</v>
      </c>
      <c r="C1278" t="s">
        <v>240000</v>
      </c>
      <c r="D1278" t="s">
        <v>240001</v>
      </c>
      <c r="E1278" t="s">
        <v>209447</v>
      </c>
      <c r="F1278" t="s">
        <v>224859</v>
      </c>
      <c r="G1278">
        <v>89144</v>
      </c>
      <c r="H1278" t="s">
        <v>240002</v>
      </c>
      <c r="I1278" s="1">
        <v>17579</v>
      </c>
      <c r="J1278" t="s">
        <v>240003</v>
      </c>
      <c r="K1278" t="s">
        <v>240004</v>
      </c>
      <c r="L1278">
        <v>200242466</v>
      </c>
      <c r="M1278" s="1">
        <v>44608</v>
      </c>
      <c r="N1278" s="1">
        <v>46434</v>
      </c>
      <c r="O1278" s="2">
        <v>233050153853</v>
      </c>
      <c r="P1278" t="s">
        <v>224859</v>
      </c>
      <c r="Q1278" s="1">
        <v>44608</v>
      </c>
      <c r="R1278" s="1">
        <v>46434</v>
      </c>
      <c r="S1278" s="3" t="s">
        <v>41</v>
      </c>
      <c r="T1278" s="3" t="s">
        <v>317830</v>
      </c>
      <c r="U1278">
        <v>273</v>
      </c>
      <c r="V1278" t="s">
        <v>5965</v>
      </c>
      <c r="W1278" t="s">
        <v>231841</v>
      </c>
      <c r="X1278">
        <v>122402366</v>
      </c>
      <c r="Y1278" t="s">
        <v>240005</v>
      </c>
      <c r="Z1278" t="s">
        <v>240006</v>
      </c>
      <c r="AA1278" t="s">
        <v>240007</v>
      </c>
      <c r="AB1278" t="s">
        <v>240008</v>
      </c>
      <c r="AC1278" t="s">
        <v>240009</v>
      </c>
      <c r="AD1278" t="s">
        <v>240010</v>
      </c>
      <c r="AE1278">
        <v>2967233999</v>
      </c>
      <c r="AF1278" t="s">
        <v>332188</v>
      </c>
      <c r="AG1278" t="s">
        <v>328632</v>
      </c>
    </row>
    <row r="1279" spans="1:33" x14ac:dyDescent="0.25">
      <c r="A1279" t="s">
        <v>142</v>
      </c>
      <c r="B1279" t="s">
        <v>35964</v>
      </c>
      <c r="C1279" t="s">
        <v>240011</v>
      </c>
      <c r="D1279" t="s">
        <v>240012</v>
      </c>
      <c r="E1279" t="s">
        <v>209447</v>
      </c>
      <c r="F1279" t="s">
        <v>224859</v>
      </c>
      <c r="G1279">
        <v>89139</v>
      </c>
      <c r="H1279" t="s">
        <v>240013</v>
      </c>
      <c r="I1279" s="1">
        <v>17585</v>
      </c>
      <c r="J1279" t="s">
        <v>240014</v>
      </c>
      <c r="K1279" t="s">
        <v>240015</v>
      </c>
      <c r="L1279">
        <v>863354901</v>
      </c>
      <c r="M1279" s="1">
        <v>44979</v>
      </c>
      <c r="N1279" s="1">
        <v>46805</v>
      </c>
      <c r="O1279" s="2">
        <v>262133541940</v>
      </c>
      <c r="P1279" t="s">
        <v>224859</v>
      </c>
      <c r="Q1279" s="1">
        <v>44979</v>
      </c>
      <c r="R1279" s="1">
        <v>46805</v>
      </c>
      <c r="S1279" s="3" t="s">
        <v>58</v>
      </c>
      <c r="T1279" s="3" t="s">
        <v>317831</v>
      </c>
      <c r="U1279">
        <v>570</v>
      </c>
      <c r="V1279" t="s">
        <v>534</v>
      </c>
      <c r="W1279" t="s">
        <v>231561</v>
      </c>
      <c r="X1279">
        <v>122487459</v>
      </c>
      <c r="Y1279" t="s">
        <v>240016</v>
      </c>
      <c r="Z1279" t="s">
        <v>240017</v>
      </c>
      <c r="AA1279" t="s">
        <v>240018</v>
      </c>
      <c r="AB1279" t="s">
        <v>240019</v>
      </c>
      <c r="AC1279" t="s">
        <v>240020</v>
      </c>
      <c r="AD1279" t="s">
        <v>240021</v>
      </c>
      <c r="AE1279">
        <v>7511669986</v>
      </c>
      <c r="AF1279" t="s">
        <v>332189</v>
      </c>
      <c r="AG1279" t="s">
        <v>328633</v>
      </c>
    </row>
    <row r="1280" spans="1:33" x14ac:dyDescent="0.25">
      <c r="A1280" t="s">
        <v>35950</v>
      </c>
      <c r="B1280" t="s">
        <v>189138</v>
      </c>
      <c r="C1280" t="s">
        <v>240022</v>
      </c>
      <c r="D1280" t="s">
        <v>240023</v>
      </c>
      <c r="E1280" t="s">
        <v>209447</v>
      </c>
      <c r="F1280" t="s">
        <v>224859</v>
      </c>
      <c r="G1280">
        <v>89108</v>
      </c>
      <c r="H1280" t="s">
        <v>240024</v>
      </c>
      <c r="I1280" s="1">
        <v>17591</v>
      </c>
      <c r="J1280" t="s">
        <v>240025</v>
      </c>
      <c r="K1280" t="s">
        <v>240026</v>
      </c>
      <c r="L1280">
        <v>427585286</v>
      </c>
      <c r="M1280" s="1">
        <v>43524</v>
      </c>
      <c r="N1280" s="1">
        <v>45350</v>
      </c>
      <c r="O1280" s="2">
        <v>504862797854</v>
      </c>
      <c r="P1280" t="s">
        <v>224859</v>
      </c>
      <c r="Q1280" s="1">
        <v>43524</v>
      </c>
      <c r="R1280" s="1">
        <v>45350</v>
      </c>
      <c r="S1280" s="3" t="s">
        <v>74</v>
      </c>
      <c r="T1280" s="3" t="s">
        <v>317832</v>
      </c>
      <c r="U1280">
        <v>651</v>
      </c>
      <c r="V1280" t="s">
        <v>445</v>
      </c>
      <c r="W1280" t="s">
        <v>231410</v>
      </c>
      <c r="X1280">
        <v>122402395</v>
      </c>
      <c r="Y1280" t="s">
        <v>240027</v>
      </c>
      <c r="Z1280" t="s">
        <v>240028</v>
      </c>
      <c r="AA1280" t="s">
        <v>240029</v>
      </c>
      <c r="AB1280" t="s">
        <v>240030</v>
      </c>
      <c r="AC1280" t="s">
        <v>240031</v>
      </c>
      <c r="AD1280" t="s">
        <v>240032</v>
      </c>
      <c r="AE1280">
        <v>7704629413</v>
      </c>
      <c r="AF1280" t="s">
        <v>332190</v>
      </c>
      <c r="AG1280" t="s">
        <v>328634</v>
      </c>
    </row>
    <row r="1281" spans="1:33" x14ac:dyDescent="0.25">
      <c r="A1281" t="s">
        <v>16567</v>
      </c>
      <c r="B1281" t="s">
        <v>36228</v>
      </c>
      <c r="C1281" t="s">
        <v>240033</v>
      </c>
      <c r="D1281" t="s">
        <v>240034</v>
      </c>
      <c r="E1281" t="s">
        <v>209447</v>
      </c>
      <c r="F1281" t="s">
        <v>224859</v>
      </c>
      <c r="G1281">
        <v>89113</v>
      </c>
      <c r="H1281" t="s">
        <v>240035</v>
      </c>
      <c r="I1281" s="1">
        <v>17603</v>
      </c>
      <c r="J1281" t="s">
        <v>240036</v>
      </c>
      <c r="K1281" t="s">
        <v>240037</v>
      </c>
      <c r="L1281">
        <v>301758780</v>
      </c>
      <c r="M1281" s="1">
        <v>43535</v>
      </c>
      <c r="N1281" s="1">
        <v>45362</v>
      </c>
      <c r="O1281" s="2">
        <v>140878828562</v>
      </c>
      <c r="P1281" t="s">
        <v>224859</v>
      </c>
      <c r="Q1281" s="1">
        <v>43535</v>
      </c>
      <c r="R1281" s="1">
        <v>45362</v>
      </c>
      <c r="S1281" s="3" t="s">
        <v>90</v>
      </c>
      <c r="T1281" s="3" t="s">
        <v>317833</v>
      </c>
      <c r="U1281">
        <v>324</v>
      </c>
      <c r="V1281" t="s">
        <v>42</v>
      </c>
      <c r="W1281" t="s">
        <v>232022</v>
      </c>
      <c r="X1281">
        <v>122402340</v>
      </c>
      <c r="Y1281" t="s">
        <v>240038</v>
      </c>
      <c r="Z1281" t="s">
        <v>240039</v>
      </c>
      <c r="AA1281" t="s">
        <v>240040</v>
      </c>
      <c r="AB1281" t="s">
        <v>240041</v>
      </c>
      <c r="AC1281" t="s">
        <v>240042</v>
      </c>
      <c r="AD1281" t="s">
        <v>240043</v>
      </c>
      <c r="AE1281">
        <v>8519214396</v>
      </c>
      <c r="AF1281" t="s">
        <v>332191</v>
      </c>
      <c r="AG1281" t="s">
        <v>328635</v>
      </c>
    </row>
    <row r="1282" spans="1:33" x14ac:dyDescent="0.25">
      <c r="A1282" t="s">
        <v>11375</v>
      </c>
      <c r="B1282" t="s">
        <v>240044</v>
      </c>
      <c r="C1282" t="s">
        <v>240045</v>
      </c>
      <c r="D1282" t="s">
        <v>240046</v>
      </c>
      <c r="E1282" t="s">
        <v>209447</v>
      </c>
      <c r="F1282" t="s">
        <v>224859</v>
      </c>
      <c r="G1282">
        <v>89130</v>
      </c>
      <c r="H1282" t="s">
        <v>240047</v>
      </c>
      <c r="I1282" s="1">
        <v>17615</v>
      </c>
      <c r="J1282" t="s">
        <v>240048</v>
      </c>
      <c r="K1282" t="s">
        <v>240049</v>
      </c>
      <c r="L1282">
        <v>560283352</v>
      </c>
      <c r="M1282" s="1">
        <v>43913</v>
      </c>
      <c r="N1282" s="1">
        <v>45739</v>
      </c>
      <c r="O1282" s="2">
        <v>979043678366</v>
      </c>
      <c r="P1282" t="s">
        <v>224859</v>
      </c>
      <c r="Q1282" s="1">
        <v>43913</v>
      </c>
      <c r="R1282" s="1">
        <v>45739</v>
      </c>
      <c r="S1282" s="3" t="s">
        <v>41</v>
      </c>
      <c r="T1282" s="3" t="s">
        <v>317834</v>
      </c>
      <c r="U1282">
        <v>563</v>
      </c>
      <c r="V1282" t="s">
        <v>2550</v>
      </c>
      <c r="W1282" t="s">
        <v>231449</v>
      </c>
      <c r="X1282">
        <v>322484113</v>
      </c>
      <c r="Y1282" t="s">
        <v>240050</v>
      </c>
      <c r="Z1282" t="s">
        <v>240051</v>
      </c>
      <c r="AA1282" t="s">
        <v>240052</v>
      </c>
      <c r="AB1282" t="s">
        <v>240053</v>
      </c>
      <c r="AC1282" t="s">
        <v>240054</v>
      </c>
      <c r="AD1282" t="s">
        <v>240055</v>
      </c>
      <c r="AE1282">
        <v>8492039510</v>
      </c>
      <c r="AF1282" t="s">
        <v>332192</v>
      </c>
      <c r="AG1282" t="s">
        <v>328636</v>
      </c>
    </row>
    <row r="1283" spans="1:33" x14ac:dyDescent="0.25">
      <c r="A1283" t="s">
        <v>11772</v>
      </c>
      <c r="B1283" t="s">
        <v>240056</v>
      </c>
      <c r="C1283" t="s">
        <v>240057</v>
      </c>
      <c r="D1283" t="s">
        <v>240058</v>
      </c>
      <c r="E1283" t="s">
        <v>209447</v>
      </c>
      <c r="F1283" t="s">
        <v>224859</v>
      </c>
      <c r="G1283">
        <v>89117</v>
      </c>
      <c r="H1283" t="s">
        <v>240059</v>
      </c>
      <c r="I1283" s="1">
        <v>17621</v>
      </c>
      <c r="J1283" t="s">
        <v>240060</v>
      </c>
      <c r="K1283" t="s">
        <v>240061</v>
      </c>
      <c r="L1283">
        <v>758718227</v>
      </c>
      <c r="M1283" s="1">
        <v>43553</v>
      </c>
      <c r="N1283" s="1">
        <v>45380</v>
      </c>
      <c r="O1283" s="2">
        <v>248454785943</v>
      </c>
      <c r="P1283" t="s">
        <v>224859</v>
      </c>
      <c r="Q1283" s="1">
        <v>43553</v>
      </c>
      <c r="R1283" s="1">
        <v>45380</v>
      </c>
      <c r="S1283" s="3" t="s">
        <v>58</v>
      </c>
      <c r="T1283" s="3" t="s">
        <v>317835</v>
      </c>
      <c r="U1283">
        <v>636</v>
      </c>
      <c r="V1283" t="s">
        <v>611</v>
      </c>
      <c r="W1283" t="s">
        <v>231462</v>
      </c>
      <c r="X1283">
        <v>122402133</v>
      </c>
      <c r="Y1283" t="s">
        <v>240062</v>
      </c>
      <c r="Z1283" t="s">
        <v>240063</v>
      </c>
      <c r="AA1283" t="s">
        <v>240064</v>
      </c>
      <c r="AB1283" t="s">
        <v>240065</v>
      </c>
      <c r="AC1283" t="s">
        <v>240066</v>
      </c>
      <c r="AD1283" t="s">
        <v>240067</v>
      </c>
      <c r="AE1283">
        <v>2455003069</v>
      </c>
      <c r="AF1283" t="s">
        <v>332193</v>
      </c>
      <c r="AG1283" t="s">
        <v>328637</v>
      </c>
    </row>
    <row r="1284" spans="1:33" x14ac:dyDescent="0.25">
      <c r="A1284" t="s">
        <v>61617</v>
      </c>
      <c r="B1284" t="s">
        <v>96369</v>
      </c>
      <c r="C1284" t="s">
        <v>240068</v>
      </c>
      <c r="D1284" t="s">
        <v>240069</v>
      </c>
      <c r="E1284" t="s">
        <v>209447</v>
      </c>
      <c r="F1284" t="s">
        <v>224859</v>
      </c>
      <c r="G1284">
        <v>89131</v>
      </c>
      <c r="H1284" t="s">
        <v>240070</v>
      </c>
      <c r="I1284" s="1">
        <v>17627</v>
      </c>
      <c r="J1284" t="s">
        <v>240071</v>
      </c>
      <c r="K1284" t="s">
        <v>240072</v>
      </c>
      <c r="L1284">
        <v>773670350</v>
      </c>
      <c r="M1284" s="1">
        <v>44290</v>
      </c>
      <c r="N1284" s="1">
        <v>46116</v>
      </c>
      <c r="O1284" s="2">
        <v>719081039574</v>
      </c>
      <c r="P1284" t="s">
        <v>224859</v>
      </c>
      <c r="Q1284" s="1">
        <v>44290</v>
      </c>
      <c r="R1284" s="1">
        <v>46116</v>
      </c>
      <c r="S1284" s="3" t="s">
        <v>74</v>
      </c>
      <c r="T1284" s="3" t="s">
        <v>317836</v>
      </c>
      <c r="U1284">
        <v>272</v>
      </c>
      <c r="V1284" t="s">
        <v>2324</v>
      </c>
      <c r="W1284" t="s">
        <v>231561</v>
      </c>
      <c r="X1284">
        <v>122487459</v>
      </c>
      <c r="Y1284" t="s">
        <v>240073</v>
      </c>
      <c r="Z1284" t="s">
        <v>240074</v>
      </c>
      <c r="AA1284" t="s">
        <v>240075</v>
      </c>
      <c r="AB1284" t="s">
        <v>240076</v>
      </c>
      <c r="AC1284" t="s">
        <v>240077</v>
      </c>
      <c r="AD1284" t="s">
        <v>240078</v>
      </c>
      <c r="AE1284">
        <v>3591458237</v>
      </c>
      <c r="AF1284" t="s">
        <v>332194</v>
      </c>
      <c r="AG1284" t="s">
        <v>328638</v>
      </c>
    </row>
    <row r="1285" spans="1:33" x14ac:dyDescent="0.25">
      <c r="A1285" t="s">
        <v>21528</v>
      </c>
      <c r="B1285" t="s">
        <v>36718</v>
      </c>
      <c r="C1285" t="s">
        <v>240079</v>
      </c>
      <c r="D1285" t="s">
        <v>240080</v>
      </c>
      <c r="E1285" t="s">
        <v>209447</v>
      </c>
      <c r="F1285" t="s">
        <v>224859</v>
      </c>
      <c r="G1285">
        <v>89123</v>
      </c>
      <c r="H1285" t="s">
        <v>240081</v>
      </c>
      <c r="I1285" s="1">
        <v>17639</v>
      </c>
      <c r="J1285" t="s">
        <v>240082</v>
      </c>
      <c r="K1285" t="s">
        <v>240083</v>
      </c>
      <c r="L1285">
        <v>617276430</v>
      </c>
      <c r="M1285" s="1">
        <v>45032</v>
      </c>
      <c r="N1285" s="1">
        <v>46859</v>
      </c>
      <c r="O1285" s="2">
        <v>968749103845</v>
      </c>
      <c r="P1285" t="s">
        <v>224859</v>
      </c>
      <c r="Q1285" s="1">
        <v>45032</v>
      </c>
      <c r="R1285" s="1">
        <v>46859</v>
      </c>
      <c r="S1285" s="3" t="s">
        <v>90</v>
      </c>
      <c r="T1285" s="3" t="s">
        <v>317837</v>
      </c>
      <c r="U1285">
        <v>269</v>
      </c>
      <c r="V1285" t="s">
        <v>1451</v>
      </c>
      <c r="W1285" t="s">
        <v>231501</v>
      </c>
      <c r="X1285">
        <v>122402007</v>
      </c>
      <c r="Y1285" t="s">
        <v>240084</v>
      </c>
      <c r="Z1285" t="s">
        <v>240085</v>
      </c>
      <c r="AA1285" t="s">
        <v>240086</v>
      </c>
      <c r="AB1285" t="s">
        <v>240087</v>
      </c>
      <c r="AC1285" t="s">
        <v>240088</v>
      </c>
      <c r="AD1285" t="s">
        <v>240089</v>
      </c>
      <c r="AE1285">
        <v>3767083427</v>
      </c>
      <c r="AF1285" t="s">
        <v>332195</v>
      </c>
      <c r="AG1285" t="s">
        <v>328639</v>
      </c>
    </row>
    <row r="1286" spans="1:33" x14ac:dyDescent="0.25">
      <c r="A1286" t="s">
        <v>205714</v>
      </c>
      <c r="B1286" t="s">
        <v>170542</v>
      </c>
      <c r="C1286" t="s">
        <v>240090</v>
      </c>
      <c r="D1286" t="s">
        <v>240091</v>
      </c>
      <c r="E1286" t="s">
        <v>209447</v>
      </c>
      <c r="F1286" t="s">
        <v>224859</v>
      </c>
      <c r="G1286">
        <v>89143</v>
      </c>
      <c r="H1286" t="s">
        <v>240092</v>
      </c>
      <c r="I1286" s="1">
        <v>17651</v>
      </c>
      <c r="J1286" t="s">
        <v>240093</v>
      </c>
      <c r="K1286" t="s">
        <v>240094</v>
      </c>
      <c r="L1286">
        <v>699840163</v>
      </c>
      <c r="M1286" s="1">
        <v>43949</v>
      </c>
      <c r="N1286" s="1">
        <v>45775</v>
      </c>
      <c r="O1286" s="2">
        <v>200261076148</v>
      </c>
      <c r="P1286" t="s">
        <v>224859</v>
      </c>
      <c r="Q1286" s="1">
        <v>43949</v>
      </c>
      <c r="R1286" s="1">
        <v>45775</v>
      </c>
      <c r="S1286" s="3" t="s">
        <v>41</v>
      </c>
      <c r="T1286" s="3" t="s">
        <v>317838</v>
      </c>
      <c r="U1286">
        <v>259</v>
      </c>
      <c r="V1286" t="s">
        <v>314</v>
      </c>
      <c r="W1286" t="s">
        <v>231841</v>
      </c>
      <c r="X1286">
        <v>122402366</v>
      </c>
      <c r="Y1286" t="s">
        <v>240095</v>
      </c>
      <c r="Z1286" t="s">
        <v>240096</v>
      </c>
      <c r="AA1286" t="s">
        <v>240097</v>
      </c>
      <c r="AB1286" t="s">
        <v>240098</v>
      </c>
      <c r="AC1286" t="s">
        <v>240099</v>
      </c>
      <c r="AD1286" t="s">
        <v>240100</v>
      </c>
      <c r="AE1286">
        <v>6731979621</v>
      </c>
      <c r="AF1286" t="s">
        <v>332196</v>
      </c>
      <c r="AG1286" t="s">
        <v>328640</v>
      </c>
    </row>
    <row r="1287" spans="1:33" x14ac:dyDescent="0.25">
      <c r="A1287" t="s">
        <v>23679</v>
      </c>
      <c r="B1287" t="s">
        <v>36771</v>
      </c>
      <c r="C1287" t="s">
        <v>240101</v>
      </c>
      <c r="D1287" t="s">
        <v>240102</v>
      </c>
      <c r="E1287" t="s">
        <v>209447</v>
      </c>
      <c r="F1287" t="s">
        <v>224859</v>
      </c>
      <c r="G1287">
        <v>89141</v>
      </c>
      <c r="H1287" t="s">
        <v>240103</v>
      </c>
      <c r="I1287" s="1">
        <v>17657</v>
      </c>
      <c r="J1287" t="s">
        <v>240104</v>
      </c>
      <c r="K1287" t="s">
        <v>240105</v>
      </c>
      <c r="L1287">
        <v>929802512</v>
      </c>
      <c r="M1287" s="1">
        <v>45050</v>
      </c>
      <c r="N1287" s="1">
        <v>46877</v>
      </c>
      <c r="O1287" s="2">
        <v>864412767612</v>
      </c>
      <c r="P1287" t="s">
        <v>224859</v>
      </c>
      <c r="Q1287" s="1">
        <v>45050</v>
      </c>
      <c r="R1287" s="1">
        <v>46877</v>
      </c>
      <c r="S1287" s="3" t="s">
        <v>58</v>
      </c>
      <c r="T1287" s="3" t="s">
        <v>317839</v>
      </c>
      <c r="U1287">
        <v>430</v>
      </c>
      <c r="V1287" t="s">
        <v>2024</v>
      </c>
      <c r="W1287" t="s">
        <v>232325</v>
      </c>
      <c r="X1287">
        <v>322484207</v>
      </c>
      <c r="Y1287" t="s">
        <v>240106</v>
      </c>
      <c r="Z1287" t="s">
        <v>240107</v>
      </c>
      <c r="AA1287" t="s">
        <v>240108</v>
      </c>
      <c r="AB1287" t="s">
        <v>240109</v>
      </c>
      <c r="AC1287" t="s">
        <v>240110</v>
      </c>
      <c r="AD1287" t="s">
        <v>240111</v>
      </c>
      <c r="AE1287">
        <v>4130648361</v>
      </c>
      <c r="AF1287" t="s">
        <v>332197</v>
      </c>
      <c r="AG1287" t="s">
        <v>328641</v>
      </c>
    </row>
    <row r="1288" spans="1:33" x14ac:dyDescent="0.25">
      <c r="A1288" t="s">
        <v>240112</v>
      </c>
      <c r="B1288" t="s">
        <v>240113</v>
      </c>
      <c r="C1288" t="s">
        <v>240114</v>
      </c>
      <c r="D1288" t="s">
        <v>240115</v>
      </c>
      <c r="E1288" t="s">
        <v>209447</v>
      </c>
      <c r="F1288" t="s">
        <v>224859</v>
      </c>
      <c r="G1288">
        <v>89128</v>
      </c>
      <c r="H1288" t="s">
        <v>240116</v>
      </c>
      <c r="I1288" s="1">
        <v>17663</v>
      </c>
      <c r="J1288" t="s">
        <v>240117</v>
      </c>
      <c r="K1288" t="s">
        <v>240118</v>
      </c>
      <c r="L1288">
        <v>454036364</v>
      </c>
      <c r="M1288" s="1">
        <v>45056</v>
      </c>
      <c r="N1288" s="1">
        <v>46883</v>
      </c>
      <c r="O1288" s="2">
        <v>447847832308</v>
      </c>
      <c r="P1288" t="s">
        <v>224859</v>
      </c>
      <c r="Q1288" s="1">
        <v>45056</v>
      </c>
      <c r="R1288" s="1">
        <v>46883</v>
      </c>
      <c r="S1288" s="3" t="s">
        <v>74</v>
      </c>
      <c r="T1288" s="3" t="s">
        <v>317840</v>
      </c>
      <c r="U1288">
        <v>655</v>
      </c>
      <c r="V1288" t="s">
        <v>595</v>
      </c>
      <c r="W1288" t="s">
        <v>231475</v>
      </c>
      <c r="X1288">
        <v>321280266</v>
      </c>
      <c r="Y1288" t="s">
        <v>240119</v>
      </c>
      <c r="Z1288" t="s">
        <v>240120</v>
      </c>
      <c r="AA1288" t="s">
        <v>240121</v>
      </c>
      <c r="AB1288" t="s">
        <v>240122</v>
      </c>
      <c r="AC1288" t="s">
        <v>240123</v>
      </c>
      <c r="AD1288" t="s">
        <v>240124</v>
      </c>
      <c r="AE1288">
        <v>9367395069</v>
      </c>
      <c r="AF1288" t="s">
        <v>332198</v>
      </c>
      <c r="AG1288" t="s">
        <v>328642</v>
      </c>
    </row>
    <row r="1289" spans="1:33" x14ac:dyDescent="0.25">
      <c r="A1289" t="s">
        <v>3215</v>
      </c>
      <c r="B1289" t="s">
        <v>240125</v>
      </c>
      <c r="C1289" t="s">
        <v>240126</v>
      </c>
      <c r="D1289" t="s">
        <v>240127</v>
      </c>
      <c r="E1289" t="s">
        <v>209447</v>
      </c>
      <c r="F1289" t="s">
        <v>224859</v>
      </c>
      <c r="G1289">
        <v>89123</v>
      </c>
      <c r="H1289" t="s">
        <v>240128</v>
      </c>
      <c r="I1289" s="1">
        <v>17675</v>
      </c>
      <c r="J1289" t="s">
        <v>240129</v>
      </c>
      <c r="K1289" t="s">
        <v>240130</v>
      </c>
      <c r="L1289">
        <v>882221208</v>
      </c>
      <c r="M1289" s="1">
        <v>43973</v>
      </c>
      <c r="N1289" s="1">
        <v>45799</v>
      </c>
      <c r="O1289" s="2">
        <v>150702001054</v>
      </c>
      <c r="P1289" t="s">
        <v>224859</v>
      </c>
      <c r="Q1289" s="1">
        <v>43973</v>
      </c>
      <c r="R1289" s="1">
        <v>45799</v>
      </c>
      <c r="S1289" s="3" t="s">
        <v>90</v>
      </c>
      <c r="T1289" s="3" t="s">
        <v>317841</v>
      </c>
      <c r="U1289">
        <v>510</v>
      </c>
      <c r="V1289" t="s">
        <v>430</v>
      </c>
      <c r="W1289" t="s">
        <v>231475</v>
      </c>
      <c r="X1289">
        <v>321280266</v>
      </c>
      <c r="Y1289" t="s">
        <v>240131</v>
      </c>
      <c r="Z1289" t="s">
        <v>240132</v>
      </c>
      <c r="AA1289" t="s">
        <v>240133</v>
      </c>
      <c r="AB1289" t="s">
        <v>240134</v>
      </c>
      <c r="AC1289" t="s">
        <v>240135</v>
      </c>
      <c r="AD1289" t="s">
        <v>240136</v>
      </c>
      <c r="AE1289">
        <v>5599256786</v>
      </c>
      <c r="AF1289" t="s">
        <v>332199</v>
      </c>
      <c r="AG1289" t="s">
        <v>328643</v>
      </c>
    </row>
    <row r="1290" spans="1:33" x14ac:dyDescent="0.25">
      <c r="A1290" t="s">
        <v>7174</v>
      </c>
      <c r="B1290" t="s">
        <v>240137</v>
      </c>
      <c r="C1290" t="s">
        <v>240138</v>
      </c>
      <c r="D1290" t="s">
        <v>240139</v>
      </c>
      <c r="E1290" t="s">
        <v>209447</v>
      </c>
      <c r="F1290" t="s">
        <v>224859</v>
      </c>
      <c r="G1290">
        <v>89135</v>
      </c>
      <c r="H1290" t="s">
        <v>240140</v>
      </c>
      <c r="I1290" s="1">
        <v>17687</v>
      </c>
      <c r="J1290" t="s">
        <v>240141</v>
      </c>
      <c r="K1290" t="s">
        <v>240142</v>
      </c>
      <c r="L1290">
        <v>913931693</v>
      </c>
      <c r="M1290" s="1">
        <v>45080</v>
      </c>
      <c r="N1290" s="1">
        <v>46907</v>
      </c>
      <c r="O1290" s="2">
        <v>711485486867</v>
      </c>
      <c r="P1290" t="s">
        <v>224859</v>
      </c>
      <c r="Q1290" s="1">
        <v>45080</v>
      </c>
      <c r="R1290" s="1">
        <v>46907</v>
      </c>
      <c r="S1290" s="3" t="s">
        <v>41</v>
      </c>
      <c r="T1290" s="3" t="s">
        <v>317842</v>
      </c>
      <c r="U1290">
        <v>351</v>
      </c>
      <c r="V1290" t="s">
        <v>91</v>
      </c>
      <c r="W1290" t="s">
        <v>231561</v>
      </c>
      <c r="X1290">
        <v>122487459</v>
      </c>
      <c r="Y1290" t="s">
        <v>240143</v>
      </c>
      <c r="Z1290" t="s">
        <v>240144</v>
      </c>
      <c r="AA1290" t="s">
        <v>240145</v>
      </c>
      <c r="AB1290" t="s">
        <v>240146</v>
      </c>
      <c r="AC1290" t="s">
        <v>240147</v>
      </c>
      <c r="AD1290" t="s">
        <v>240148</v>
      </c>
      <c r="AE1290">
        <v>5395621351</v>
      </c>
      <c r="AF1290" t="s">
        <v>332200</v>
      </c>
      <c r="AG1290" t="s">
        <v>328644</v>
      </c>
    </row>
    <row r="1291" spans="1:33" x14ac:dyDescent="0.25">
      <c r="A1291" t="s">
        <v>6821</v>
      </c>
      <c r="B1291" t="s">
        <v>111044</v>
      </c>
      <c r="C1291" t="s">
        <v>240149</v>
      </c>
      <c r="D1291" t="s">
        <v>240150</v>
      </c>
      <c r="E1291" t="s">
        <v>209447</v>
      </c>
      <c r="F1291" t="s">
        <v>224859</v>
      </c>
      <c r="G1291">
        <v>89135</v>
      </c>
      <c r="H1291" t="s">
        <v>240151</v>
      </c>
      <c r="I1291" s="1">
        <v>17693</v>
      </c>
      <c r="J1291" t="s">
        <v>240152</v>
      </c>
      <c r="K1291" t="s">
        <v>240153</v>
      </c>
      <c r="L1291">
        <v>609424979</v>
      </c>
      <c r="M1291" s="1">
        <v>45086</v>
      </c>
      <c r="N1291" s="1">
        <v>46913</v>
      </c>
      <c r="O1291" s="2">
        <v>812272864423</v>
      </c>
      <c r="P1291" t="s">
        <v>224859</v>
      </c>
      <c r="Q1291" s="1">
        <v>45086</v>
      </c>
      <c r="R1291" s="1">
        <v>46913</v>
      </c>
      <c r="S1291" s="3" t="s">
        <v>58</v>
      </c>
      <c r="T1291" s="3" t="s">
        <v>317843</v>
      </c>
      <c r="U1291">
        <v>374</v>
      </c>
      <c r="V1291" t="s">
        <v>1090</v>
      </c>
      <c r="W1291" t="s">
        <v>231449</v>
      </c>
      <c r="X1291">
        <v>322484113</v>
      </c>
      <c r="Y1291" t="s">
        <v>240154</v>
      </c>
      <c r="Z1291" t="s">
        <v>240155</v>
      </c>
      <c r="AA1291" t="s">
        <v>83077</v>
      </c>
      <c r="AB1291" t="s">
        <v>240156</v>
      </c>
      <c r="AC1291" t="s">
        <v>240157</v>
      </c>
      <c r="AD1291" t="s">
        <v>240158</v>
      </c>
      <c r="AE1291">
        <v>3585670083</v>
      </c>
      <c r="AF1291" t="s">
        <v>332201</v>
      </c>
      <c r="AG1291" t="s">
        <v>328645</v>
      </c>
    </row>
    <row r="1292" spans="1:33" x14ac:dyDescent="0.25">
      <c r="A1292" t="s">
        <v>3817</v>
      </c>
      <c r="B1292" t="s">
        <v>189282</v>
      </c>
      <c r="C1292" t="s">
        <v>240159</v>
      </c>
      <c r="D1292" t="s">
        <v>240160</v>
      </c>
      <c r="E1292" t="s">
        <v>209447</v>
      </c>
      <c r="F1292" t="s">
        <v>224859</v>
      </c>
      <c r="G1292">
        <v>89121</v>
      </c>
      <c r="H1292" t="s">
        <v>240161</v>
      </c>
      <c r="I1292" s="1">
        <v>17699</v>
      </c>
      <c r="J1292" t="s">
        <v>240162</v>
      </c>
      <c r="K1292" t="s">
        <v>240163</v>
      </c>
      <c r="L1292">
        <v>382056419</v>
      </c>
      <c r="M1292" s="1">
        <v>45092</v>
      </c>
      <c r="N1292" s="1">
        <v>46919</v>
      </c>
      <c r="O1292" s="2">
        <v>191171083850</v>
      </c>
      <c r="P1292" t="s">
        <v>224859</v>
      </c>
      <c r="Q1292" s="1">
        <v>45092</v>
      </c>
      <c r="R1292" s="1">
        <v>46919</v>
      </c>
      <c r="S1292" s="3" t="s">
        <v>74</v>
      </c>
      <c r="T1292" s="3" t="s">
        <v>317844</v>
      </c>
      <c r="U1292">
        <v>185</v>
      </c>
      <c r="V1292" t="s">
        <v>896</v>
      </c>
      <c r="W1292" t="s">
        <v>238244</v>
      </c>
      <c r="X1292">
        <v>322484401</v>
      </c>
      <c r="Y1292" t="s">
        <v>240164</v>
      </c>
      <c r="Z1292" t="s">
        <v>240165</v>
      </c>
      <c r="AA1292" t="s">
        <v>240166</v>
      </c>
      <c r="AB1292" t="s">
        <v>240167</v>
      </c>
      <c r="AC1292" t="s">
        <v>240168</v>
      </c>
      <c r="AD1292" t="s">
        <v>240169</v>
      </c>
      <c r="AE1292">
        <v>3014285539</v>
      </c>
      <c r="AF1292" t="s">
        <v>332202</v>
      </c>
      <c r="AG1292" t="s">
        <v>328646</v>
      </c>
    </row>
    <row r="1293" spans="1:33" x14ac:dyDescent="0.25">
      <c r="A1293" t="s">
        <v>59091</v>
      </c>
      <c r="B1293" t="s">
        <v>37176</v>
      </c>
      <c r="C1293" t="s">
        <v>240170</v>
      </c>
      <c r="D1293" t="s">
        <v>240171</v>
      </c>
      <c r="E1293" t="s">
        <v>209447</v>
      </c>
      <c r="F1293" t="s">
        <v>224859</v>
      </c>
      <c r="G1293">
        <v>89149</v>
      </c>
      <c r="H1293" t="s">
        <v>240172</v>
      </c>
      <c r="I1293" s="1">
        <v>17711</v>
      </c>
      <c r="J1293" t="s">
        <v>240173</v>
      </c>
      <c r="K1293" t="s">
        <v>240174</v>
      </c>
      <c r="L1293">
        <v>533550885</v>
      </c>
      <c r="M1293" s="1">
        <v>45104</v>
      </c>
      <c r="N1293" s="1">
        <v>46931</v>
      </c>
      <c r="O1293" s="2">
        <v>730093499073</v>
      </c>
      <c r="P1293" t="s">
        <v>224859</v>
      </c>
      <c r="Q1293" s="1">
        <v>45104</v>
      </c>
      <c r="R1293" s="1">
        <v>46931</v>
      </c>
      <c r="S1293" s="3" t="s">
        <v>90</v>
      </c>
      <c r="T1293" s="3" t="s">
        <v>317845</v>
      </c>
      <c r="U1293">
        <v>688</v>
      </c>
      <c r="V1293" t="s">
        <v>222</v>
      </c>
      <c r="W1293" t="s">
        <v>231841</v>
      </c>
      <c r="X1293">
        <v>122402366</v>
      </c>
      <c r="Y1293" t="s">
        <v>240175</v>
      </c>
      <c r="Z1293" t="s">
        <v>240176</v>
      </c>
      <c r="AA1293" t="s">
        <v>240177</v>
      </c>
      <c r="AB1293" t="s">
        <v>240178</v>
      </c>
      <c r="AC1293" t="s">
        <v>240179</v>
      </c>
      <c r="AD1293" t="s">
        <v>240180</v>
      </c>
      <c r="AE1293">
        <v>4600248474</v>
      </c>
      <c r="AF1293" t="s">
        <v>332203</v>
      </c>
      <c r="AG1293" t="s">
        <v>328647</v>
      </c>
    </row>
    <row r="1294" spans="1:33" x14ac:dyDescent="0.25">
      <c r="A1294" t="s">
        <v>240181</v>
      </c>
      <c r="B1294" t="s">
        <v>240182</v>
      </c>
      <c r="C1294" t="s">
        <v>240183</v>
      </c>
      <c r="D1294" t="s">
        <v>240184</v>
      </c>
      <c r="E1294" t="s">
        <v>209447</v>
      </c>
      <c r="F1294" t="s">
        <v>224859</v>
      </c>
      <c r="G1294">
        <v>89131</v>
      </c>
      <c r="H1294" t="s">
        <v>240185</v>
      </c>
      <c r="I1294" s="1">
        <v>17723</v>
      </c>
      <c r="J1294" t="s">
        <v>240186</v>
      </c>
      <c r="K1294" t="s">
        <v>240187</v>
      </c>
      <c r="L1294">
        <v>189725472</v>
      </c>
      <c r="M1294" s="1">
        <v>44751</v>
      </c>
      <c r="N1294" s="1">
        <v>46577</v>
      </c>
      <c r="O1294" s="2">
        <v>503326548727</v>
      </c>
      <c r="P1294" t="s">
        <v>224859</v>
      </c>
      <c r="Q1294" s="1">
        <v>44751</v>
      </c>
      <c r="R1294" s="1">
        <v>46577</v>
      </c>
      <c r="S1294" s="3" t="s">
        <v>41</v>
      </c>
      <c r="T1294" s="3" t="s">
        <v>317846</v>
      </c>
      <c r="U1294">
        <v>476</v>
      </c>
      <c r="V1294" t="s">
        <v>789</v>
      </c>
      <c r="W1294" t="s">
        <v>231449</v>
      </c>
      <c r="X1294">
        <v>322484113</v>
      </c>
      <c r="Y1294" t="s">
        <v>240188</v>
      </c>
      <c r="Z1294" t="s">
        <v>240189</v>
      </c>
      <c r="AA1294" t="s">
        <v>240190</v>
      </c>
      <c r="AB1294" t="s">
        <v>240191</v>
      </c>
      <c r="AC1294" t="s">
        <v>240192</v>
      </c>
      <c r="AD1294" t="s">
        <v>240193</v>
      </c>
      <c r="AE1294">
        <v>2380627094</v>
      </c>
      <c r="AF1294" t="s">
        <v>332204</v>
      </c>
      <c r="AG1294" t="s">
        <v>328648</v>
      </c>
    </row>
    <row r="1295" spans="1:33" x14ac:dyDescent="0.25">
      <c r="A1295" t="s">
        <v>4188</v>
      </c>
      <c r="B1295" t="s">
        <v>189318</v>
      </c>
      <c r="C1295" t="s">
        <v>240194</v>
      </c>
      <c r="D1295" t="s">
        <v>240195</v>
      </c>
      <c r="E1295" t="s">
        <v>209447</v>
      </c>
      <c r="F1295" t="s">
        <v>224859</v>
      </c>
      <c r="G1295">
        <v>89178</v>
      </c>
      <c r="H1295" t="s">
        <v>240196</v>
      </c>
      <c r="I1295" s="1">
        <v>17729</v>
      </c>
      <c r="J1295" t="s">
        <v>240197</v>
      </c>
      <c r="K1295" t="s">
        <v>240198</v>
      </c>
      <c r="L1295">
        <v>957375904</v>
      </c>
      <c r="M1295" s="1">
        <v>44757</v>
      </c>
      <c r="N1295" s="1">
        <v>46583</v>
      </c>
      <c r="O1295" s="2">
        <v>270581668784</v>
      </c>
      <c r="P1295" t="s">
        <v>224859</v>
      </c>
      <c r="Q1295" s="1">
        <v>44757</v>
      </c>
      <c r="R1295" s="1">
        <v>46583</v>
      </c>
      <c r="S1295" s="3" t="s">
        <v>58</v>
      </c>
      <c r="T1295" s="3" t="s">
        <v>317847</v>
      </c>
      <c r="U1295">
        <v>221</v>
      </c>
      <c r="V1295" t="s">
        <v>2477</v>
      </c>
      <c r="W1295" t="s">
        <v>231410</v>
      </c>
      <c r="X1295">
        <v>122402395</v>
      </c>
      <c r="Y1295" t="s">
        <v>240199</v>
      </c>
      <c r="Z1295" t="s">
        <v>240200</v>
      </c>
      <c r="AA1295" t="s">
        <v>240201</v>
      </c>
      <c r="AB1295" t="s">
        <v>240202</v>
      </c>
      <c r="AC1295" t="s">
        <v>240203</v>
      </c>
      <c r="AD1295" t="s">
        <v>240204</v>
      </c>
      <c r="AE1295">
        <v>9890908579</v>
      </c>
      <c r="AF1295" t="s">
        <v>332205</v>
      </c>
      <c r="AG1295" t="s">
        <v>328649</v>
      </c>
    </row>
    <row r="1296" spans="1:33" x14ac:dyDescent="0.25">
      <c r="A1296" t="s">
        <v>18683</v>
      </c>
      <c r="B1296" t="s">
        <v>240205</v>
      </c>
      <c r="C1296" t="s">
        <v>240206</v>
      </c>
      <c r="D1296" t="s">
        <v>240207</v>
      </c>
      <c r="E1296" t="s">
        <v>209447</v>
      </c>
      <c r="F1296" t="s">
        <v>224859</v>
      </c>
      <c r="G1296">
        <v>89183</v>
      </c>
      <c r="H1296" t="s">
        <v>240208</v>
      </c>
      <c r="I1296" s="1">
        <v>17735</v>
      </c>
      <c r="J1296" t="s">
        <v>240209</v>
      </c>
      <c r="K1296" t="s">
        <v>240210</v>
      </c>
      <c r="L1296">
        <v>418799717</v>
      </c>
      <c r="M1296" s="1">
        <v>44763</v>
      </c>
      <c r="N1296" s="1">
        <v>46589</v>
      </c>
      <c r="O1296" s="2">
        <v>224956920689</v>
      </c>
      <c r="P1296" t="s">
        <v>224859</v>
      </c>
      <c r="Q1296" s="1">
        <v>44763</v>
      </c>
      <c r="R1296" s="1">
        <v>46589</v>
      </c>
      <c r="S1296" s="3" t="s">
        <v>74</v>
      </c>
      <c r="T1296" s="3" t="s">
        <v>317848</v>
      </c>
      <c r="U1296">
        <v>103</v>
      </c>
      <c r="V1296" t="s">
        <v>760</v>
      </c>
      <c r="W1296" t="s">
        <v>231561</v>
      </c>
      <c r="X1296">
        <v>122487459</v>
      </c>
      <c r="Y1296" t="s">
        <v>240211</v>
      </c>
      <c r="Z1296" t="s">
        <v>240212</v>
      </c>
      <c r="AA1296" t="s">
        <v>240213</v>
      </c>
      <c r="AB1296" t="s">
        <v>240214</v>
      </c>
      <c r="AC1296" t="s">
        <v>240215</v>
      </c>
      <c r="AD1296" t="s">
        <v>240216</v>
      </c>
      <c r="AE1296">
        <v>7493750810</v>
      </c>
      <c r="AF1296" t="s">
        <v>332206</v>
      </c>
      <c r="AG1296" t="s">
        <v>328650</v>
      </c>
    </row>
    <row r="1297" spans="1:33" x14ac:dyDescent="0.25">
      <c r="A1297" t="s">
        <v>10634</v>
      </c>
      <c r="B1297" t="s">
        <v>240217</v>
      </c>
      <c r="C1297" t="s">
        <v>240218</v>
      </c>
      <c r="D1297" t="s">
        <v>240219</v>
      </c>
      <c r="E1297" t="s">
        <v>209447</v>
      </c>
      <c r="F1297" t="s">
        <v>224859</v>
      </c>
      <c r="G1297">
        <v>89139</v>
      </c>
      <c r="H1297" t="s">
        <v>240220</v>
      </c>
      <c r="I1297" s="1">
        <v>17747</v>
      </c>
      <c r="J1297" t="s">
        <v>240221</v>
      </c>
      <c r="K1297" t="s">
        <v>240222</v>
      </c>
      <c r="L1297">
        <v>451067232</v>
      </c>
      <c r="M1297" s="1">
        <v>45140</v>
      </c>
      <c r="N1297" s="1">
        <v>46967</v>
      </c>
      <c r="O1297" s="2">
        <v>498924830519</v>
      </c>
      <c r="P1297" t="s">
        <v>224859</v>
      </c>
      <c r="Q1297" s="1">
        <v>45140</v>
      </c>
      <c r="R1297" s="1">
        <v>46967</v>
      </c>
      <c r="S1297" s="3" t="s">
        <v>90</v>
      </c>
      <c r="T1297" s="3" t="s">
        <v>317849</v>
      </c>
      <c r="U1297">
        <v>283</v>
      </c>
      <c r="V1297" t="s">
        <v>1796</v>
      </c>
      <c r="W1297" t="s">
        <v>231449</v>
      </c>
      <c r="X1297">
        <v>322484113</v>
      </c>
      <c r="Y1297" t="s">
        <v>240223</v>
      </c>
      <c r="Z1297" t="s">
        <v>240224</v>
      </c>
      <c r="AA1297" t="s">
        <v>240225</v>
      </c>
      <c r="AB1297" t="s">
        <v>240226</v>
      </c>
      <c r="AC1297" t="s">
        <v>240227</v>
      </c>
      <c r="AD1297" t="s">
        <v>240228</v>
      </c>
      <c r="AE1297">
        <v>1203456520</v>
      </c>
      <c r="AF1297" t="s">
        <v>332207</v>
      </c>
      <c r="AG1297" t="s">
        <v>328651</v>
      </c>
    </row>
    <row r="1298" spans="1:33" x14ac:dyDescent="0.25">
      <c r="A1298" t="s">
        <v>38276</v>
      </c>
      <c r="B1298" t="s">
        <v>240229</v>
      </c>
      <c r="C1298" t="s">
        <v>240230</v>
      </c>
      <c r="D1298" t="s">
        <v>240231</v>
      </c>
      <c r="E1298" t="s">
        <v>209447</v>
      </c>
      <c r="F1298" t="s">
        <v>224859</v>
      </c>
      <c r="G1298">
        <v>89131</v>
      </c>
      <c r="H1298" t="s">
        <v>240232</v>
      </c>
      <c r="I1298" s="1">
        <v>17759</v>
      </c>
      <c r="J1298" t="s">
        <v>240233</v>
      </c>
      <c r="K1298" t="s">
        <v>240234</v>
      </c>
      <c r="L1298">
        <v>482057151</v>
      </c>
      <c r="M1298" s="1">
        <v>44787</v>
      </c>
      <c r="N1298" s="1">
        <v>46613</v>
      </c>
      <c r="O1298" s="2">
        <v>811783184944</v>
      </c>
      <c r="P1298" t="s">
        <v>224859</v>
      </c>
      <c r="Q1298" s="1">
        <v>44787</v>
      </c>
      <c r="R1298" s="1">
        <v>46613</v>
      </c>
      <c r="S1298" s="3" t="s">
        <v>41</v>
      </c>
      <c r="T1298" s="3" t="s">
        <v>317850</v>
      </c>
      <c r="U1298">
        <v>250</v>
      </c>
      <c r="V1298" t="s">
        <v>1002</v>
      </c>
      <c r="W1298" t="s">
        <v>231449</v>
      </c>
      <c r="X1298">
        <v>322484113</v>
      </c>
      <c r="Y1298" t="s">
        <v>240235</v>
      </c>
      <c r="Z1298" t="s">
        <v>240236</v>
      </c>
      <c r="AA1298" t="s">
        <v>240237</v>
      </c>
      <c r="AB1298" t="s">
        <v>240238</v>
      </c>
      <c r="AC1298" t="s">
        <v>240239</v>
      </c>
      <c r="AD1298" t="s">
        <v>240240</v>
      </c>
      <c r="AE1298">
        <v>8063802564</v>
      </c>
      <c r="AF1298" t="s">
        <v>332208</v>
      </c>
      <c r="AG1298" t="s">
        <v>328652</v>
      </c>
    </row>
    <row r="1299" spans="1:33" x14ac:dyDescent="0.25">
      <c r="A1299" t="s">
        <v>48457</v>
      </c>
      <c r="B1299" t="s">
        <v>240241</v>
      </c>
      <c r="C1299" t="s">
        <v>240242</v>
      </c>
      <c r="D1299" t="s">
        <v>240243</v>
      </c>
      <c r="E1299" t="s">
        <v>209447</v>
      </c>
      <c r="F1299" t="s">
        <v>224859</v>
      </c>
      <c r="G1299">
        <v>89178</v>
      </c>
      <c r="H1299" t="s">
        <v>240244</v>
      </c>
      <c r="I1299" s="1">
        <v>17765</v>
      </c>
      <c r="J1299" t="s">
        <v>240245</v>
      </c>
      <c r="K1299" t="s">
        <v>240246</v>
      </c>
      <c r="L1299">
        <v>195053985</v>
      </c>
      <c r="M1299" s="1">
        <v>44793</v>
      </c>
      <c r="N1299" s="1">
        <v>46619</v>
      </c>
      <c r="O1299" s="2">
        <v>905132295796</v>
      </c>
      <c r="P1299" t="s">
        <v>224859</v>
      </c>
      <c r="Q1299" s="1">
        <v>44793</v>
      </c>
      <c r="R1299" s="1">
        <v>46619</v>
      </c>
      <c r="S1299" s="3" t="s">
        <v>58</v>
      </c>
      <c r="T1299" s="3" t="s">
        <v>317851</v>
      </c>
      <c r="U1299">
        <v>287</v>
      </c>
      <c r="V1299" t="s">
        <v>2565</v>
      </c>
      <c r="W1299" t="s">
        <v>231435</v>
      </c>
      <c r="X1299">
        <v>322484265</v>
      </c>
      <c r="Y1299" t="s">
        <v>240247</v>
      </c>
      <c r="Z1299" t="s">
        <v>240248</v>
      </c>
      <c r="AA1299" t="s">
        <v>240249</v>
      </c>
      <c r="AB1299" t="s">
        <v>240250</v>
      </c>
      <c r="AC1299" t="s">
        <v>240251</v>
      </c>
      <c r="AD1299" t="s">
        <v>240252</v>
      </c>
      <c r="AE1299">
        <v>3983875848</v>
      </c>
      <c r="AF1299" t="s">
        <v>332209</v>
      </c>
      <c r="AG1299" t="s">
        <v>328653</v>
      </c>
    </row>
    <row r="1300" spans="1:33" x14ac:dyDescent="0.25">
      <c r="A1300" t="s">
        <v>1503</v>
      </c>
      <c r="B1300" t="s">
        <v>240253</v>
      </c>
      <c r="C1300" t="s">
        <v>240254</v>
      </c>
      <c r="D1300" t="s">
        <v>240255</v>
      </c>
      <c r="E1300" t="s">
        <v>209447</v>
      </c>
      <c r="F1300" t="s">
        <v>224859</v>
      </c>
      <c r="G1300">
        <v>89129</v>
      </c>
      <c r="H1300" t="s">
        <v>240256</v>
      </c>
      <c r="I1300" s="1">
        <v>17771</v>
      </c>
      <c r="J1300" t="s">
        <v>240257</v>
      </c>
      <c r="K1300" t="s">
        <v>240258</v>
      </c>
      <c r="L1300">
        <v>114605952</v>
      </c>
      <c r="M1300" s="1">
        <v>44069</v>
      </c>
      <c r="N1300" s="1">
        <v>45895</v>
      </c>
      <c r="O1300" s="2">
        <v>172233626959</v>
      </c>
      <c r="P1300" t="s">
        <v>224859</v>
      </c>
      <c r="Q1300" s="1">
        <v>44069</v>
      </c>
      <c r="R1300" s="1">
        <v>45895</v>
      </c>
      <c r="S1300" s="3" t="s">
        <v>74</v>
      </c>
      <c r="T1300" s="3" t="s">
        <v>317852</v>
      </c>
      <c r="U1300">
        <v>165</v>
      </c>
      <c r="V1300" t="s">
        <v>3531</v>
      </c>
      <c r="W1300" t="s">
        <v>231501</v>
      </c>
      <c r="X1300">
        <v>122402007</v>
      </c>
      <c r="Y1300" t="s">
        <v>240259</v>
      </c>
      <c r="Z1300" t="s">
        <v>240260</v>
      </c>
      <c r="AA1300" t="s">
        <v>240261</v>
      </c>
      <c r="AB1300" t="s">
        <v>240262</v>
      </c>
      <c r="AC1300" t="s">
        <v>240263</v>
      </c>
      <c r="AD1300" t="s">
        <v>240264</v>
      </c>
      <c r="AE1300">
        <v>8575064440</v>
      </c>
      <c r="AF1300" t="s">
        <v>332210</v>
      </c>
      <c r="AG1300" t="s">
        <v>328654</v>
      </c>
    </row>
    <row r="1301" spans="1:33" x14ac:dyDescent="0.25">
      <c r="A1301" t="s">
        <v>81495</v>
      </c>
      <c r="B1301" t="s">
        <v>240265</v>
      </c>
      <c r="C1301" t="s">
        <v>240266</v>
      </c>
      <c r="D1301" t="s">
        <v>240267</v>
      </c>
      <c r="E1301" t="s">
        <v>209447</v>
      </c>
      <c r="F1301" t="s">
        <v>224859</v>
      </c>
      <c r="G1301">
        <v>89178</v>
      </c>
      <c r="H1301" t="s">
        <v>240268</v>
      </c>
      <c r="I1301" s="1">
        <v>17783</v>
      </c>
      <c r="J1301" t="s">
        <v>240269</v>
      </c>
      <c r="K1301" t="s">
        <v>240270</v>
      </c>
      <c r="L1301">
        <v>564694223</v>
      </c>
      <c r="M1301" s="1">
        <v>45176</v>
      </c>
      <c r="N1301" s="1">
        <v>47003</v>
      </c>
      <c r="O1301" s="2">
        <v>116780406223</v>
      </c>
      <c r="P1301" t="s">
        <v>224859</v>
      </c>
      <c r="Q1301" s="1">
        <v>45176</v>
      </c>
      <c r="R1301" s="1">
        <v>47003</v>
      </c>
      <c r="S1301" s="3" t="s">
        <v>90</v>
      </c>
      <c r="T1301" s="3" t="s">
        <v>317853</v>
      </c>
      <c r="U1301">
        <v>915</v>
      </c>
      <c r="V1301" t="s">
        <v>357</v>
      </c>
      <c r="W1301" t="s">
        <v>231561</v>
      </c>
      <c r="X1301">
        <v>122487459</v>
      </c>
      <c r="Y1301" t="s">
        <v>240271</v>
      </c>
      <c r="Z1301" t="s">
        <v>240272</v>
      </c>
      <c r="AA1301" t="s">
        <v>240273</v>
      </c>
      <c r="AB1301" t="s">
        <v>240274</v>
      </c>
      <c r="AC1301" t="s">
        <v>240275</v>
      </c>
      <c r="AD1301" t="s">
        <v>240276</v>
      </c>
      <c r="AE1301">
        <v>7273149186</v>
      </c>
      <c r="AF1301" t="s">
        <v>332211</v>
      </c>
      <c r="AG1301" t="s">
        <v>328655</v>
      </c>
    </row>
    <row r="1302" spans="1:33" x14ac:dyDescent="0.25">
      <c r="A1302" t="s">
        <v>153276</v>
      </c>
      <c r="B1302" t="s">
        <v>240277</v>
      </c>
      <c r="C1302" t="s">
        <v>240278</v>
      </c>
      <c r="D1302" t="s">
        <v>240279</v>
      </c>
      <c r="E1302" t="s">
        <v>209447</v>
      </c>
      <c r="F1302" t="s">
        <v>224859</v>
      </c>
      <c r="G1302">
        <v>89148</v>
      </c>
      <c r="H1302" t="s">
        <v>240280</v>
      </c>
      <c r="I1302" s="1">
        <v>17795</v>
      </c>
      <c r="J1302" t="s">
        <v>240281</v>
      </c>
      <c r="K1302" t="s">
        <v>240282</v>
      </c>
      <c r="L1302">
        <v>395990376</v>
      </c>
      <c r="M1302" s="1">
        <v>44823</v>
      </c>
      <c r="N1302" s="1">
        <v>46649</v>
      </c>
      <c r="O1302" s="2">
        <v>287878358986</v>
      </c>
      <c r="P1302" t="s">
        <v>224859</v>
      </c>
      <c r="Q1302" s="1">
        <v>44823</v>
      </c>
      <c r="R1302" s="1">
        <v>46649</v>
      </c>
      <c r="S1302" s="3" t="s">
        <v>41</v>
      </c>
      <c r="T1302" s="3" t="s">
        <v>317854</v>
      </c>
      <c r="U1302">
        <v>405</v>
      </c>
      <c r="V1302" t="s">
        <v>1699</v>
      </c>
      <c r="W1302" t="s">
        <v>231513</v>
      </c>
      <c r="X1302">
        <v>122402382</v>
      </c>
      <c r="Y1302" t="s">
        <v>240283</v>
      </c>
      <c r="Z1302" t="s">
        <v>240284</v>
      </c>
      <c r="AA1302" t="s">
        <v>240285</v>
      </c>
      <c r="AB1302" t="s">
        <v>240286</v>
      </c>
      <c r="AC1302" t="s">
        <v>240287</v>
      </c>
      <c r="AD1302" t="s">
        <v>240288</v>
      </c>
      <c r="AE1302">
        <v>8573900816</v>
      </c>
      <c r="AF1302" t="s">
        <v>332212</v>
      </c>
      <c r="AG1302" t="s">
        <v>328656</v>
      </c>
    </row>
    <row r="1303" spans="1:33" x14ac:dyDescent="0.25">
      <c r="A1303" t="s">
        <v>19973</v>
      </c>
      <c r="B1303" t="s">
        <v>240289</v>
      </c>
      <c r="C1303" t="s">
        <v>240290</v>
      </c>
      <c r="D1303" t="s">
        <v>240291</v>
      </c>
      <c r="E1303" t="s">
        <v>209447</v>
      </c>
      <c r="F1303" t="s">
        <v>224859</v>
      </c>
      <c r="G1303">
        <v>89149</v>
      </c>
      <c r="H1303" t="s">
        <v>240292</v>
      </c>
      <c r="I1303" s="1">
        <v>17801</v>
      </c>
      <c r="J1303" t="s">
        <v>240293</v>
      </c>
      <c r="K1303" t="s">
        <v>240294</v>
      </c>
      <c r="L1303">
        <v>763444002</v>
      </c>
      <c r="M1303" s="1">
        <v>43733</v>
      </c>
      <c r="N1303" s="1">
        <v>45560</v>
      </c>
      <c r="O1303" s="2">
        <v>478626703251</v>
      </c>
      <c r="P1303" t="s">
        <v>224859</v>
      </c>
      <c r="Q1303" s="1">
        <v>43733</v>
      </c>
      <c r="R1303" s="1">
        <v>45560</v>
      </c>
      <c r="S1303" s="3" t="s">
        <v>58</v>
      </c>
      <c r="T1303" s="3" t="s">
        <v>317855</v>
      </c>
      <c r="U1303">
        <v>898</v>
      </c>
      <c r="V1303" t="s">
        <v>1307</v>
      </c>
      <c r="W1303" t="s">
        <v>95098</v>
      </c>
      <c r="X1303">
        <v>122402191</v>
      </c>
      <c r="Y1303" t="s">
        <v>240295</v>
      </c>
      <c r="Z1303" t="s">
        <v>240296</v>
      </c>
      <c r="AA1303" t="s">
        <v>240297</v>
      </c>
      <c r="AB1303" t="s">
        <v>240298</v>
      </c>
      <c r="AC1303" t="s">
        <v>240299</v>
      </c>
      <c r="AD1303" t="s">
        <v>240300</v>
      </c>
      <c r="AE1303">
        <v>5938877823</v>
      </c>
      <c r="AF1303" t="s">
        <v>332213</v>
      </c>
      <c r="AG1303" t="s">
        <v>328657</v>
      </c>
    </row>
    <row r="1304" spans="1:33" x14ac:dyDescent="0.25">
      <c r="A1304" t="s">
        <v>240301</v>
      </c>
      <c r="B1304" t="s">
        <v>240302</v>
      </c>
      <c r="C1304" t="s">
        <v>240303</v>
      </c>
      <c r="D1304" t="s">
        <v>240304</v>
      </c>
      <c r="E1304" t="s">
        <v>209447</v>
      </c>
      <c r="F1304" t="s">
        <v>224859</v>
      </c>
      <c r="G1304">
        <v>89129</v>
      </c>
      <c r="H1304" t="s">
        <v>240305</v>
      </c>
      <c r="I1304" s="1">
        <v>17807</v>
      </c>
      <c r="J1304" t="s">
        <v>240306</v>
      </c>
      <c r="K1304" t="s">
        <v>240307</v>
      </c>
      <c r="L1304">
        <v>989662411</v>
      </c>
      <c r="M1304" s="1">
        <v>44105</v>
      </c>
      <c r="N1304" s="1">
        <v>45931</v>
      </c>
      <c r="O1304" s="2">
        <v>422039845287</v>
      </c>
      <c r="P1304" t="s">
        <v>224859</v>
      </c>
      <c r="Q1304" s="1">
        <v>44105</v>
      </c>
      <c r="R1304" s="1">
        <v>45931</v>
      </c>
      <c r="S1304" s="3" t="s">
        <v>74</v>
      </c>
      <c r="T1304" s="3" t="s">
        <v>317856</v>
      </c>
      <c r="U1304">
        <v>883</v>
      </c>
      <c r="V1304" t="s">
        <v>1002</v>
      </c>
      <c r="W1304" t="s">
        <v>231475</v>
      </c>
      <c r="X1304">
        <v>321280266</v>
      </c>
      <c r="Y1304" t="s">
        <v>240308</v>
      </c>
      <c r="Z1304" t="s">
        <v>240309</v>
      </c>
      <c r="AA1304" t="s">
        <v>240310</v>
      </c>
      <c r="AB1304" t="s">
        <v>240311</v>
      </c>
      <c r="AC1304" t="s">
        <v>240312</v>
      </c>
      <c r="AD1304" t="s">
        <v>240313</v>
      </c>
      <c r="AE1304">
        <v>6177157145</v>
      </c>
      <c r="AF1304" t="s">
        <v>332214</v>
      </c>
      <c r="AG1304" t="s">
        <v>328658</v>
      </c>
    </row>
    <row r="1305" spans="1:33" x14ac:dyDescent="0.25">
      <c r="A1305" t="s">
        <v>240314</v>
      </c>
      <c r="B1305" t="s">
        <v>240315</v>
      </c>
      <c r="C1305" t="s">
        <v>240316</v>
      </c>
      <c r="D1305" t="s">
        <v>240317</v>
      </c>
      <c r="E1305" t="s">
        <v>209447</v>
      </c>
      <c r="F1305" t="s">
        <v>224859</v>
      </c>
      <c r="G1305">
        <v>89179</v>
      </c>
      <c r="H1305" t="s">
        <v>240318</v>
      </c>
      <c r="I1305" s="1">
        <v>17819</v>
      </c>
      <c r="J1305" t="s">
        <v>240319</v>
      </c>
      <c r="K1305" t="s">
        <v>240320</v>
      </c>
      <c r="L1305">
        <v>466195429</v>
      </c>
      <c r="M1305" s="1">
        <v>45212</v>
      </c>
      <c r="N1305" s="1">
        <v>47039</v>
      </c>
      <c r="O1305" s="2">
        <v>254976030207</v>
      </c>
      <c r="P1305" t="s">
        <v>224859</v>
      </c>
      <c r="Q1305" s="1">
        <v>45212</v>
      </c>
      <c r="R1305" s="1">
        <v>47039</v>
      </c>
      <c r="S1305" s="3" t="s">
        <v>90</v>
      </c>
      <c r="T1305" s="3" t="s">
        <v>317857</v>
      </c>
      <c r="U1305">
        <v>588</v>
      </c>
      <c r="V1305" t="s">
        <v>657</v>
      </c>
      <c r="W1305" t="s">
        <v>231435</v>
      </c>
      <c r="X1305">
        <v>322484265</v>
      </c>
      <c r="Y1305" t="s">
        <v>240321</v>
      </c>
      <c r="Z1305" t="s">
        <v>240322</v>
      </c>
      <c r="AA1305" t="s">
        <v>240323</v>
      </c>
      <c r="AB1305" t="s">
        <v>240324</v>
      </c>
      <c r="AC1305" t="s">
        <v>240325</v>
      </c>
      <c r="AD1305" t="s">
        <v>240326</v>
      </c>
      <c r="AE1305">
        <v>2410365886</v>
      </c>
      <c r="AF1305" t="s">
        <v>332215</v>
      </c>
      <c r="AG1305" t="s">
        <v>328659</v>
      </c>
    </row>
    <row r="1306" spans="1:33" x14ac:dyDescent="0.25">
      <c r="A1306" t="s">
        <v>888</v>
      </c>
      <c r="B1306" t="s">
        <v>240327</v>
      </c>
      <c r="C1306" t="s">
        <v>240328</v>
      </c>
      <c r="D1306" t="s">
        <v>240329</v>
      </c>
      <c r="E1306" t="s">
        <v>209447</v>
      </c>
      <c r="F1306" t="s">
        <v>224859</v>
      </c>
      <c r="G1306">
        <v>89179</v>
      </c>
      <c r="H1306" t="s">
        <v>240330</v>
      </c>
      <c r="I1306" s="1">
        <v>17831</v>
      </c>
      <c r="J1306" t="s">
        <v>240331</v>
      </c>
      <c r="K1306" t="s">
        <v>240332</v>
      </c>
      <c r="L1306">
        <v>550537497</v>
      </c>
      <c r="M1306" s="1">
        <v>44494</v>
      </c>
      <c r="N1306" s="1">
        <v>46320</v>
      </c>
      <c r="O1306" s="2">
        <v>412175779299</v>
      </c>
      <c r="P1306" t="s">
        <v>224859</v>
      </c>
      <c r="Q1306" s="1">
        <v>44494</v>
      </c>
      <c r="R1306" s="1">
        <v>46320</v>
      </c>
      <c r="S1306" s="3" t="s">
        <v>41</v>
      </c>
      <c r="T1306" s="3" t="s">
        <v>317858</v>
      </c>
      <c r="U1306">
        <v>624</v>
      </c>
      <c r="V1306" t="s">
        <v>2282</v>
      </c>
      <c r="W1306" t="s">
        <v>231561</v>
      </c>
      <c r="X1306">
        <v>122487459</v>
      </c>
      <c r="Y1306" t="s">
        <v>240333</v>
      </c>
      <c r="Z1306" t="s">
        <v>240334</v>
      </c>
      <c r="AA1306" t="s">
        <v>240335</v>
      </c>
      <c r="AB1306" t="s">
        <v>240336</v>
      </c>
      <c r="AC1306" t="s">
        <v>240337</v>
      </c>
      <c r="AD1306" t="s">
        <v>240338</v>
      </c>
      <c r="AE1306">
        <v>6468446295</v>
      </c>
      <c r="AF1306" t="s">
        <v>332216</v>
      </c>
      <c r="AG1306" t="s">
        <v>328660</v>
      </c>
    </row>
    <row r="1307" spans="1:33" x14ac:dyDescent="0.25">
      <c r="A1307" t="s">
        <v>541</v>
      </c>
      <c r="B1307" t="s">
        <v>240339</v>
      </c>
      <c r="C1307" t="s">
        <v>240340</v>
      </c>
      <c r="D1307" t="s">
        <v>240341</v>
      </c>
      <c r="E1307" t="s">
        <v>209447</v>
      </c>
      <c r="F1307" t="s">
        <v>224859</v>
      </c>
      <c r="G1307">
        <v>89148</v>
      </c>
      <c r="H1307" t="s">
        <v>240342</v>
      </c>
      <c r="I1307" s="1">
        <v>17837</v>
      </c>
      <c r="J1307" t="s">
        <v>240343</v>
      </c>
      <c r="K1307" t="s">
        <v>240344</v>
      </c>
      <c r="L1307">
        <v>952422927</v>
      </c>
      <c r="M1307" s="1">
        <v>44500</v>
      </c>
      <c r="N1307" s="1">
        <v>46326</v>
      </c>
      <c r="O1307" s="2">
        <v>470366425624</v>
      </c>
      <c r="P1307" t="s">
        <v>224859</v>
      </c>
      <c r="Q1307" s="1">
        <v>44500</v>
      </c>
      <c r="R1307" s="1">
        <v>46326</v>
      </c>
      <c r="S1307" s="3" t="s">
        <v>58</v>
      </c>
      <c r="T1307" s="3" t="s">
        <v>317859</v>
      </c>
      <c r="U1307">
        <v>694</v>
      </c>
      <c r="V1307" t="s">
        <v>1882</v>
      </c>
      <c r="W1307" t="s">
        <v>232263</v>
      </c>
      <c r="X1307">
        <v>122402311</v>
      </c>
      <c r="Y1307" t="s">
        <v>240345</v>
      </c>
      <c r="Z1307" t="s">
        <v>240346</v>
      </c>
      <c r="AA1307" t="s">
        <v>240347</v>
      </c>
      <c r="AB1307" t="s">
        <v>240348</v>
      </c>
      <c r="AC1307" t="s">
        <v>240349</v>
      </c>
      <c r="AD1307" t="s">
        <v>240350</v>
      </c>
      <c r="AE1307">
        <v>9274004271</v>
      </c>
      <c r="AF1307" t="s">
        <v>332217</v>
      </c>
      <c r="AG1307" t="s">
        <v>328661</v>
      </c>
    </row>
    <row r="1308" spans="1:33" x14ac:dyDescent="0.25">
      <c r="A1308" t="s">
        <v>76153</v>
      </c>
      <c r="B1308" t="s">
        <v>96574</v>
      </c>
      <c r="C1308" t="s">
        <v>240351</v>
      </c>
      <c r="D1308" t="s">
        <v>240352</v>
      </c>
      <c r="E1308" t="s">
        <v>209447</v>
      </c>
      <c r="F1308" t="s">
        <v>224859</v>
      </c>
      <c r="G1308">
        <v>89129</v>
      </c>
      <c r="H1308" t="s">
        <v>240353</v>
      </c>
      <c r="I1308" s="1">
        <v>17843</v>
      </c>
      <c r="J1308" t="s">
        <v>240354</v>
      </c>
      <c r="K1308" t="s">
        <v>240355</v>
      </c>
      <c r="L1308">
        <v>767531040</v>
      </c>
      <c r="M1308" s="1">
        <v>43775</v>
      </c>
      <c r="N1308" s="1">
        <v>45602</v>
      </c>
      <c r="O1308" s="2">
        <v>482017808874</v>
      </c>
      <c r="P1308" t="s">
        <v>224859</v>
      </c>
      <c r="Q1308" s="1">
        <v>43775</v>
      </c>
      <c r="R1308" s="1">
        <v>45602</v>
      </c>
      <c r="S1308" s="3" t="s">
        <v>74</v>
      </c>
      <c r="T1308" s="3" t="s">
        <v>317860</v>
      </c>
      <c r="U1308">
        <v>112</v>
      </c>
      <c r="V1308" t="s">
        <v>208</v>
      </c>
      <c r="W1308" t="s">
        <v>231475</v>
      </c>
      <c r="X1308">
        <v>321280266</v>
      </c>
      <c r="Y1308" t="s">
        <v>240356</v>
      </c>
      <c r="Z1308" t="s">
        <v>240357</v>
      </c>
      <c r="AA1308" t="s">
        <v>240358</v>
      </c>
      <c r="AB1308" t="s">
        <v>240359</v>
      </c>
      <c r="AC1308" t="s">
        <v>240360</v>
      </c>
      <c r="AD1308" t="s">
        <v>240361</v>
      </c>
      <c r="AE1308">
        <v>3614217822</v>
      </c>
      <c r="AF1308" t="s">
        <v>332218</v>
      </c>
      <c r="AG1308" t="s">
        <v>328662</v>
      </c>
    </row>
    <row r="1309" spans="1:33" x14ac:dyDescent="0.25">
      <c r="A1309" t="s">
        <v>2853</v>
      </c>
      <c r="B1309" t="s">
        <v>96587</v>
      </c>
      <c r="C1309" t="s">
        <v>240362</v>
      </c>
      <c r="D1309" t="s">
        <v>240363</v>
      </c>
      <c r="E1309" t="s">
        <v>209447</v>
      </c>
      <c r="F1309" t="s">
        <v>224859</v>
      </c>
      <c r="G1309">
        <v>89139</v>
      </c>
      <c r="H1309" t="s">
        <v>240364</v>
      </c>
      <c r="I1309" s="1">
        <v>17855</v>
      </c>
      <c r="J1309" t="s">
        <v>240365</v>
      </c>
      <c r="K1309" t="s">
        <v>240366</v>
      </c>
      <c r="L1309">
        <v>294098073</v>
      </c>
      <c r="M1309" s="1">
        <v>44153</v>
      </c>
      <c r="N1309" s="1">
        <v>45979</v>
      </c>
      <c r="O1309" s="2">
        <v>875615422599</v>
      </c>
      <c r="P1309" t="s">
        <v>224859</v>
      </c>
      <c r="Q1309" s="1">
        <v>44153</v>
      </c>
      <c r="R1309" s="1">
        <v>45979</v>
      </c>
      <c r="S1309" s="3" t="s">
        <v>90</v>
      </c>
      <c r="T1309" s="3" t="s">
        <v>317861</v>
      </c>
      <c r="U1309">
        <v>972</v>
      </c>
      <c r="V1309" t="s">
        <v>1408</v>
      </c>
      <c r="W1309" t="s">
        <v>231561</v>
      </c>
      <c r="X1309">
        <v>122487459</v>
      </c>
      <c r="Y1309" t="s">
        <v>240367</v>
      </c>
      <c r="Z1309" t="s">
        <v>240368</v>
      </c>
      <c r="AA1309" t="s">
        <v>240369</v>
      </c>
      <c r="AB1309" t="s">
        <v>240370</v>
      </c>
      <c r="AC1309" t="s">
        <v>240371</v>
      </c>
      <c r="AD1309" t="s">
        <v>240372</v>
      </c>
      <c r="AE1309">
        <v>6044267085</v>
      </c>
      <c r="AF1309" t="s">
        <v>332219</v>
      </c>
      <c r="AG1309" t="s">
        <v>328663</v>
      </c>
    </row>
    <row r="1310" spans="1:33" x14ac:dyDescent="0.25">
      <c r="A1310" t="s">
        <v>23891</v>
      </c>
      <c r="B1310" t="s">
        <v>96599</v>
      </c>
      <c r="C1310" t="s">
        <v>240373</v>
      </c>
      <c r="D1310" t="s">
        <v>240374</v>
      </c>
      <c r="E1310" t="s">
        <v>209447</v>
      </c>
      <c r="F1310" t="s">
        <v>224859</v>
      </c>
      <c r="G1310">
        <v>89122</v>
      </c>
      <c r="H1310" t="s">
        <v>240375</v>
      </c>
      <c r="I1310" s="1">
        <v>17867</v>
      </c>
      <c r="J1310" t="s">
        <v>240376</v>
      </c>
      <c r="K1310" t="s">
        <v>240377</v>
      </c>
      <c r="L1310">
        <v>954995290</v>
      </c>
      <c r="M1310" s="1">
        <v>43799</v>
      </c>
      <c r="N1310" s="1">
        <v>45626</v>
      </c>
      <c r="O1310" s="2">
        <v>598698497836</v>
      </c>
      <c r="P1310" t="s">
        <v>224859</v>
      </c>
      <c r="Q1310" s="1">
        <v>43799</v>
      </c>
      <c r="R1310" s="1">
        <v>45626</v>
      </c>
      <c r="S1310" s="3" t="s">
        <v>41</v>
      </c>
      <c r="T1310" s="3" t="s">
        <v>317862</v>
      </c>
      <c r="U1310">
        <v>451</v>
      </c>
      <c r="V1310" t="s">
        <v>371</v>
      </c>
      <c r="W1310" t="s">
        <v>231501</v>
      </c>
      <c r="X1310">
        <v>122402007</v>
      </c>
      <c r="Y1310" t="s">
        <v>240378</v>
      </c>
      <c r="Z1310" t="s">
        <v>240379</v>
      </c>
      <c r="AA1310" t="s">
        <v>240380</v>
      </c>
      <c r="AB1310" t="s">
        <v>240381</v>
      </c>
      <c r="AC1310" t="s">
        <v>240382</v>
      </c>
      <c r="AD1310" t="s">
        <v>240383</v>
      </c>
      <c r="AE1310">
        <v>3242764338</v>
      </c>
      <c r="AF1310" t="s">
        <v>332220</v>
      </c>
      <c r="AG1310" t="s">
        <v>328664</v>
      </c>
    </row>
    <row r="1311" spans="1:33" x14ac:dyDescent="0.25">
      <c r="A1311" t="s">
        <v>1097</v>
      </c>
      <c r="B1311" t="s">
        <v>240384</v>
      </c>
      <c r="C1311" t="s">
        <v>240385</v>
      </c>
      <c r="D1311" t="s">
        <v>240386</v>
      </c>
      <c r="E1311" t="s">
        <v>209447</v>
      </c>
      <c r="F1311" t="s">
        <v>224859</v>
      </c>
      <c r="G1311">
        <v>89131</v>
      </c>
      <c r="H1311" t="s">
        <v>240387</v>
      </c>
      <c r="I1311" s="1">
        <v>17873</v>
      </c>
      <c r="J1311" t="s">
        <v>240388</v>
      </c>
      <c r="K1311" t="s">
        <v>240389</v>
      </c>
      <c r="L1311">
        <v>716581137</v>
      </c>
      <c r="M1311" s="1">
        <v>44171</v>
      </c>
      <c r="N1311" s="1">
        <v>45997</v>
      </c>
      <c r="O1311" s="2">
        <v>414815780399</v>
      </c>
      <c r="P1311" t="s">
        <v>224859</v>
      </c>
      <c r="Q1311" s="1">
        <v>44171</v>
      </c>
      <c r="R1311" s="1">
        <v>45997</v>
      </c>
      <c r="S1311" s="3" t="s">
        <v>58</v>
      </c>
      <c r="T1311" s="3" t="s">
        <v>317863</v>
      </c>
      <c r="U1311">
        <v>676</v>
      </c>
      <c r="V1311" t="s">
        <v>1585</v>
      </c>
      <c r="W1311" t="s">
        <v>231449</v>
      </c>
      <c r="X1311">
        <v>322484113</v>
      </c>
      <c r="Y1311" t="s">
        <v>240390</v>
      </c>
      <c r="Z1311" t="s">
        <v>240391</v>
      </c>
      <c r="AA1311" t="s">
        <v>240392</v>
      </c>
      <c r="AB1311" t="s">
        <v>240393</v>
      </c>
      <c r="AC1311" t="s">
        <v>240394</v>
      </c>
      <c r="AD1311" t="s">
        <v>240395</v>
      </c>
      <c r="AE1311">
        <v>6990589727</v>
      </c>
      <c r="AF1311" t="s">
        <v>332221</v>
      </c>
      <c r="AG1311" t="s">
        <v>328665</v>
      </c>
    </row>
    <row r="1312" spans="1:33" x14ac:dyDescent="0.25">
      <c r="A1312" t="s">
        <v>2978</v>
      </c>
      <c r="B1312" t="s">
        <v>240396</v>
      </c>
      <c r="C1312" t="s">
        <v>240397</v>
      </c>
      <c r="D1312" t="s">
        <v>240398</v>
      </c>
      <c r="E1312" t="s">
        <v>209447</v>
      </c>
      <c r="F1312" t="s">
        <v>224859</v>
      </c>
      <c r="G1312">
        <v>89113</v>
      </c>
      <c r="H1312" t="s">
        <v>240399</v>
      </c>
      <c r="I1312" s="1">
        <v>17879</v>
      </c>
      <c r="J1312" t="s">
        <v>240400</v>
      </c>
      <c r="K1312" t="s">
        <v>240401</v>
      </c>
      <c r="L1312">
        <v>529478258</v>
      </c>
      <c r="M1312" s="1">
        <v>45272</v>
      </c>
      <c r="N1312" s="1">
        <v>47099</v>
      </c>
      <c r="O1312" s="2">
        <v>998540642910</v>
      </c>
      <c r="P1312" t="s">
        <v>224859</v>
      </c>
      <c r="Q1312" s="1">
        <v>45272</v>
      </c>
      <c r="R1312" s="1">
        <v>47099</v>
      </c>
      <c r="S1312" s="3" t="s">
        <v>74</v>
      </c>
      <c r="T1312" s="3" t="s">
        <v>317864</v>
      </c>
      <c r="U1312">
        <v>641</v>
      </c>
      <c r="V1312" t="s">
        <v>179</v>
      </c>
      <c r="W1312" t="s">
        <v>232022</v>
      </c>
      <c r="X1312">
        <v>122402340</v>
      </c>
      <c r="Y1312" t="s">
        <v>240402</v>
      </c>
      <c r="Z1312" t="s">
        <v>240403</v>
      </c>
      <c r="AA1312" t="s">
        <v>240404</v>
      </c>
      <c r="AB1312" t="s">
        <v>240405</v>
      </c>
      <c r="AC1312" t="s">
        <v>240406</v>
      </c>
      <c r="AD1312" t="s">
        <v>240407</v>
      </c>
      <c r="AE1312">
        <v>2851440553</v>
      </c>
      <c r="AF1312" t="s">
        <v>332222</v>
      </c>
      <c r="AG1312" t="s">
        <v>328666</v>
      </c>
    </row>
    <row r="1313" spans="1:33" x14ac:dyDescent="0.25">
      <c r="A1313" t="s">
        <v>16597</v>
      </c>
      <c r="B1313" t="s">
        <v>240408</v>
      </c>
      <c r="C1313" t="s">
        <v>240409</v>
      </c>
      <c r="D1313" t="s">
        <v>240410</v>
      </c>
      <c r="E1313" t="s">
        <v>209447</v>
      </c>
      <c r="F1313" t="s">
        <v>224859</v>
      </c>
      <c r="G1313">
        <v>89130</v>
      </c>
      <c r="H1313" t="s">
        <v>240411</v>
      </c>
      <c r="I1313" s="1">
        <v>17891</v>
      </c>
      <c r="J1313" t="s">
        <v>240412</v>
      </c>
      <c r="K1313" t="s">
        <v>240413</v>
      </c>
      <c r="L1313">
        <v>516042710</v>
      </c>
      <c r="M1313" s="1">
        <v>44919</v>
      </c>
      <c r="N1313" s="1">
        <v>46745</v>
      </c>
      <c r="O1313" s="2">
        <v>130789856847</v>
      </c>
      <c r="P1313" t="s">
        <v>224859</v>
      </c>
      <c r="Q1313" s="1">
        <v>44919</v>
      </c>
      <c r="R1313" s="1">
        <v>46745</v>
      </c>
      <c r="S1313" s="3" t="s">
        <v>90</v>
      </c>
      <c r="T1313" s="3" t="s">
        <v>317865</v>
      </c>
      <c r="U1313">
        <v>722</v>
      </c>
      <c r="V1313" t="s">
        <v>985</v>
      </c>
      <c r="W1313" t="s">
        <v>231561</v>
      </c>
      <c r="X1313">
        <v>122487459</v>
      </c>
      <c r="Y1313" t="s">
        <v>240414</v>
      </c>
      <c r="Z1313" t="s">
        <v>240415</v>
      </c>
      <c r="AA1313" t="s">
        <v>240416</v>
      </c>
      <c r="AB1313" t="s">
        <v>240417</v>
      </c>
      <c r="AC1313" t="s">
        <v>240418</v>
      </c>
      <c r="AD1313" t="s">
        <v>240419</v>
      </c>
      <c r="AE1313">
        <v>4129648193</v>
      </c>
      <c r="AF1313" t="s">
        <v>332223</v>
      </c>
      <c r="AG1313" t="s">
        <v>328667</v>
      </c>
    </row>
    <row r="1314" spans="1:33" x14ac:dyDescent="0.25">
      <c r="A1314" t="s">
        <v>11025</v>
      </c>
      <c r="B1314" t="s">
        <v>240420</v>
      </c>
      <c r="C1314" t="s">
        <v>240421</v>
      </c>
      <c r="D1314" t="s">
        <v>240422</v>
      </c>
      <c r="E1314" t="s">
        <v>209447</v>
      </c>
      <c r="F1314" t="s">
        <v>224859</v>
      </c>
      <c r="G1314">
        <v>89183</v>
      </c>
      <c r="H1314" t="s">
        <v>240423</v>
      </c>
      <c r="I1314" s="1">
        <v>17903</v>
      </c>
      <c r="J1314" t="s">
        <v>240424</v>
      </c>
      <c r="K1314" t="s">
        <v>240425</v>
      </c>
      <c r="L1314">
        <v>863411429</v>
      </c>
      <c r="M1314" s="1">
        <v>44201</v>
      </c>
      <c r="N1314" s="1">
        <v>46027</v>
      </c>
      <c r="O1314" s="2">
        <v>616420403373</v>
      </c>
      <c r="P1314" t="s">
        <v>224859</v>
      </c>
      <c r="Q1314" s="1">
        <v>44201</v>
      </c>
      <c r="R1314" s="1">
        <v>46027</v>
      </c>
      <c r="S1314" s="3" t="s">
        <v>41</v>
      </c>
      <c r="T1314" s="3" t="s">
        <v>317866</v>
      </c>
      <c r="U1314">
        <v>926</v>
      </c>
      <c r="V1314" t="s">
        <v>3347</v>
      </c>
      <c r="W1314" t="s">
        <v>231435</v>
      </c>
      <c r="X1314">
        <v>322484265</v>
      </c>
      <c r="Y1314" t="s">
        <v>240426</v>
      </c>
      <c r="Z1314" t="s">
        <v>240427</v>
      </c>
      <c r="AA1314" t="s">
        <v>74571</v>
      </c>
      <c r="AB1314" t="s">
        <v>240428</v>
      </c>
      <c r="AC1314" t="s">
        <v>240429</v>
      </c>
      <c r="AD1314" t="s">
        <v>240430</v>
      </c>
      <c r="AE1314">
        <v>6446096633</v>
      </c>
      <c r="AF1314" t="s">
        <v>332224</v>
      </c>
      <c r="AG1314" t="s">
        <v>328668</v>
      </c>
    </row>
    <row r="1315" spans="1:33" x14ac:dyDescent="0.25">
      <c r="A1315" t="s">
        <v>1151</v>
      </c>
      <c r="B1315" t="s">
        <v>240431</v>
      </c>
      <c r="C1315" t="s">
        <v>240432</v>
      </c>
      <c r="D1315" t="s">
        <v>240433</v>
      </c>
      <c r="E1315" t="s">
        <v>209447</v>
      </c>
      <c r="F1315" t="s">
        <v>224859</v>
      </c>
      <c r="G1315">
        <v>89179</v>
      </c>
      <c r="H1315" t="s">
        <v>240434</v>
      </c>
      <c r="I1315" s="1">
        <v>17909</v>
      </c>
      <c r="J1315" t="s">
        <v>240435</v>
      </c>
      <c r="K1315" t="s">
        <v>240436</v>
      </c>
      <c r="L1315">
        <v>978814011</v>
      </c>
      <c r="M1315" s="1">
        <v>44207</v>
      </c>
      <c r="N1315" s="1">
        <v>46033</v>
      </c>
      <c r="O1315" s="2">
        <v>219428846136</v>
      </c>
      <c r="P1315" t="s">
        <v>224859</v>
      </c>
      <c r="Q1315" s="1">
        <v>44207</v>
      </c>
      <c r="R1315" s="1">
        <v>46033</v>
      </c>
      <c r="S1315" s="3" t="s">
        <v>58</v>
      </c>
      <c r="T1315" s="3" t="s">
        <v>317867</v>
      </c>
      <c r="U1315">
        <v>959</v>
      </c>
      <c r="V1315" t="s">
        <v>430</v>
      </c>
      <c r="W1315" t="s">
        <v>231435</v>
      </c>
      <c r="X1315">
        <v>322484265</v>
      </c>
      <c r="Y1315" t="s">
        <v>240437</v>
      </c>
      <c r="Z1315" t="s">
        <v>240438</v>
      </c>
      <c r="AA1315" t="s">
        <v>240439</v>
      </c>
      <c r="AB1315" t="s">
        <v>240440</v>
      </c>
      <c r="AC1315" t="s">
        <v>240441</v>
      </c>
      <c r="AD1315" t="s">
        <v>240442</v>
      </c>
      <c r="AE1315">
        <v>1254253768</v>
      </c>
      <c r="AF1315" t="s">
        <v>332225</v>
      </c>
      <c r="AG1315" t="s">
        <v>328669</v>
      </c>
    </row>
    <row r="1316" spans="1:33" x14ac:dyDescent="0.25">
      <c r="A1316" t="s">
        <v>240443</v>
      </c>
      <c r="B1316" t="s">
        <v>96637</v>
      </c>
      <c r="C1316" t="s">
        <v>240444</v>
      </c>
      <c r="D1316" t="s">
        <v>240445</v>
      </c>
      <c r="E1316" t="s">
        <v>209447</v>
      </c>
      <c r="F1316" t="s">
        <v>224859</v>
      </c>
      <c r="G1316">
        <v>89143</v>
      </c>
      <c r="H1316" t="s">
        <v>240446</v>
      </c>
      <c r="I1316" s="1">
        <v>17915</v>
      </c>
      <c r="J1316" t="s">
        <v>240447</v>
      </c>
      <c r="K1316" t="s">
        <v>240448</v>
      </c>
      <c r="L1316">
        <v>736018522</v>
      </c>
      <c r="M1316" s="1">
        <v>44578</v>
      </c>
      <c r="N1316" s="1">
        <v>46404</v>
      </c>
      <c r="O1316" s="2">
        <v>348071720605</v>
      </c>
      <c r="P1316" t="s">
        <v>224859</v>
      </c>
      <c r="Q1316" s="1">
        <v>44578</v>
      </c>
      <c r="R1316" s="1">
        <v>46404</v>
      </c>
      <c r="S1316" s="3" t="s">
        <v>74</v>
      </c>
      <c r="T1316" s="3" t="s">
        <v>317868</v>
      </c>
      <c r="U1316">
        <v>564</v>
      </c>
      <c r="V1316" t="s">
        <v>445</v>
      </c>
      <c r="W1316" t="s">
        <v>232325</v>
      </c>
      <c r="X1316">
        <v>322484207</v>
      </c>
      <c r="Y1316" t="s">
        <v>240449</v>
      </c>
      <c r="Z1316" t="s">
        <v>240450</v>
      </c>
      <c r="AA1316" t="s">
        <v>240451</v>
      </c>
      <c r="AB1316" t="s">
        <v>240452</v>
      </c>
      <c r="AC1316" t="s">
        <v>240453</v>
      </c>
      <c r="AD1316" t="s">
        <v>240454</v>
      </c>
      <c r="AE1316">
        <v>6607084039</v>
      </c>
      <c r="AF1316" t="s">
        <v>332226</v>
      </c>
      <c r="AG1316" t="s">
        <v>328670</v>
      </c>
    </row>
    <row r="1317" spans="1:33" x14ac:dyDescent="0.25">
      <c r="A1317" t="s">
        <v>240455</v>
      </c>
      <c r="B1317" t="s">
        <v>37826</v>
      </c>
      <c r="C1317" t="s">
        <v>240456</v>
      </c>
      <c r="D1317" t="s">
        <v>240457</v>
      </c>
      <c r="E1317" t="s">
        <v>209447</v>
      </c>
      <c r="F1317" t="s">
        <v>224859</v>
      </c>
      <c r="G1317">
        <v>89139</v>
      </c>
      <c r="H1317" t="s">
        <v>240458</v>
      </c>
      <c r="I1317" s="1">
        <v>17927</v>
      </c>
      <c r="J1317" t="s">
        <v>240459</v>
      </c>
      <c r="K1317" t="s">
        <v>240460</v>
      </c>
      <c r="L1317">
        <v>407930240</v>
      </c>
      <c r="M1317" s="1">
        <v>44225</v>
      </c>
      <c r="N1317" s="1">
        <v>46051</v>
      </c>
      <c r="O1317" s="2">
        <v>405327507353</v>
      </c>
      <c r="P1317" t="s">
        <v>224859</v>
      </c>
      <c r="Q1317" s="1">
        <v>44225</v>
      </c>
      <c r="R1317" s="1">
        <v>46051</v>
      </c>
      <c r="S1317" s="3" t="s">
        <v>90</v>
      </c>
      <c r="T1317" s="3" t="s">
        <v>317869</v>
      </c>
      <c r="U1317">
        <v>148</v>
      </c>
      <c r="V1317" t="s">
        <v>193</v>
      </c>
      <c r="W1317" t="s">
        <v>231449</v>
      </c>
      <c r="X1317">
        <v>322484113</v>
      </c>
      <c r="Y1317" t="s">
        <v>240461</v>
      </c>
      <c r="Z1317" t="s">
        <v>240462</v>
      </c>
      <c r="AA1317" t="s">
        <v>240463</v>
      </c>
      <c r="AB1317" t="s">
        <v>240464</v>
      </c>
      <c r="AC1317" t="s">
        <v>240465</v>
      </c>
      <c r="AD1317" t="s">
        <v>240466</v>
      </c>
      <c r="AE1317">
        <v>5578087216</v>
      </c>
      <c r="AF1317" t="s">
        <v>332227</v>
      </c>
      <c r="AG1317" t="s">
        <v>328671</v>
      </c>
    </row>
    <row r="1318" spans="1:33" x14ac:dyDescent="0.25">
      <c r="A1318" t="s">
        <v>76099</v>
      </c>
      <c r="B1318" t="s">
        <v>240467</v>
      </c>
      <c r="C1318" t="s">
        <v>240468</v>
      </c>
      <c r="D1318" t="s">
        <v>240469</v>
      </c>
      <c r="E1318" t="s">
        <v>209447</v>
      </c>
      <c r="F1318" t="s">
        <v>224859</v>
      </c>
      <c r="G1318">
        <v>89131</v>
      </c>
      <c r="H1318" t="s">
        <v>240470</v>
      </c>
      <c r="I1318" s="1">
        <v>17939</v>
      </c>
      <c r="J1318" t="s">
        <v>240471</v>
      </c>
      <c r="K1318" t="s">
        <v>240472</v>
      </c>
      <c r="L1318">
        <v>603186387</v>
      </c>
      <c r="M1318" s="1">
        <v>44237</v>
      </c>
      <c r="N1318" s="1">
        <v>46063</v>
      </c>
      <c r="O1318" s="2">
        <v>123387804144</v>
      </c>
      <c r="P1318" t="s">
        <v>224859</v>
      </c>
      <c r="Q1318" s="1">
        <v>44237</v>
      </c>
      <c r="R1318" s="1">
        <v>46063</v>
      </c>
      <c r="S1318" s="3" t="s">
        <v>41</v>
      </c>
      <c r="T1318" s="3" t="s">
        <v>317870</v>
      </c>
      <c r="U1318">
        <v>423</v>
      </c>
      <c r="V1318" t="s">
        <v>1231</v>
      </c>
      <c r="W1318" t="s">
        <v>231449</v>
      </c>
      <c r="X1318">
        <v>322484113</v>
      </c>
      <c r="Y1318" t="s">
        <v>240473</v>
      </c>
      <c r="Z1318" t="s">
        <v>240474</v>
      </c>
      <c r="AA1318" t="s">
        <v>240475</v>
      </c>
      <c r="AB1318" t="s">
        <v>240476</v>
      </c>
      <c r="AC1318" t="s">
        <v>240477</v>
      </c>
      <c r="AD1318" t="s">
        <v>240478</v>
      </c>
      <c r="AE1318">
        <v>2309194056</v>
      </c>
      <c r="AF1318" t="s">
        <v>332228</v>
      </c>
      <c r="AG1318" t="s">
        <v>328672</v>
      </c>
    </row>
    <row r="1319" spans="1:33" x14ac:dyDescent="0.25">
      <c r="A1319" t="s">
        <v>35766</v>
      </c>
      <c r="B1319" t="s">
        <v>37983</v>
      </c>
      <c r="C1319" t="s">
        <v>240479</v>
      </c>
      <c r="D1319" t="s">
        <v>240480</v>
      </c>
      <c r="E1319" t="s">
        <v>209447</v>
      </c>
      <c r="F1319" t="s">
        <v>224859</v>
      </c>
      <c r="G1319">
        <v>89131</v>
      </c>
      <c r="H1319" t="s">
        <v>240481</v>
      </c>
      <c r="I1319" s="1">
        <v>17945</v>
      </c>
      <c r="J1319" t="s">
        <v>240482</v>
      </c>
      <c r="K1319" t="s">
        <v>240483</v>
      </c>
      <c r="L1319">
        <v>324154804</v>
      </c>
      <c r="M1319" s="1">
        <v>44973</v>
      </c>
      <c r="N1319" s="1">
        <v>46799</v>
      </c>
      <c r="O1319" s="2">
        <v>203744123741</v>
      </c>
      <c r="P1319" t="s">
        <v>224859</v>
      </c>
      <c r="Q1319" s="1">
        <v>44973</v>
      </c>
      <c r="R1319" s="1">
        <v>46799</v>
      </c>
      <c r="S1319" s="3" t="s">
        <v>58</v>
      </c>
      <c r="T1319" s="3" t="s">
        <v>317871</v>
      </c>
      <c r="U1319">
        <v>282</v>
      </c>
      <c r="V1319" t="s">
        <v>641</v>
      </c>
      <c r="W1319" t="s">
        <v>231449</v>
      </c>
      <c r="X1319">
        <v>322484113</v>
      </c>
      <c r="Y1319" t="s">
        <v>240484</v>
      </c>
      <c r="Z1319" t="s">
        <v>240485</v>
      </c>
      <c r="AA1319" t="s">
        <v>240486</v>
      </c>
      <c r="AB1319" t="s">
        <v>240487</v>
      </c>
      <c r="AC1319" t="s">
        <v>240488</v>
      </c>
      <c r="AD1319" t="s">
        <v>240489</v>
      </c>
      <c r="AE1319">
        <v>6549294936</v>
      </c>
      <c r="AF1319" t="s">
        <v>332229</v>
      </c>
      <c r="AG1319" t="s">
        <v>328673</v>
      </c>
    </row>
    <row r="1320" spans="1:33" x14ac:dyDescent="0.25">
      <c r="A1320" t="s">
        <v>17491</v>
      </c>
      <c r="B1320" t="s">
        <v>240490</v>
      </c>
      <c r="C1320" t="s">
        <v>240491</v>
      </c>
      <c r="D1320" t="s">
        <v>240492</v>
      </c>
      <c r="E1320" t="s">
        <v>209447</v>
      </c>
      <c r="F1320" t="s">
        <v>224859</v>
      </c>
      <c r="G1320">
        <v>89147</v>
      </c>
      <c r="H1320" t="s">
        <v>240493</v>
      </c>
      <c r="I1320" s="1">
        <v>17951</v>
      </c>
      <c r="J1320" t="s">
        <v>240494</v>
      </c>
      <c r="K1320" t="s">
        <v>240495</v>
      </c>
      <c r="L1320">
        <v>197062886</v>
      </c>
      <c r="M1320" s="1">
        <v>43883</v>
      </c>
      <c r="N1320" s="1">
        <v>45710</v>
      </c>
      <c r="O1320" s="2">
        <v>121191141165</v>
      </c>
      <c r="P1320" t="s">
        <v>224859</v>
      </c>
      <c r="Q1320" s="1">
        <v>43883</v>
      </c>
      <c r="R1320" s="1">
        <v>45710</v>
      </c>
      <c r="S1320" s="3" t="s">
        <v>74</v>
      </c>
      <c r="T1320" s="3" t="s">
        <v>317872</v>
      </c>
      <c r="U1320">
        <v>858</v>
      </c>
      <c r="V1320" t="s">
        <v>849</v>
      </c>
      <c r="W1320" t="s">
        <v>95098</v>
      </c>
      <c r="X1320">
        <v>122402308</v>
      </c>
      <c r="Y1320" t="s">
        <v>240496</v>
      </c>
      <c r="Z1320" t="s">
        <v>240497</v>
      </c>
      <c r="AA1320" t="s">
        <v>240498</v>
      </c>
      <c r="AB1320" t="s">
        <v>240499</v>
      </c>
      <c r="AC1320" t="s">
        <v>240500</v>
      </c>
      <c r="AD1320" t="s">
        <v>240501</v>
      </c>
      <c r="AE1320">
        <v>6799976796</v>
      </c>
      <c r="AF1320" t="s">
        <v>332230</v>
      </c>
      <c r="AG1320" t="s">
        <v>328674</v>
      </c>
    </row>
    <row r="1321" spans="1:33" x14ac:dyDescent="0.25">
      <c r="A1321" t="s">
        <v>24242</v>
      </c>
      <c r="B1321" t="s">
        <v>240502</v>
      </c>
      <c r="C1321" t="s">
        <v>240503</v>
      </c>
      <c r="D1321" t="s">
        <v>240504</v>
      </c>
      <c r="E1321" t="s">
        <v>209447</v>
      </c>
      <c r="F1321" t="s">
        <v>224859</v>
      </c>
      <c r="G1321">
        <v>89178</v>
      </c>
      <c r="H1321" t="s">
        <v>240505</v>
      </c>
      <c r="I1321" s="1">
        <v>17963</v>
      </c>
      <c r="J1321" t="s">
        <v>240506</v>
      </c>
      <c r="K1321" t="s">
        <v>240507</v>
      </c>
      <c r="L1321">
        <v>861303132</v>
      </c>
      <c r="M1321" s="1">
        <v>44991</v>
      </c>
      <c r="N1321" s="1">
        <v>46818</v>
      </c>
      <c r="O1321" s="2">
        <v>381531211298</v>
      </c>
      <c r="P1321" t="s">
        <v>224859</v>
      </c>
      <c r="Q1321" s="1">
        <v>44991</v>
      </c>
      <c r="R1321" s="1">
        <v>46818</v>
      </c>
      <c r="S1321" s="3" t="s">
        <v>90</v>
      </c>
      <c r="T1321" s="3" t="s">
        <v>317873</v>
      </c>
      <c r="U1321">
        <v>937</v>
      </c>
      <c r="V1321" t="s">
        <v>371</v>
      </c>
      <c r="W1321" t="s">
        <v>231435</v>
      </c>
      <c r="X1321">
        <v>322484265</v>
      </c>
      <c r="Y1321" t="s">
        <v>240508</v>
      </c>
      <c r="Z1321" t="s">
        <v>240509</v>
      </c>
      <c r="AA1321" t="s">
        <v>240510</v>
      </c>
      <c r="AB1321" t="s">
        <v>240511</v>
      </c>
      <c r="AC1321" t="s">
        <v>240512</v>
      </c>
      <c r="AD1321" t="s">
        <v>240513</v>
      </c>
      <c r="AE1321">
        <v>2450821035</v>
      </c>
      <c r="AF1321" t="s">
        <v>332231</v>
      </c>
      <c r="AG1321" t="s">
        <v>328675</v>
      </c>
    </row>
    <row r="1322" spans="1:33" x14ac:dyDescent="0.25">
      <c r="A1322" t="s">
        <v>3817</v>
      </c>
      <c r="B1322" t="s">
        <v>171072</v>
      </c>
      <c r="C1322" t="s">
        <v>240514</v>
      </c>
      <c r="D1322" t="s">
        <v>240515</v>
      </c>
      <c r="E1322" t="s">
        <v>209447</v>
      </c>
      <c r="F1322" t="s">
        <v>224859</v>
      </c>
      <c r="G1322">
        <v>89122</v>
      </c>
      <c r="H1322" t="s">
        <v>240516</v>
      </c>
      <c r="I1322" s="1">
        <v>17975</v>
      </c>
      <c r="J1322" t="s">
        <v>240517</v>
      </c>
      <c r="K1322" t="s">
        <v>240518</v>
      </c>
      <c r="L1322">
        <v>777039798</v>
      </c>
      <c r="M1322" s="1">
        <v>43542</v>
      </c>
      <c r="N1322" s="1">
        <v>45369</v>
      </c>
      <c r="O1322" s="2">
        <v>534451774561</v>
      </c>
      <c r="P1322" t="s">
        <v>224859</v>
      </c>
      <c r="Q1322" s="1">
        <v>43542</v>
      </c>
      <c r="R1322" s="1">
        <v>45369</v>
      </c>
      <c r="S1322" s="3" t="s">
        <v>41</v>
      </c>
      <c r="T1322" s="3" t="s">
        <v>317874</v>
      </c>
      <c r="U1322">
        <v>280</v>
      </c>
      <c r="V1322" t="s">
        <v>75</v>
      </c>
      <c r="W1322" t="s">
        <v>231501</v>
      </c>
      <c r="X1322">
        <v>122402007</v>
      </c>
      <c r="Y1322" t="s">
        <v>240519</v>
      </c>
      <c r="Z1322" t="s">
        <v>240520</v>
      </c>
      <c r="AA1322" t="s">
        <v>240521</v>
      </c>
      <c r="AB1322" t="s">
        <v>240522</v>
      </c>
      <c r="AC1322" t="s">
        <v>240523</v>
      </c>
      <c r="AD1322" t="s">
        <v>240524</v>
      </c>
      <c r="AE1322">
        <v>9925165676</v>
      </c>
      <c r="AF1322" t="s">
        <v>332232</v>
      </c>
      <c r="AG1322" t="s">
        <v>328676</v>
      </c>
    </row>
    <row r="1323" spans="1:33" x14ac:dyDescent="0.25">
      <c r="A1323" t="s">
        <v>7284</v>
      </c>
      <c r="B1323" t="s">
        <v>240525</v>
      </c>
      <c r="C1323" t="s">
        <v>240526</v>
      </c>
      <c r="D1323" t="s">
        <v>240527</v>
      </c>
      <c r="E1323" t="s">
        <v>209447</v>
      </c>
      <c r="F1323" t="s">
        <v>224859</v>
      </c>
      <c r="G1323">
        <v>89130</v>
      </c>
      <c r="H1323" t="s">
        <v>240528</v>
      </c>
      <c r="I1323" s="1">
        <v>17981</v>
      </c>
      <c r="J1323" t="s">
        <v>240529</v>
      </c>
      <c r="K1323" t="s">
        <v>240530</v>
      </c>
      <c r="L1323">
        <v>440116868</v>
      </c>
      <c r="M1323" s="1">
        <v>44279</v>
      </c>
      <c r="N1323" s="1">
        <v>46105</v>
      </c>
      <c r="O1323" s="2">
        <v>380735099632</v>
      </c>
      <c r="P1323" t="s">
        <v>224859</v>
      </c>
      <c r="Q1323" s="1">
        <v>44279</v>
      </c>
      <c r="R1323" s="1">
        <v>46105</v>
      </c>
      <c r="S1323" s="3" t="s">
        <v>58</v>
      </c>
      <c r="T1323" s="3" t="s">
        <v>317875</v>
      </c>
      <c r="U1323">
        <v>621</v>
      </c>
      <c r="V1323" t="s">
        <v>343</v>
      </c>
      <c r="W1323" t="s">
        <v>231561</v>
      </c>
      <c r="X1323">
        <v>122487459</v>
      </c>
      <c r="Y1323" t="s">
        <v>240531</v>
      </c>
      <c r="Z1323" t="s">
        <v>240532</v>
      </c>
      <c r="AA1323" t="s">
        <v>240533</v>
      </c>
      <c r="AB1323" t="s">
        <v>240534</v>
      </c>
      <c r="AC1323" t="s">
        <v>240535</v>
      </c>
      <c r="AD1323" t="s">
        <v>240536</v>
      </c>
      <c r="AE1323">
        <v>9013530524</v>
      </c>
      <c r="AF1323" t="s">
        <v>332233</v>
      </c>
      <c r="AG1323" t="s">
        <v>328677</v>
      </c>
    </row>
    <row r="1324" spans="1:33" x14ac:dyDescent="0.25">
      <c r="A1324" t="s">
        <v>4733</v>
      </c>
      <c r="B1324" t="s">
        <v>111125</v>
      </c>
      <c r="C1324" t="s">
        <v>240537</v>
      </c>
      <c r="D1324" t="s">
        <v>240538</v>
      </c>
      <c r="E1324" t="s">
        <v>209447</v>
      </c>
      <c r="F1324" t="s">
        <v>224859</v>
      </c>
      <c r="G1324">
        <v>89178</v>
      </c>
      <c r="H1324" t="s">
        <v>240539</v>
      </c>
      <c r="I1324" s="1">
        <v>17987</v>
      </c>
      <c r="J1324" t="s">
        <v>240540</v>
      </c>
      <c r="K1324" t="s">
        <v>240541</v>
      </c>
      <c r="L1324">
        <v>655478120</v>
      </c>
      <c r="M1324" s="1">
        <v>43920</v>
      </c>
      <c r="N1324" s="1">
        <v>45746</v>
      </c>
      <c r="O1324" s="2">
        <v>748904401112</v>
      </c>
      <c r="P1324" t="s">
        <v>224859</v>
      </c>
      <c r="Q1324" s="1">
        <v>43920</v>
      </c>
      <c r="R1324" s="1">
        <v>45746</v>
      </c>
      <c r="S1324" s="3" t="s">
        <v>74</v>
      </c>
      <c r="T1324" s="3" t="s">
        <v>317876</v>
      </c>
      <c r="U1324">
        <v>695</v>
      </c>
      <c r="V1324" t="s">
        <v>760</v>
      </c>
      <c r="W1324" t="s">
        <v>231561</v>
      </c>
      <c r="X1324">
        <v>122487459</v>
      </c>
      <c r="Y1324" t="s">
        <v>240542</v>
      </c>
      <c r="Z1324" t="s">
        <v>240543</v>
      </c>
      <c r="AA1324" t="s">
        <v>240544</v>
      </c>
      <c r="AB1324" t="s">
        <v>240545</v>
      </c>
      <c r="AC1324" t="s">
        <v>154041</v>
      </c>
      <c r="AD1324" t="s">
        <v>240546</v>
      </c>
      <c r="AE1324">
        <v>9860713330</v>
      </c>
      <c r="AF1324" t="s">
        <v>332234</v>
      </c>
      <c r="AG1324" t="s">
        <v>328678</v>
      </c>
    </row>
    <row r="1325" spans="1:33" x14ac:dyDescent="0.25">
      <c r="A1325" t="s">
        <v>3215</v>
      </c>
      <c r="B1325" t="s">
        <v>240547</v>
      </c>
      <c r="C1325" t="s">
        <v>240548</v>
      </c>
      <c r="D1325" t="s">
        <v>240549</v>
      </c>
      <c r="E1325" t="s">
        <v>209447</v>
      </c>
      <c r="F1325" t="s">
        <v>224859</v>
      </c>
      <c r="G1325">
        <v>89149</v>
      </c>
      <c r="H1325" t="s">
        <v>240550</v>
      </c>
      <c r="I1325" s="1">
        <v>17999</v>
      </c>
      <c r="J1325" t="s">
        <v>240551</v>
      </c>
      <c r="K1325" t="s">
        <v>240552</v>
      </c>
      <c r="L1325">
        <v>778267816</v>
      </c>
      <c r="M1325" s="1">
        <v>45027</v>
      </c>
      <c r="N1325" s="1">
        <v>46854</v>
      </c>
      <c r="O1325" s="2">
        <v>525742320639</v>
      </c>
      <c r="P1325" t="s">
        <v>224859</v>
      </c>
      <c r="Q1325" s="1">
        <v>45027</v>
      </c>
      <c r="R1325" s="1">
        <v>46854</v>
      </c>
      <c r="S1325" s="3" t="s">
        <v>90</v>
      </c>
      <c r="T1325" s="3" t="s">
        <v>317877</v>
      </c>
      <c r="U1325">
        <v>620</v>
      </c>
      <c r="V1325" t="s">
        <v>3347</v>
      </c>
      <c r="W1325" t="s">
        <v>95098</v>
      </c>
      <c r="X1325">
        <v>122402191</v>
      </c>
      <c r="Y1325" t="s">
        <v>240553</v>
      </c>
      <c r="Z1325" t="s">
        <v>240554</v>
      </c>
      <c r="AA1325" t="s">
        <v>240555</v>
      </c>
      <c r="AB1325" t="s">
        <v>240556</v>
      </c>
      <c r="AC1325" t="s">
        <v>240557</v>
      </c>
      <c r="AD1325" t="s">
        <v>240558</v>
      </c>
      <c r="AE1325">
        <v>2983541381</v>
      </c>
      <c r="AF1325" t="s">
        <v>332235</v>
      </c>
      <c r="AG1325" t="s">
        <v>328679</v>
      </c>
    </row>
    <row r="1326" spans="1:33" x14ac:dyDescent="0.25">
      <c r="A1326" t="s">
        <v>11772</v>
      </c>
      <c r="B1326" t="s">
        <v>240559</v>
      </c>
      <c r="C1326" t="s">
        <v>240560</v>
      </c>
      <c r="D1326" t="s">
        <v>240561</v>
      </c>
      <c r="E1326" t="s">
        <v>209447</v>
      </c>
      <c r="F1326" t="s">
        <v>224859</v>
      </c>
      <c r="G1326">
        <v>89129</v>
      </c>
      <c r="H1326" t="s">
        <v>240562</v>
      </c>
      <c r="I1326" s="1">
        <v>18011</v>
      </c>
      <c r="J1326" t="s">
        <v>240563</v>
      </c>
      <c r="K1326" t="s">
        <v>240564</v>
      </c>
      <c r="L1326">
        <v>780493601</v>
      </c>
      <c r="M1326" s="1">
        <v>43944</v>
      </c>
      <c r="N1326" s="1">
        <v>45770</v>
      </c>
      <c r="O1326" s="2">
        <v>951765947458</v>
      </c>
      <c r="P1326" t="s">
        <v>224859</v>
      </c>
      <c r="Q1326" s="1">
        <v>43944</v>
      </c>
      <c r="R1326" s="1">
        <v>45770</v>
      </c>
      <c r="S1326" s="3" t="s">
        <v>41</v>
      </c>
      <c r="T1326" s="3" t="s">
        <v>317878</v>
      </c>
      <c r="U1326">
        <v>864</v>
      </c>
      <c r="V1326" t="s">
        <v>121</v>
      </c>
      <c r="W1326" t="s">
        <v>231501</v>
      </c>
      <c r="X1326">
        <v>122402007</v>
      </c>
      <c r="Y1326" t="s">
        <v>240565</v>
      </c>
      <c r="Z1326" t="s">
        <v>240566</v>
      </c>
      <c r="AA1326" t="s">
        <v>240567</v>
      </c>
      <c r="AB1326" t="s">
        <v>10574</v>
      </c>
      <c r="AC1326" t="s">
        <v>240568</v>
      </c>
      <c r="AD1326" t="s">
        <v>240569</v>
      </c>
      <c r="AE1326">
        <v>6584639003</v>
      </c>
      <c r="AF1326" t="s">
        <v>332236</v>
      </c>
      <c r="AG1326" t="s">
        <v>328680</v>
      </c>
    </row>
    <row r="1327" spans="1:33" x14ac:dyDescent="0.25">
      <c r="A1327" t="s">
        <v>8498</v>
      </c>
      <c r="B1327" t="s">
        <v>240570</v>
      </c>
      <c r="C1327" t="s">
        <v>240571</v>
      </c>
      <c r="D1327" t="s">
        <v>240572</v>
      </c>
      <c r="E1327" t="s">
        <v>209447</v>
      </c>
      <c r="F1327" t="s">
        <v>224859</v>
      </c>
      <c r="G1327">
        <v>89139</v>
      </c>
      <c r="H1327" t="s">
        <v>240573</v>
      </c>
      <c r="I1327" s="1">
        <v>18017</v>
      </c>
      <c r="J1327" t="s">
        <v>240574</v>
      </c>
      <c r="K1327" t="s">
        <v>240575</v>
      </c>
      <c r="L1327">
        <v>425003393</v>
      </c>
      <c r="M1327" s="1">
        <v>43950</v>
      </c>
      <c r="N1327" s="1">
        <v>45776</v>
      </c>
      <c r="O1327" s="2">
        <v>690781152258</v>
      </c>
      <c r="P1327" t="s">
        <v>224859</v>
      </c>
      <c r="Q1327" s="1">
        <v>43950</v>
      </c>
      <c r="R1327" s="1">
        <v>45776</v>
      </c>
      <c r="S1327" s="3" t="s">
        <v>58</v>
      </c>
      <c r="T1327" s="3" t="s">
        <v>317879</v>
      </c>
      <c r="U1327">
        <v>281</v>
      </c>
      <c r="V1327" t="s">
        <v>2324</v>
      </c>
      <c r="W1327" t="s">
        <v>231449</v>
      </c>
      <c r="X1327">
        <v>322484113</v>
      </c>
      <c r="Y1327" t="s">
        <v>240576</v>
      </c>
      <c r="Z1327" t="s">
        <v>240577</v>
      </c>
      <c r="AA1327" t="s">
        <v>240578</v>
      </c>
      <c r="AB1327" t="s">
        <v>240579</v>
      </c>
      <c r="AC1327" t="s">
        <v>240580</v>
      </c>
      <c r="AD1327" t="s">
        <v>240581</v>
      </c>
      <c r="AE1327">
        <v>9843970102</v>
      </c>
      <c r="AF1327" t="s">
        <v>332237</v>
      </c>
      <c r="AG1327" t="s">
        <v>328681</v>
      </c>
    </row>
    <row r="1328" spans="1:33" x14ac:dyDescent="0.25">
      <c r="A1328" t="s">
        <v>2542</v>
      </c>
      <c r="B1328" t="s">
        <v>240582</v>
      </c>
      <c r="C1328" t="s">
        <v>240583</v>
      </c>
      <c r="D1328" t="s">
        <v>240584</v>
      </c>
      <c r="E1328" t="s">
        <v>209447</v>
      </c>
      <c r="F1328" t="s">
        <v>224859</v>
      </c>
      <c r="G1328">
        <v>89169</v>
      </c>
      <c r="H1328" t="s">
        <v>240585</v>
      </c>
      <c r="I1328" s="1">
        <v>18023</v>
      </c>
      <c r="J1328" t="s">
        <v>240586</v>
      </c>
      <c r="K1328" t="s">
        <v>240587</v>
      </c>
      <c r="L1328">
        <v>949434261</v>
      </c>
      <c r="M1328" s="1">
        <v>45051</v>
      </c>
      <c r="N1328" s="1">
        <v>46878</v>
      </c>
      <c r="O1328" s="2">
        <v>726934994204</v>
      </c>
      <c r="P1328" t="s">
        <v>224859</v>
      </c>
      <c r="Q1328" s="1">
        <v>45051</v>
      </c>
      <c r="R1328" s="1">
        <v>46878</v>
      </c>
      <c r="S1328" s="3" t="s">
        <v>74</v>
      </c>
      <c r="T1328" s="3" t="s">
        <v>317880</v>
      </c>
      <c r="U1328">
        <v>687</v>
      </c>
      <c r="V1328" t="s">
        <v>150</v>
      </c>
      <c r="W1328" t="s">
        <v>231410</v>
      </c>
      <c r="X1328">
        <v>122402395</v>
      </c>
      <c r="Y1328" t="s">
        <v>240588</v>
      </c>
      <c r="Z1328" t="s">
        <v>240589</v>
      </c>
      <c r="AA1328" t="s">
        <v>240590</v>
      </c>
      <c r="AB1328" t="s">
        <v>240591</v>
      </c>
      <c r="AC1328" t="s">
        <v>240592</v>
      </c>
      <c r="AD1328" t="s">
        <v>240593</v>
      </c>
      <c r="AE1328">
        <v>7253847947</v>
      </c>
      <c r="AF1328" t="s">
        <v>332238</v>
      </c>
      <c r="AG1328" t="s">
        <v>328682</v>
      </c>
    </row>
    <row r="1329" spans="1:33" x14ac:dyDescent="0.25">
      <c r="A1329" t="s">
        <v>1636</v>
      </c>
      <c r="B1329" t="s">
        <v>111138</v>
      </c>
      <c r="C1329" t="s">
        <v>240594</v>
      </c>
      <c r="D1329" t="s">
        <v>240595</v>
      </c>
      <c r="E1329" t="s">
        <v>209447</v>
      </c>
      <c r="F1329" t="s">
        <v>224859</v>
      </c>
      <c r="G1329">
        <v>89135</v>
      </c>
      <c r="H1329" t="s">
        <v>240596</v>
      </c>
      <c r="I1329" s="1">
        <v>18035</v>
      </c>
      <c r="J1329" t="s">
        <v>240597</v>
      </c>
      <c r="K1329" t="s">
        <v>240598</v>
      </c>
      <c r="L1329">
        <v>814570040</v>
      </c>
      <c r="M1329" s="1">
        <v>45063</v>
      </c>
      <c r="N1329" s="1">
        <v>46890</v>
      </c>
      <c r="O1329" s="2">
        <v>532565024658</v>
      </c>
      <c r="P1329" t="s">
        <v>224859</v>
      </c>
      <c r="Q1329" s="1">
        <v>45063</v>
      </c>
      <c r="R1329" s="1">
        <v>46890</v>
      </c>
      <c r="S1329" s="3" t="s">
        <v>90</v>
      </c>
      <c r="T1329" s="3" t="s">
        <v>317881</v>
      </c>
      <c r="U1329">
        <v>720</v>
      </c>
      <c r="V1329" t="s">
        <v>595</v>
      </c>
      <c r="W1329" t="s">
        <v>231449</v>
      </c>
      <c r="X1329">
        <v>322484113</v>
      </c>
      <c r="Y1329" t="s">
        <v>240599</v>
      </c>
      <c r="Z1329" t="s">
        <v>240600</v>
      </c>
      <c r="AA1329" t="s">
        <v>240601</v>
      </c>
      <c r="AB1329" t="s">
        <v>240602</v>
      </c>
      <c r="AC1329" t="s">
        <v>240603</v>
      </c>
      <c r="AD1329" t="s">
        <v>240604</v>
      </c>
      <c r="AE1329">
        <v>7352541521</v>
      </c>
      <c r="AF1329" t="s">
        <v>332239</v>
      </c>
      <c r="AG1329" t="s">
        <v>328683</v>
      </c>
    </row>
    <row r="1330" spans="1:33" x14ac:dyDescent="0.25">
      <c r="A1330" t="s">
        <v>3215</v>
      </c>
      <c r="B1330" t="s">
        <v>171293</v>
      </c>
      <c r="C1330" t="s">
        <v>240605</v>
      </c>
      <c r="D1330" t="s">
        <v>240606</v>
      </c>
      <c r="E1330" t="s">
        <v>209447</v>
      </c>
      <c r="F1330" t="s">
        <v>224859</v>
      </c>
      <c r="G1330">
        <v>89148</v>
      </c>
      <c r="H1330" t="s">
        <v>240607</v>
      </c>
      <c r="I1330" s="1">
        <v>18047</v>
      </c>
      <c r="J1330" t="s">
        <v>240608</v>
      </c>
      <c r="K1330" t="s">
        <v>240609</v>
      </c>
      <c r="L1330">
        <v>948132087</v>
      </c>
      <c r="M1330" s="1">
        <v>45075</v>
      </c>
      <c r="N1330" s="1">
        <v>46902</v>
      </c>
      <c r="O1330" s="2">
        <v>912384621342</v>
      </c>
      <c r="P1330" t="s">
        <v>224859</v>
      </c>
      <c r="Q1330" s="1">
        <v>45075</v>
      </c>
      <c r="R1330" s="1">
        <v>46902</v>
      </c>
      <c r="S1330" s="3" t="s">
        <v>41</v>
      </c>
      <c r="T1330" s="3" t="s">
        <v>317882</v>
      </c>
      <c r="U1330">
        <v>745</v>
      </c>
      <c r="V1330" t="s">
        <v>2170</v>
      </c>
      <c r="W1330" t="s">
        <v>231841</v>
      </c>
      <c r="X1330">
        <v>122402366</v>
      </c>
      <c r="Y1330" t="s">
        <v>240610</v>
      </c>
      <c r="Z1330" t="s">
        <v>240611</v>
      </c>
      <c r="AA1330" t="s">
        <v>240612</v>
      </c>
      <c r="AB1330" t="s">
        <v>240613</v>
      </c>
      <c r="AC1330" t="s">
        <v>240614</v>
      </c>
      <c r="AD1330" t="s">
        <v>240615</v>
      </c>
      <c r="AE1330">
        <v>6900741908</v>
      </c>
      <c r="AF1330" t="s">
        <v>332240</v>
      </c>
      <c r="AG1330" t="s">
        <v>328684</v>
      </c>
    </row>
    <row r="1331" spans="1:33" x14ac:dyDescent="0.25">
      <c r="A1331" t="s">
        <v>1636</v>
      </c>
      <c r="B1331" t="s">
        <v>171412</v>
      </c>
      <c r="C1331" t="s">
        <v>240616</v>
      </c>
      <c r="D1331" t="s">
        <v>240617</v>
      </c>
      <c r="E1331" t="s">
        <v>209447</v>
      </c>
      <c r="F1331" t="s">
        <v>224859</v>
      </c>
      <c r="G1331">
        <v>89147</v>
      </c>
      <c r="H1331" t="s">
        <v>240618</v>
      </c>
      <c r="I1331" s="1">
        <v>18053</v>
      </c>
      <c r="J1331" t="s">
        <v>240619</v>
      </c>
      <c r="K1331" t="s">
        <v>240620</v>
      </c>
      <c r="L1331">
        <v>530554532</v>
      </c>
      <c r="M1331" s="1">
        <v>45081</v>
      </c>
      <c r="N1331" s="1">
        <v>46908</v>
      </c>
      <c r="O1331" s="2">
        <v>550064964691</v>
      </c>
      <c r="P1331" t="s">
        <v>224859</v>
      </c>
      <c r="Q1331" s="1">
        <v>45081</v>
      </c>
      <c r="R1331" s="1">
        <v>46908</v>
      </c>
      <c r="S1331" s="3" t="s">
        <v>58</v>
      </c>
      <c r="T1331" s="3" t="s">
        <v>317883</v>
      </c>
      <c r="U1331">
        <v>299</v>
      </c>
      <c r="V1331" t="s">
        <v>626</v>
      </c>
      <c r="W1331" t="s">
        <v>95098</v>
      </c>
      <c r="X1331">
        <v>122402308</v>
      </c>
      <c r="Y1331" t="s">
        <v>240621</v>
      </c>
      <c r="Z1331" t="s">
        <v>240622</v>
      </c>
      <c r="AA1331" t="s">
        <v>240623</v>
      </c>
      <c r="AB1331" t="s">
        <v>240624</v>
      </c>
      <c r="AC1331" t="s">
        <v>240625</v>
      </c>
      <c r="AD1331" t="s">
        <v>240626</v>
      </c>
      <c r="AE1331">
        <v>3195836632</v>
      </c>
      <c r="AF1331" t="s">
        <v>332241</v>
      </c>
      <c r="AG1331" t="s">
        <v>328685</v>
      </c>
    </row>
    <row r="1332" spans="1:33" x14ac:dyDescent="0.25">
      <c r="A1332" t="s">
        <v>2978</v>
      </c>
      <c r="B1332" t="s">
        <v>240627</v>
      </c>
      <c r="C1332" t="s">
        <v>240628</v>
      </c>
      <c r="D1332" t="s">
        <v>240629</v>
      </c>
      <c r="E1332" t="s">
        <v>209447</v>
      </c>
      <c r="F1332" t="s">
        <v>224859</v>
      </c>
      <c r="G1332">
        <v>89130</v>
      </c>
      <c r="H1332" t="s">
        <v>240630</v>
      </c>
      <c r="I1332" s="1">
        <v>18059</v>
      </c>
      <c r="J1332" t="s">
        <v>240631</v>
      </c>
      <c r="K1332" t="s">
        <v>240632</v>
      </c>
      <c r="L1332">
        <v>838074844</v>
      </c>
      <c r="M1332" s="1">
        <v>43992</v>
      </c>
      <c r="N1332" s="1">
        <v>45818</v>
      </c>
      <c r="O1332" s="2">
        <v>587619255020</v>
      </c>
      <c r="P1332" t="s">
        <v>224859</v>
      </c>
      <c r="Q1332" s="1">
        <v>43992</v>
      </c>
      <c r="R1332" s="1">
        <v>45818</v>
      </c>
      <c r="S1332" s="3" t="s">
        <v>74</v>
      </c>
      <c r="T1332" s="3" t="s">
        <v>317884</v>
      </c>
      <c r="U1332">
        <v>117</v>
      </c>
      <c r="V1332" t="s">
        <v>328</v>
      </c>
      <c r="W1332" t="s">
        <v>231449</v>
      </c>
      <c r="X1332">
        <v>322484113</v>
      </c>
      <c r="Y1332" t="s">
        <v>240633</v>
      </c>
      <c r="Z1332" t="s">
        <v>240634</v>
      </c>
      <c r="AA1332" t="s">
        <v>240635</v>
      </c>
      <c r="AB1332" t="s">
        <v>240636</v>
      </c>
      <c r="AC1332" t="s">
        <v>240637</v>
      </c>
      <c r="AD1332" t="s">
        <v>240638</v>
      </c>
      <c r="AE1332">
        <v>2315556877</v>
      </c>
      <c r="AF1332" t="s">
        <v>332242</v>
      </c>
      <c r="AG1332" t="s">
        <v>328686</v>
      </c>
    </row>
    <row r="1333" spans="1:33" x14ac:dyDescent="0.25">
      <c r="A1333" t="s">
        <v>3425</v>
      </c>
      <c r="B1333" t="s">
        <v>240639</v>
      </c>
      <c r="C1333" t="s">
        <v>240640</v>
      </c>
      <c r="D1333" t="s">
        <v>240641</v>
      </c>
      <c r="E1333" t="s">
        <v>209447</v>
      </c>
      <c r="F1333" t="s">
        <v>224859</v>
      </c>
      <c r="G1333">
        <v>89147</v>
      </c>
      <c r="H1333" t="s">
        <v>240642</v>
      </c>
      <c r="I1333" s="1">
        <v>18071</v>
      </c>
      <c r="J1333" t="s">
        <v>240643</v>
      </c>
      <c r="K1333" t="s">
        <v>240644</v>
      </c>
      <c r="L1333">
        <v>976911001</v>
      </c>
      <c r="M1333" s="1">
        <v>44004</v>
      </c>
      <c r="N1333" s="1">
        <v>45830</v>
      </c>
      <c r="O1333" s="2">
        <v>945455678355</v>
      </c>
      <c r="P1333" t="s">
        <v>224859</v>
      </c>
      <c r="Q1333" s="1">
        <v>44004</v>
      </c>
      <c r="R1333" s="1">
        <v>45830</v>
      </c>
      <c r="S1333" s="3" t="s">
        <v>90</v>
      </c>
      <c r="T1333" s="3" t="s">
        <v>317885</v>
      </c>
      <c r="U1333">
        <v>193</v>
      </c>
      <c r="V1333" t="s">
        <v>1046</v>
      </c>
      <c r="W1333" t="s">
        <v>95098</v>
      </c>
      <c r="X1333">
        <v>122402191</v>
      </c>
      <c r="Y1333" t="s">
        <v>240645</v>
      </c>
      <c r="Z1333" t="s">
        <v>240646</v>
      </c>
      <c r="AA1333" t="s">
        <v>240647</v>
      </c>
      <c r="AB1333" t="s">
        <v>240648</v>
      </c>
      <c r="AC1333" t="s">
        <v>240649</v>
      </c>
      <c r="AD1333" t="s">
        <v>240650</v>
      </c>
      <c r="AE1333">
        <v>4429284888</v>
      </c>
      <c r="AF1333" t="s">
        <v>332243</v>
      </c>
      <c r="AG1333" t="s">
        <v>328687</v>
      </c>
    </row>
    <row r="1334" spans="1:33" x14ac:dyDescent="0.25">
      <c r="A1334" t="s">
        <v>2469</v>
      </c>
      <c r="B1334" t="s">
        <v>240651</v>
      </c>
      <c r="C1334" t="s">
        <v>240652</v>
      </c>
      <c r="D1334" t="s">
        <v>240653</v>
      </c>
      <c r="E1334" t="s">
        <v>209447</v>
      </c>
      <c r="F1334" t="s">
        <v>224859</v>
      </c>
      <c r="G1334">
        <v>89118</v>
      </c>
      <c r="H1334" t="s">
        <v>240654</v>
      </c>
      <c r="I1334" s="1">
        <v>18083</v>
      </c>
      <c r="J1334" t="s">
        <v>240655</v>
      </c>
      <c r="K1334" t="s">
        <v>240656</v>
      </c>
      <c r="L1334">
        <v>272826116</v>
      </c>
      <c r="M1334" s="1">
        <v>43650</v>
      </c>
      <c r="N1334" s="1">
        <v>45477</v>
      </c>
      <c r="O1334" s="2">
        <v>933462264571</v>
      </c>
      <c r="P1334" t="s">
        <v>224859</v>
      </c>
      <c r="Q1334" s="1">
        <v>43650</v>
      </c>
      <c r="R1334" s="1">
        <v>45477</v>
      </c>
      <c r="S1334" s="3" t="s">
        <v>41</v>
      </c>
      <c r="T1334" s="3" t="s">
        <v>317886</v>
      </c>
      <c r="U1334">
        <v>400</v>
      </c>
      <c r="V1334" t="s">
        <v>1714</v>
      </c>
      <c r="W1334" t="s">
        <v>231462</v>
      </c>
      <c r="X1334">
        <v>122402133</v>
      </c>
      <c r="Y1334" t="s">
        <v>240657</v>
      </c>
      <c r="Z1334" t="s">
        <v>240658</v>
      </c>
      <c r="AA1334" t="s">
        <v>240659</v>
      </c>
      <c r="AB1334" t="s">
        <v>240660</v>
      </c>
      <c r="AC1334" t="s">
        <v>240661</v>
      </c>
      <c r="AD1334" t="s">
        <v>240662</v>
      </c>
      <c r="AE1334">
        <v>2085045477</v>
      </c>
      <c r="AF1334" t="s">
        <v>332244</v>
      </c>
      <c r="AG1334" t="s">
        <v>328688</v>
      </c>
    </row>
    <row r="1335" spans="1:33" x14ac:dyDescent="0.25">
      <c r="A1335" t="s">
        <v>5290</v>
      </c>
      <c r="B1335" t="s">
        <v>240663</v>
      </c>
      <c r="C1335" t="s">
        <v>240664</v>
      </c>
      <c r="D1335" t="s">
        <v>240665</v>
      </c>
      <c r="E1335" t="s">
        <v>209447</v>
      </c>
      <c r="F1335" t="s">
        <v>224859</v>
      </c>
      <c r="G1335">
        <v>89108</v>
      </c>
      <c r="H1335" t="s">
        <v>240666</v>
      </c>
      <c r="I1335" s="1">
        <v>18089</v>
      </c>
      <c r="J1335" t="s">
        <v>240667</v>
      </c>
      <c r="K1335" t="s">
        <v>240668</v>
      </c>
      <c r="L1335">
        <v>182696062</v>
      </c>
      <c r="M1335" s="1">
        <v>44387</v>
      </c>
      <c r="N1335" s="1">
        <v>46213</v>
      </c>
      <c r="O1335" s="2">
        <v>827877136679</v>
      </c>
      <c r="P1335" t="s">
        <v>224859</v>
      </c>
      <c r="Q1335" s="1">
        <v>44387</v>
      </c>
      <c r="R1335" s="1">
        <v>46213</v>
      </c>
      <c r="S1335" s="3" t="s">
        <v>58</v>
      </c>
      <c r="T1335" s="3" t="s">
        <v>317887</v>
      </c>
      <c r="U1335">
        <v>189</v>
      </c>
      <c r="V1335" t="s">
        <v>121</v>
      </c>
      <c r="W1335" t="s">
        <v>231410</v>
      </c>
      <c r="X1335">
        <v>122402395</v>
      </c>
      <c r="Y1335" t="s">
        <v>240669</v>
      </c>
      <c r="Z1335" t="s">
        <v>240670</v>
      </c>
      <c r="AA1335" t="s">
        <v>240671</v>
      </c>
      <c r="AB1335" t="s">
        <v>240672</v>
      </c>
      <c r="AC1335" t="s">
        <v>240673</v>
      </c>
      <c r="AD1335" t="s">
        <v>240674</v>
      </c>
      <c r="AE1335">
        <v>8750751608</v>
      </c>
      <c r="AF1335" t="s">
        <v>332245</v>
      </c>
      <c r="AG1335" t="s">
        <v>328689</v>
      </c>
    </row>
    <row r="1336" spans="1:33" x14ac:dyDescent="0.25">
      <c r="A1336" t="s">
        <v>12841</v>
      </c>
      <c r="B1336" t="s">
        <v>240675</v>
      </c>
      <c r="C1336" t="s">
        <v>240676</v>
      </c>
      <c r="D1336" t="s">
        <v>240677</v>
      </c>
      <c r="E1336" t="s">
        <v>209447</v>
      </c>
      <c r="F1336" t="s">
        <v>224859</v>
      </c>
      <c r="G1336">
        <v>89123</v>
      </c>
      <c r="H1336" t="s">
        <v>240678</v>
      </c>
      <c r="I1336" s="1">
        <v>18095</v>
      </c>
      <c r="J1336" t="s">
        <v>240679</v>
      </c>
      <c r="K1336" t="s">
        <v>240680</v>
      </c>
      <c r="L1336">
        <v>478885971</v>
      </c>
      <c r="M1336" s="1">
        <v>45123</v>
      </c>
      <c r="N1336" s="1">
        <v>46950</v>
      </c>
      <c r="O1336" s="2">
        <v>525644731369</v>
      </c>
      <c r="P1336" t="s">
        <v>224859</v>
      </c>
      <c r="Q1336" s="1">
        <v>45123</v>
      </c>
      <c r="R1336" s="1">
        <v>46950</v>
      </c>
      <c r="S1336" s="3" t="s">
        <v>74</v>
      </c>
      <c r="T1336" s="3" t="s">
        <v>317888</v>
      </c>
      <c r="U1336">
        <v>610</v>
      </c>
      <c r="V1336" t="s">
        <v>2170</v>
      </c>
      <c r="W1336" t="s">
        <v>231475</v>
      </c>
      <c r="X1336">
        <v>321280266</v>
      </c>
      <c r="Y1336" t="s">
        <v>240681</v>
      </c>
      <c r="Z1336" t="s">
        <v>240682</v>
      </c>
      <c r="AA1336" t="s">
        <v>240683</v>
      </c>
      <c r="AB1336" t="s">
        <v>240684</v>
      </c>
      <c r="AC1336" t="s">
        <v>240685</v>
      </c>
      <c r="AD1336" t="s">
        <v>240686</v>
      </c>
      <c r="AE1336">
        <v>3004983340</v>
      </c>
      <c r="AF1336" t="s">
        <v>332246</v>
      </c>
      <c r="AG1336" t="s">
        <v>328690</v>
      </c>
    </row>
    <row r="1337" spans="1:33" x14ac:dyDescent="0.25">
      <c r="A1337" t="s">
        <v>5553</v>
      </c>
      <c r="B1337" t="s">
        <v>240687</v>
      </c>
      <c r="C1337" t="s">
        <v>240688</v>
      </c>
      <c r="D1337" t="s">
        <v>240689</v>
      </c>
      <c r="E1337" t="s">
        <v>209447</v>
      </c>
      <c r="F1337" t="s">
        <v>224859</v>
      </c>
      <c r="G1337">
        <v>89138</v>
      </c>
      <c r="H1337" t="s">
        <v>240690</v>
      </c>
      <c r="I1337" s="1">
        <v>18107</v>
      </c>
      <c r="J1337" t="s">
        <v>240691</v>
      </c>
      <c r="K1337" t="s">
        <v>240692</v>
      </c>
      <c r="L1337">
        <v>372022382</v>
      </c>
      <c r="M1337" s="1">
        <v>44770</v>
      </c>
      <c r="N1337" s="1">
        <v>46596</v>
      </c>
      <c r="O1337" s="2">
        <v>472864057166</v>
      </c>
      <c r="P1337" t="s">
        <v>224859</v>
      </c>
      <c r="Q1337" s="1">
        <v>44770</v>
      </c>
      <c r="R1337" s="1">
        <v>46596</v>
      </c>
      <c r="S1337" s="3" t="s">
        <v>90</v>
      </c>
      <c r="T1337" s="3" t="s">
        <v>317889</v>
      </c>
      <c r="U1337">
        <v>839</v>
      </c>
      <c r="V1337" t="s">
        <v>107</v>
      </c>
      <c r="W1337" t="s">
        <v>231561</v>
      </c>
      <c r="X1337">
        <v>122487459</v>
      </c>
      <c r="Y1337" t="s">
        <v>240693</v>
      </c>
      <c r="Z1337" t="s">
        <v>240694</v>
      </c>
      <c r="AA1337" t="s">
        <v>240695</v>
      </c>
      <c r="AB1337" t="s">
        <v>240696</v>
      </c>
      <c r="AC1337" t="s">
        <v>240697</v>
      </c>
      <c r="AD1337" t="s">
        <v>240698</v>
      </c>
      <c r="AE1337">
        <v>3023216314</v>
      </c>
      <c r="AF1337" t="s">
        <v>332247</v>
      </c>
      <c r="AG1337" t="s">
        <v>328691</v>
      </c>
    </row>
    <row r="1338" spans="1:33" x14ac:dyDescent="0.25">
      <c r="A1338" t="s">
        <v>142</v>
      </c>
      <c r="B1338" t="s">
        <v>189831</v>
      </c>
      <c r="C1338" t="s">
        <v>240699</v>
      </c>
      <c r="D1338" t="s">
        <v>240700</v>
      </c>
      <c r="E1338" t="s">
        <v>209447</v>
      </c>
      <c r="F1338" t="s">
        <v>224859</v>
      </c>
      <c r="G1338">
        <v>89108</v>
      </c>
      <c r="H1338" t="s">
        <v>240701</v>
      </c>
      <c r="I1338" s="1">
        <v>18119</v>
      </c>
      <c r="J1338" t="s">
        <v>240702</v>
      </c>
      <c r="K1338" t="s">
        <v>240703</v>
      </c>
      <c r="L1338">
        <v>615085042</v>
      </c>
      <c r="M1338" s="1">
        <v>45147</v>
      </c>
      <c r="N1338" s="1">
        <v>46974</v>
      </c>
      <c r="O1338" s="2">
        <v>672343607812</v>
      </c>
      <c r="P1338" t="s">
        <v>224859</v>
      </c>
      <c r="Q1338" s="1">
        <v>45147</v>
      </c>
      <c r="R1338" s="1">
        <v>46974</v>
      </c>
      <c r="S1338" s="3" t="s">
        <v>41</v>
      </c>
      <c r="T1338" s="3" t="s">
        <v>317890</v>
      </c>
      <c r="U1338">
        <v>273</v>
      </c>
      <c r="V1338" t="s">
        <v>641</v>
      </c>
      <c r="W1338" t="s">
        <v>231410</v>
      </c>
      <c r="X1338">
        <v>122402395</v>
      </c>
      <c r="Y1338" t="s">
        <v>240704</v>
      </c>
      <c r="Z1338" t="s">
        <v>240705</v>
      </c>
      <c r="AA1338" t="s">
        <v>240706</v>
      </c>
      <c r="AB1338" t="s">
        <v>240707</v>
      </c>
      <c r="AC1338" t="s">
        <v>240708</v>
      </c>
      <c r="AD1338" t="s">
        <v>240709</v>
      </c>
      <c r="AE1338">
        <v>9311240986</v>
      </c>
      <c r="AF1338" t="s">
        <v>332248</v>
      </c>
      <c r="AG1338" t="s">
        <v>328692</v>
      </c>
    </row>
    <row r="1339" spans="1:33" x14ac:dyDescent="0.25">
      <c r="A1339" t="s">
        <v>240710</v>
      </c>
      <c r="B1339" t="s">
        <v>240711</v>
      </c>
      <c r="C1339" t="s">
        <v>240712</v>
      </c>
      <c r="D1339" t="s">
        <v>240713</v>
      </c>
      <c r="E1339" t="s">
        <v>209447</v>
      </c>
      <c r="F1339" t="s">
        <v>224859</v>
      </c>
      <c r="G1339">
        <v>89129</v>
      </c>
      <c r="H1339" t="s">
        <v>240714</v>
      </c>
      <c r="I1339" s="1">
        <v>18125</v>
      </c>
      <c r="J1339" t="s">
        <v>240715</v>
      </c>
      <c r="K1339" t="s">
        <v>240716</v>
      </c>
      <c r="L1339">
        <v>894191544</v>
      </c>
      <c r="M1339" s="1">
        <v>43692</v>
      </c>
      <c r="N1339" s="1">
        <v>45519</v>
      </c>
      <c r="O1339" s="2">
        <v>270159674848</v>
      </c>
      <c r="P1339" t="s">
        <v>224859</v>
      </c>
      <c r="Q1339" s="1">
        <v>43692</v>
      </c>
      <c r="R1339" s="1">
        <v>45519</v>
      </c>
      <c r="S1339" s="3" t="s">
        <v>58</v>
      </c>
      <c r="T1339" s="3" t="s">
        <v>317891</v>
      </c>
      <c r="U1339">
        <v>790</v>
      </c>
      <c r="V1339" t="s">
        <v>1247</v>
      </c>
      <c r="W1339" t="s">
        <v>231475</v>
      </c>
      <c r="X1339">
        <v>321280266</v>
      </c>
      <c r="Y1339" t="s">
        <v>240717</v>
      </c>
      <c r="Z1339" t="s">
        <v>240718</v>
      </c>
      <c r="AA1339" t="s">
        <v>240719</v>
      </c>
      <c r="AB1339" t="s">
        <v>240720</v>
      </c>
      <c r="AC1339" t="s">
        <v>240721</v>
      </c>
      <c r="AD1339" t="s">
        <v>240722</v>
      </c>
      <c r="AE1339">
        <v>1073802824</v>
      </c>
      <c r="AF1339" t="s">
        <v>332249</v>
      </c>
      <c r="AG1339" t="s">
        <v>328693</v>
      </c>
    </row>
    <row r="1340" spans="1:33" x14ac:dyDescent="0.25">
      <c r="A1340" t="s">
        <v>240723</v>
      </c>
      <c r="B1340" t="s">
        <v>240724</v>
      </c>
      <c r="C1340" t="s">
        <v>240725</v>
      </c>
      <c r="D1340" t="s">
        <v>240726</v>
      </c>
      <c r="E1340" t="s">
        <v>209447</v>
      </c>
      <c r="F1340" t="s">
        <v>224859</v>
      </c>
      <c r="G1340">
        <v>89130</v>
      </c>
      <c r="H1340" t="s">
        <v>240727</v>
      </c>
      <c r="I1340" s="1">
        <v>18131</v>
      </c>
      <c r="J1340" t="s">
        <v>240728</v>
      </c>
      <c r="K1340" t="s">
        <v>240729</v>
      </c>
      <c r="L1340">
        <v>610252052</v>
      </c>
      <c r="M1340" s="1">
        <v>44794</v>
      </c>
      <c r="N1340" s="1">
        <v>46620</v>
      </c>
      <c r="O1340" s="2">
        <v>899135005925</v>
      </c>
      <c r="P1340" t="s">
        <v>224859</v>
      </c>
      <c r="Q1340" s="1">
        <v>44794</v>
      </c>
      <c r="R1340" s="1">
        <v>46620</v>
      </c>
      <c r="S1340" s="3" t="s">
        <v>74</v>
      </c>
      <c r="T1340" s="3" t="s">
        <v>317892</v>
      </c>
      <c r="U1340">
        <v>537</v>
      </c>
      <c r="V1340" t="s">
        <v>2053</v>
      </c>
      <c r="W1340" t="s">
        <v>231561</v>
      </c>
      <c r="X1340">
        <v>122487459</v>
      </c>
      <c r="Y1340" t="s">
        <v>240730</v>
      </c>
      <c r="Z1340" t="s">
        <v>240731</v>
      </c>
      <c r="AA1340" t="s">
        <v>240732</v>
      </c>
      <c r="AB1340" t="s">
        <v>240733</v>
      </c>
      <c r="AC1340" t="s">
        <v>240734</v>
      </c>
      <c r="AD1340" t="s">
        <v>240735</v>
      </c>
      <c r="AE1340">
        <v>8237748724</v>
      </c>
      <c r="AF1340" t="s">
        <v>332250</v>
      </c>
      <c r="AG1340" t="s">
        <v>328694</v>
      </c>
    </row>
    <row r="1341" spans="1:33" x14ac:dyDescent="0.25">
      <c r="A1341" t="s">
        <v>7061</v>
      </c>
      <c r="B1341" t="s">
        <v>171579</v>
      </c>
      <c r="C1341" t="s">
        <v>240736</v>
      </c>
      <c r="D1341" t="s">
        <v>240737</v>
      </c>
      <c r="E1341" t="s">
        <v>209447</v>
      </c>
      <c r="F1341" t="s">
        <v>224859</v>
      </c>
      <c r="G1341">
        <v>89146</v>
      </c>
      <c r="H1341" t="s">
        <v>240738</v>
      </c>
      <c r="I1341" s="1">
        <v>18143</v>
      </c>
      <c r="J1341" t="s">
        <v>240739</v>
      </c>
      <c r="K1341" t="s">
        <v>240740</v>
      </c>
      <c r="L1341">
        <v>495544976</v>
      </c>
      <c r="M1341" s="1">
        <v>44076</v>
      </c>
      <c r="N1341" s="1">
        <v>45902</v>
      </c>
      <c r="O1341" s="2">
        <v>609722131200</v>
      </c>
      <c r="P1341" t="s">
        <v>224859</v>
      </c>
      <c r="Q1341" s="1">
        <v>44076</v>
      </c>
      <c r="R1341" s="1">
        <v>45902</v>
      </c>
      <c r="S1341" s="3" t="s">
        <v>90</v>
      </c>
      <c r="T1341" s="3" t="s">
        <v>317893</v>
      </c>
      <c r="U1341">
        <v>511</v>
      </c>
      <c r="V1341" t="s">
        <v>3503</v>
      </c>
      <c r="W1341" t="s">
        <v>232325</v>
      </c>
      <c r="X1341">
        <v>322484207</v>
      </c>
      <c r="Y1341" t="s">
        <v>240741</v>
      </c>
      <c r="Z1341" t="s">
        <v>240742</v>
      </c>
      <c r="AA1341" t="s">
        <v>240743</v>
      </c>
      <c r="AB1341" t="s">
        <v>66176</v>
      </c>
      <c r="AC1341" t="s">
        <v>240744</v>
      </c>
      <c r="AD1341" t="s">
        <v>240745</v>
      </c>
      <c r="AE1341">
        <v>1862005923</v>
      </c>
      <c r="AF1341" t="s">
        <v>332251</v>
      </c>
      <c r="AG1341" t="s">
        <v>328695</v>
      </c>
    </row>
    <row r="1342" spans="1:33" x14ac:dyDescent="0.25">
      <c r="A1342" t="s">
        <v>179615</v>
      </c>
      <c r="B1342" t="s">
        <v>189855</v>
      </c>
      <c r="C1342" t="s">
        <v>240746</v>
      </c>
      <c r="D1342" t="s">
        <v>240747</v>
      </c>
      <c r="E1342" t="s">
        <v>209447</v>
      </c>
      <c r="F1342" t="s">
        <v>224859</v>
      </c>
      <c r="G1342">
        <v>89147</v>
      </c>
      <c r="H1342" t="s">
        <v>240748</v>
      </c>
      <c r="I1342" s="1">
        <v>18155</v>
      </c>
      <c r="J1342" t="s">
        <v>240749</v>
      </c>
      <c r="K1342" t="s">
        <v>240750</v>
      </c>
      <c r="L1342">
        <v>559751678</v>
      </c>
      <c r="M1342" s="1">
        <v>43722</v>
      </c>
      <c r="N1342" s="1">
        <v>45549</v>
      </c>
      <c r="O1342" s="2">
        <v>349254696888</v>
      </c>
      <c r="P1342" t="s">
        <v>224859</v>
      </c>
      <c r="Q1342" s="1">
        <v>43722</v>
      </c>
      <c r="R1342" s="1">
        <v>45549</v>
      </c>
      <c r="S1342" s="3" t="s">
        <v>41</v>
      </c>
      <c r="T1342" s="3" t="s">
        <v>317894</v>
      </c>
      <c r="U1342">
        <v>399</v>
      </c>
      <c r="V1342" t="s">
        <v>2550</v>
      </c>
      <c r="W1342" t="s">
        <v>95098</v>
      </c>
      <c r="X1342">
        <v>122402191</v>
      </c>
      <c r="Y1342" t="s">
        <v>240751</v>
      </c>
      <c r="Z1342" t="s">
        <v>240752</v>
      </c>
      <c r="AA1342" t="s">
        <v>240753</v>
      </c>
      <c r="AB1342" t="s">
        <v>240754</v>
      </c>
      <c r="AC1342" t="s">
        <v>240755</v>
      </c>
      <c r="AD1342" t="s">
        <v>240756</v>
      </c>
      <c r="AE1342">
        <v>1922975488</v>
      </c>
      <c r="AF1342" t="s">
        <v>332252</v>
      </c>
      <c r="AG1342" t="s">
        <v>328696</v>
      </c>
    </row>
    <row r="1343" spans="1:33" x14ac:dyDescent="0.25">
      <c r="A1343" t="s">
        <v>142</v>
      </c>
      <c r="B1343" t="s">
        <v>240757</v>
      </c>
      <c r="C1343" t="s">
        <v>240758</v>
      </c>
      <c r="D1343" t="s">
        <v>240759</v>
      </c>
      <c r="E1343" t="s">
        <v>209447</v>
      </c>
      <c r="F1343" t="s">
        <v>224859</v>
      </c>
      <c r="G1343">
        <v>89123</v>
      </c>
      <c r="H1343" t="s">
        <v>240760</v>
      </c>
      <c r="I1343" s="1">
        <v>18161</v>
      </c>
      <c r="J1343" t="s">
        <v>240761</v>
      </c>
      <c r="K1343" t="s">
        <v>240762</v>
      </c>
      <c r="L1343">
        <v>967057619</v>
      </c>
      <c r="M1343" s="1">
        <v>45189</v>
      </c>
      <c r="N1343" s="1">
        <v>47016</v>
      </c>
      <c r="O1343" s="2">
        <v>644168804910</v>
      </c>
      <c r="P1343" t="s">
        <v>224859</v>
      </c>
      <c r="Q1343" s="1">
        <v>45189</v>
      </c>
      <c r="R1343" s="1">
        <v>47016</v>
      </c>
      <c r="S1343" s="3" t="s">
        <v>58</v>
      </c>
      <c r="T1343" s="3" t="s">
        <v>317895</v>
      </c>
      <c r="U1343">
        <v>235</v>
      </c>
      <c r="V1343" t="s">
        <v>386</v>
      </c>
      <c r="W1343" t="s">
        <v>231501</v>
      </c>
      <c r="X1343">
        <v>122402007</v>
      </c>
      <c r="Y1343" t="s">
        <v>240763</v>
      </c>
      <c r="Z1343" t="s">
        <v>240764</v>
      </c>
      <c r="AA1343" t="s">
        <v>240765</v>
      </c>
      <c r="AB1343" t="s">
        <v>240766</v>
      </c>
      <c r="AC1343" t="s">
        <v>240767</v>
      </c>
      <c r="AD1343" t="s">
        <v>240768</v>
      </c>
      <c r="AE1343">
        <v>2685390538</v>
      </c>
      <c r="AF1343" t="s">
        <v>332253</v>
      </c>
      <c r="AG1343" t="s">
        <v>328697</v>
      </c>
    </row>
    <row r="1344" spans="1:33" x14ac:dyDescent="0.25">
      <c r="A1344" t="s">
        <v>62545</v>
      </c>
      <c r="B1344" t="s">
        <v>240769</v>
      </c>
      <c r="C1344" t="s">
        <v>240770</v>
      </c>
      <c r="D1344" t="s">
        <v>240771</v>
      </c>
      <c r="E1344" t="s">
        <v>209447</v>
      </c>
      <c r="F1344" t="s">
        <v>224859</v>
      </c>
      <c r="G1344">
        <v>89123</v>
      </c>
      <c r="H1344" t="s">
        <v>240772</v>
      </c>
      <c r="I1344" s="1">
        <v>18167</v>
      </c>
      <c r="J1344" t="s">
        <v>240773</v>
      </c>
      <c r="K1344" t="s">
        <v>240774</v>
      </c>
      <c r="L1344">
        <v>983934726</v>
      </c>
      <c r="M1344" s="1">
        <v>45195</v>
      </c>
      <c r="N1344" s="1">
        <v>47022</v>
      </c>
      <c r="O1344" s="2">
        <v>702659032337</v>
      </c>
      <c r="P1344" t="s">
        <v>224859</v>
      </c>
      <c r="Q1344" s="1">
        <v>45195</v>
      </c>
      <c r="R1344" s="1">
        <v>47022</v>
      </c>
      <c r="S1344" s="3" t="s">
        <v>74</v>
      </c>
      <c r="T1344" s="3" t="s">
        <v>317896</v>
      </c>
      <c r="U1344">
        <v>175</v>
      </c>
      <c r="V1344" t="s">
        <v>789</v>
      </c>
      <c r="W1344" t="s">
        <v>231475</v>
      </c>
      <c r="X1344">
        <v>321280266</v>
      </c>
      <c r="Y1344" t="s">
        <v>240775</v>
      </c>
      <c r="Z1344" t="s">
        <v>240776</v>
      </c>
      <c r="AA1344" t="s">
        <v>240777</v>
      </c>
      <c r="AB1344" t="s">
        <v>240778</v>
      </c>
      <c r="AC1344" t="s">
        <v>240779</v>
      </c>
      <c r="AD1344" t="s">
        <v>240780</v>
      </c>
      <c r="AE1344">
        <v>1581749756</v>
      </c>
      <c r="AF1344" t="s">
        <v>332254</v>
      </c>
      <c r="AG1344" t="s">
        <v>328698</v>
      </c>
    </row>
    <row r="1345" spans="1:33" x14ac:dyDescent="0.25">
      <c r="A1345" t="s">
        <v>2770</v>
      </c>
      <c r="B1345" t="s">
        <v>240781</v>
      </c>
      <c r="C1345" t="s">
        <v>240782</v>
      </c>
      <c r="D1345" t="s">
        <v>240783</v>
      </c>
      <c r="E1345" t="s">
        <v>209447</v>
      </c>
      <c r="F1345" t="s">
        <v>224859</v>
      </c>
      <c r="G1345">
        <v>89139</v>
      </c>
      <c r="H1345" t="s">
        <v>240784</v>
      </c>
      <c r="I1345" s="1">
        <v>18179</v>
      </c>
      <c r="J1345" t="s">
        <v>240785</v>
      </c>
      <c r="K1345" t="s">
        <v>240786</v>
      </c>
      <c r="L1345">
        <v>997264886</v>
      </c>
      <c r="M1345" s="1">
        <v>45207</v>
      </c>
      <c r="N1345" s="1">
        <v>47034</v>
      </c>
      <c r="O1345" s="2">
        <v>858759217800</v>
      </c>
      <c r="P1345" t="s">
        <v>224859</v>
      </c>
      <c r="Q1345" s="1">
        <v>45207</v>
      </c>
      <c r="R1345" s="1">
        <v>47034</v>
      </c>
      <c r="S1345" s="3" t="s">
        <v>90</v>
      </c>
      <c r="T1345" s="3" t="s">
        <v>317897</v>
      </c>
      <c r="U1345">
        <v>823</v>
      </c>
      <c r="V1345" t="s">
        <v>91</v>
      </c>
      <c r="W1345" t="s">
        <v>231449</v>
      </c>
      <c r="X1345">
        <v>322484113</v>
      </c>
      <c r="Y1345" t="s">
        <v>240787</v>
      </c>
      <c r="Z1345" t="s">
        <v>240788</v>
      </c>
      <c r="AA1345" t="s">
        <v>240789</v>
      </c>
      <c r="AB1345" t="s">
        <v>240790</v>
      </c>
      <c r="AC1345" t="s">
        <v>240791</v>
      </c>
      <c r="AD1345" t="s">
        <v>240792</v>
      </c>
      <c r="AE1345">
        <v>5607609979</v>
      </c>
      <c r="AF1345" t="s">
        <v>332255</v>
      </c>
      <c r="AG1345" t="s">
        <v>328699</v>
      </c>
    </row>
    <row r="1346" spans="1:33" x14ac:dyDescent="0.25">
      <c r="A1346" t="s">
        <v>1636</v>
      </c>
      <c r="B1346" t="s">
        <v>240793</v>
      </c>
      <c r="C1346" t="s">
        <v>240794</v>
      </c>
      <c r="D1346" t="s">
        <v>240795</v>
      </c>
      <c r="E1346" t="s">
        <v>209447</v>
      </c>
      <c r="F1346" t="s">
        <v>224859</v>
      </c>
      <c r="G1346">
        <v>89149</v>
      </c>
      <c r="H1346" t="s">
        <v>240796</v>
      </c>
      <c r="I1346" s="1">
        <v>18191</v>
      </c>
      <c r="J1346" t="s">
        <v>240797</v>
      </c>
      <c r="K1346" t="s">
        <v>240798</v>
      </c>
      <c r="L1346">
        <v>963965051</v>
      </c>
      <c r="M1346" s="1">
        <v>43758</v>
      </c>
      <c r="N1346" s="1">
        <v>45585</v>
      </c>
      <c r="O1346" s="2">
        <v>316402573964</v>
      </c>
      <c r="P1346" t="s">
        <v>224859</v>
      </c>
      <c r="Q1346" s="1">
        <v>43758</v>
      </c>
      <c r="R1346" s="1">
        <v>45585</v>
      </c>
      <c r="S1346" s="3" t="s">
        <v>41</v>
      </c>
      <c r="T1346" s="3" t="s">
        <v>317898</v>
      </c>
      <c r="U1346">
        <v>718</v>
      </c>
      <c r="V1346" t="s">
        <v>2282</v>
      </c>
      <c r="W1346" t="s">
        <v>232325</v>
      </c>
      <c r="X1346">
        <v>322484207</v>
      </c>
      <c r="Y1346" t="s">
        <v>240799</v>
      </c>
      <c r="Z1346" t="s">
        <v>240800</v>
      </c>
      <c r="AA1346" t="s">
        <v>97006</v>
      </c>
      <c r="AB1346" t="s">
        <v>240801</v>
      </c>
      <c r="AC1346" t="s">
        <v>240802</v>
      </c>
      <c r="AD1346" t="s">
        <v>240803</v>
      </c>
      <c r="AE1346">
        <v>7417515849</v>
      </c>
      <c r="AF1346" t="s">
        <v>332256</v>
      </c>
      <c r="AG1346" t="s">
        <v>328700</v>
      </c>
    </row>
    <row r="1347" spans="1:33" x14ac:dyDescent="0.25">
      <c r="A1347" t="s">
        <v>2940</v>
      </c>
      <c r="B1347" t="s">
        <v>240804</v>
      </c>
      <c r="C1347" t="s">
        <v>240805</v>
      </c>
      <c r="D1347" t="s">
        <v>240806</v>
      </c>
      <c r="E1347" t="s">
        <v>209447</v>
      </c>
      <c r="F1347" t="s">
        <v>224859</v>
      </c>
      <c r="G1347">
        <v>89115</v>
      </c>
      <c r="H1347" t="s">
        <v>240807</v>
      </c>
      <c r="I1347" s="1">
        <v>18197</v>
      </c>
      <c r="J1347" t="s">
        <v>240808</v>
      </c>
      <c r="K1347" t="s">
        <v>240809</v>
      </c>
      <c r="L1347">
        <v>516212058</v>
      </c>
      <c r="M1347" s="1">
        <v>43764</v>
      </c>
      <c r="N1347" s="1">
        <v>45591</v>
      </c>
      <c r="O1347" s="2">
        <v>348868271963</v>
      </c>
      <c r="P1347" t="s">
        <v>224859</v>
      </c>
      <c r="Q1347" s="1">
        <v>43764</v>
      </c>
      <c r="R1347" s="1">
        <v>45591</v>
      </c>
      <c r="S1347" s="3" t="s">
        <v>58</v>
      </c>
      <c r="T1347" s="3" t="s">
        <v>317899</v>
      </c>
      <c r="U1347">
        <v>773</v>
      </c>
      <c r="V1347" t="s">
        <v>1451</v>
      </c>
      <c r="W1347" t="s">
        <v>231462</v>
      </c>
      <c r="X1347">
        <v>122402133</v>
      </c>
      <c r="Y1347" t="s">
        <v>240810</v>
      </c>
      <c r="Z1347" t="s">
        <v>240811</v>
      </c>
      <c r="AA1347" t="s">
        <v>240812</v>
      </c>
      <c r="AB1347" t="s">
        <v>240813</v>
      </c>
      <c r="AC1347" t="s">
        <v>240814</v>
      </c>
      <c r="AD1347" t="s">
        <v>240815</v>
      </c>
      <c r="AE1347">
        <v>6522840568</v>
      </c>
      <c r="AF1347" t="s">
        <v>332257</v>
      </c>
      <c r="AG1347" t="s">
        <v>328701</v>
      </c>
    </row>
    <row r="1348" spans="1:33" x14ac:dyDescent="0.25">
      <c r="A1348" t="s">
        <v>26723</v>
      </c>
      <c r="B1348" t="s">
        <v>240816</v>
      </c>
      <c r="C1348" t="s">
        <v>240817</v>
      </c>
      <c r="D1348" t="s">
        <v>240818</v>
      </c>
      <c r="E1348" t="s">
        <v>209447</v>
      </c>
      <c r="F1348" t="s">
        <v>224859</v>
      </c>
      <c r="G1348">
        <v>89178</v>
      </c>
      <c r="H1348" t="s">
        <v>240819</v>
      </c>
      <c r="I1348" s="1">
        <v>18203</v>
      </c>
      <c r="J1348" t="s">
        <v>240820</v>
      </c>
      <c r="K1348" t="s">
        <v>240821</v>
      </c>
      <c r="L1348">
        <v>584718401</v>
      </c>
      <c r="M1348" s="1">
        <v>44501</v>
      </c>
      <c r="N1348" s="1">
        <v>46327</v>
      </c>
      <c r="O1348" s="2">
        <v>528605009167</v>
      </c>
      <c r="P1348" t="s">
        <v>224859</v>
      </c>
      <c r="Q1348" s="1">
        <v>44501</v>
      </c>
      <c r="R1348" s="1">
        <v>46327</v>
      </c>
      <c r="S1348" s="3" t="s">
        <v>74</v>
      </c>
      <c r="T1348" s="3" t="s">
        <v>317900</v>
      </c>
      <c r="U1348">
        <v>192</v>
      </c>
      <c r="V1348" t="s">
        <v>473</v>
      </c>
      <c r="W1348" t="s">
        <v>231435</v>
      </c>
      <c r="X1348">
        <v>322484265</v>
      </c>
      <c r="Y1348" t="s">
        <v>240822</v>
      </c>
      <c r="Z1348" t="s">
        <v>240823</v>
      </c>
      <c r="AA1348" t="s">
        <v>240824</v>
      </c>
      <c r="AB1348" t="s">
        <v>240825</v>
      </c>
      <c r="AC1348" t="s">
        <v>240826</v>
      </c>
      <c r="AD1348" t="s">
        <v>240827</v>
      </c>
      <c r="AE1348">
        <v>3304896779</v>
      </c>
      <c r="AF1348" t="s">
        <v>332258</v>
      </c>
      <c r="AG1348" t="s">
        <v>328702</v>
      </c>
    </row>
    <row r="1349" spans="1:33" x14ac:dyDescent="0.25">
      <c r="A1349" t="s">
        <v>240828</v>
      </c>
      <c r="B1349" t="s">
        <v>240829</v>
      </c>
      <c r="C1349" t="s">
        <v>240830</v>
      </c>
      <c r="D1349" t="s">
        <v>240831</v>
      </c>
      <c r="E1349" t="s">
        <v>209447</v>
      </c>
      <c r="F1349" t="s">
        <v>224859</v>
      </c>
      <c r="G1349">
        <v>89144</v>
      </c>
      <c r="H1349" t="s">
        <v>240832</v>
      </c>
      <c r="I1349" s="1">
        <v>18215</v>
      </c>
      <c r="J1349" t="s">
        <v>240833</v>
      </c>
      <c r="K1349" t="s">
        <v>240834</v>
      </c>
      <c r="L1349">
        <v>283517703</v>
      </c>
      <c r="M1349" s="1">
        <v>44878</v>
      </c>
      <c r="N1349" s="1">
        <v>46704</v>
      </c>
      <c r="O1349" s="2">
        <v>418169038889</v>
      </c>
      <c r="P1349" t="s">
        <v>224859</v>
      </c>
      <c r="Q1349" s="1">
        <v>44878</v>
      </c>
      <c r="R1349" s="1">
        <v>46704</v>
      </c>
      <c r="S1349" s="3" t="s">
        <v>90</v>
      </c>
      <c r="T1349" s="3" t="s">
        <v>317901</v>
      </c>
      <c r="U1349">
        <v>967</v>
      </c>
      <c r="V1349" t="s">
        <v>4645</v>
      </c>
      <c r="W1349" t="s">
        <v>232325</v>
      </c>
      <c r="X1349">
        <v>322484207</v>
      </c>
      <c r="Y1349" t="s">
        <v>240835</v>
      </c>
      <c r="Z1349" t="s">
        <v>240836</v>
      </c>
      <c r="AA1349" t="s">
        <v>44010</v>
      </c>
      <c r="AB1349" t="s">
        <v>240837</v>
      </c>
      <c r="AC1349" t="s">
        <v>240838</v>
      </c>
      <c r="AD1349" t="s">
        <v>240839</v>
      </c>
      <c r="AE1349">
        <v>1763198569</v>
      </c>
      <c r="AF1349" t="s">
        <v>332259</v>
      </c>
      <c r="AG1349" t="s">
        <v>328703</v>
      </c>
    </row>
    <row r="1350" spans="1:33" x14ac:dyDescent="0.25">
      <c r="A1350" t="s">
        <v>240840</v>
      </c>
      <c r="B1350" t="s">
        <v>240841</v>
      </c>
      <c r="C1350" t="s">
        <v>240842</v>
      </c>
      <c r="D1350" t="s">
        <v>240843</v>
      </c>
      <c r="E1350" t="s">
        <v>209447</v>
      </c>
      <c r="F1350" t="s">
        <v>224859</v>
      </c>
      <c r="G1350">
        <v>89134</v>
      </c>
      <c r="H1350" t="s">
        <v>240844</v>
      </c>
      <c r="I1350" s="1">
        <v>18227</v>
      </c>
      <c r="J1350" t="s">
        <v>240845</v>
      </c>
      <c r="K1350" t="s">
        <v>240846</v>
      </c>
      <c r="L1350">
        <v>821076698</v>
      </c>
      <c r="M1350" s="1">
        <v>44890</v>
      </c>
      <c r="N1350" s="1">
        <v>46716</v>
      </c>
      <c r="O1350" s="2">
        <v>112596838412</v>
      </c>
      <c r="P1350" t="s">
        <v>224859</v>
      </c>
      <c r="Q1350" s="1">
        <v>44890</v>
      </c>
      <c r="R1350" s="1">
        <v>46716</v>
      </c>
      <c r="S1350" s="3" t="s">
        <v>41</v>
      </c>
      <c r="T1350" s="3" t="s">
        <v>317902</v>
      </c>
      <c r="U1350">
        <v>555</v>
      </c>
      <c r="V1350" t="s">
        <v>5256</v>
      </c>
      <c r="W1350" t="s">
        <v>231561</v>
      </c>
      <c r="X1350">
        <v>122487459</v>
      </c>
      <c r="Y1350" t="s">
        <v>240847</v>
      </c>
      <c r="Z1350" t="s">
        <v>240848</v>
      </c>
      <c r="AA1350" t="s">
        <v>240849</v>
      </c>
      <c r="AB1350" t="s">
        <v>240850</v>
      </c>
      <c r="AC1350" t="s">
        <v>240851</v>
      </c>
      <c r="AD1350" t="s">
        <v>240852</v>
      </c>
      <c r="AE1350">
        <v>6103505063</v>
      </c>
      <c r="AF1350" t="s">
        <v>332260</v>
      </c>
      <c r="AG1350" t="s">
        <v>328704</v>
      </c>
    </row>
    <row r="1351" spans="1:33" x14ac:dyDescent="0.25">
      <c r="A1351" t="s">
        <v>587</v>
      </c>
      <c r="B1351" t="s">
        <v>39096</v>
      </c>
      <c r="C1351" t="s">
        <v>240853</v>
      </c>
      <c r="D1351" t="s">
        <v>240854</v>
      </c>
      <c r="E1351" t="s">
        <v>209447</v>
      </c>
      <c r="F1351" t="s">
        <v>224859</v>
      </c>
      <c r="G1351">
        <v>89130</v>
      </c>
      <c r="H1351" t="s">
        <v>240855</v>
      </c>
      <c r="I1351" s="1">
        <v>18233</v>
      </c>
      <c r="J1351" t="s">
        <v>240856</v>
      </c>
      <c r="K1351" t="s">
        <v>240857</v>
      </c>
      <c r="L1351">
        <v>478906939</v>
      </c>
      <c r="M1351" s="1">
        <v>44896</v>
      </c>
      <c r="N1351" s="1">
        <v>46722</v>
      </c>
      <c r="O1351" s="2">
        <v>253439820453</v>
      </c>
      <c r="P1351" t="s">
        <v>224859</v>
      </c>
      <c r="Q1351" s="1">
        <v>44896</v>
      </c>
      <c r="R1351" s="1">
        <v>46722</v>
      </c>
      <c r="S1351" s="3" t="s">
        <v>58</v>
      </c>
      <c r="T1351" s="3" t="s">
        <v>317903</v>
      </c>
      <c r="U1351">
        <v>385</v>
      </c>
      <c r="V1351" t="s">
        <v>5256</v>
      </c>
      <c r="W1351" t="s">
        <v>231561</v>
      </c>
      <c r="X1351">
        <v>122487459</v>
      </c>
      <c r="Y1351" t="s">
        <v>240858</v>
      </c>
      <c r="Z1351" t="s">
        <v>240859</v>
      </c>
      <c r="AA1351" t="s">
        <v>240860</v>
      </c>
      <c r="AB1351" t="s">
        <v>240861</v>
      </c>
      <c r="AC1351" t="s">
        <v>240862</v>
      </c>
      <c r="AD1351" t="s">
        <v>240863</v>
      </c>
      <c r="AE1351">
        <v>5838016879</v>
      </c>
      <c r="AF1351" t="s">
        <v>332261</v>
      </c>
      <c r="AG1351" t="s">
        <v>328705</v>
      </c>
    </row>
    <row r="1352" spans="1:33" x14ac:dyDescent="0.25">
      <c r="A1352" t="s">
        <v>142</v>
      </c>
      <c r="B1352" t="s">
        <v>39163</v>
      </c>
      <c r="C1352" t="s">
        <v>240864</v>
      </c>
      <c r="D1352" t="s">
        <v>240865</v>
      </c>
      <c r="E1352" t="s">
        <v>209447</v>
      </c>
      <c r="F1352" t="s">
        <v>224859</v>
      </c>
      <c r="G1352">
        <v>89134</v>
      </c>
      <c r="H1352" t="s">
        <v>240866</v>
      </c>
      <c r="I1352" s="1">
        <v>18239</v>
      </c>
      <c r="J1352" t="s">
        <v>240867</v>
      </c>
      <c r="K1352" t="s">
        <v>240868</v>
      </c>
      <c r="L1352">
        <v>564115506</v>
      </c>
      <c r="M1352" s="1">
        <v>44537</v>
      </c>
      <c r="N1352" s="1">
        <v>46363</v>
      </c>
      <c r="O1352" s="2">
        <v>750318727203</v>
      </c>
      <c r="P1352" t="s">
        <v>224859</v>
      </c>
      <c r="Q1352" s="1">
        <v>44537</v>
      </c>
      <c r="R1352" s="1">
        <v>46363</v>
      </c>
      <c r="S1352" s="3" t="s">
        <v>74</v>
      </c>
      <c r="T1352" s="3" t="s">
        <v>317904</v>
      </c>
      <c r="U1352">
        <v>267</v>
      </c>
      <c r="V1352" t="s">
        <v>42</v>
      </c>
      <c r="W1352" t="s">
        <v>231561</v>
      </c>
      <c r="X1352">
        <v>122487459</v>
      </c>
      <c r="Y1352" t="s">
        <v>240869</v>
      </c>
      <c r="Z1352" t="s">
        <v>240870</v>
      </c>
      <c r="AA1352" t="s">
        <v>240871</v>
      </c>
      <c r="AB1352" t="s">
        <v>240872</v>
      </c>
      <c r="AC1352" t="s">
        <v>240873</v>
      </c>
      <c r="AD1352" t="s">
        <v>240874</v>
      </c>
      <c r="AE1352">
        <v>6904405251</v>
      </c>
      <c r="AF1352" t="s">
        <v>332262</v>
      </c>
      <c r="AG1352" t="s">
        <v>328706</v>
      </c>
    </row>
    <row r="1353" spans="1:33" x14ac:dyDescent="0.25">
      <c r="A1353" t="s">
        <v>25088</v>
      </c>
      <c r="B1353" t="s">
        <v>240875</v>
      </c>
      <c r="C1353" t="s">
        <v>240876</v>
      </c>
      <c r="D1353" t="s">
        <v>240877</v>
      </c>
      <c r="E1353" t="s">
        <v>209447</v>
      </c>
      <c r="F1353" t="s">
        <v>224859</v>
      </c>
      <c r="G1353">
        <v>89179</v>
      </c>
      <c r="H1353" t="s">
        <v>240878</v>
      </c>
      <c r="I1353" s="1">
        <v>18251</v>
      </c>
      <c r="J1353" t="s">
        <v>240879</v>
      </c>
      <c r="K1353" t="s">
        <v>240880</v>
      </c>
      <c r="L1353">
        <v>926208146</v>
      </c>
      <c r="M1353" s="1">
        <v>44914</v>
      </c>
      <c r="N1353" s="1">
        <v>46740</v>
      </c>
      <c r="O1353" s="2">
        <v>481951513174</v>
      </c>
      <c r="P1353" t="s">
        <v>224859</v>
      </c>
      <c r="Q1353" s="1">
        <v>44914</v>
      </c>
      <c r="R1353" s="1">
        <v>46740</v>
      </c>
      <c r="S1353" s="3" t="s">
        <v>90</v>
      </c>
      <c r="T1353" s="3" t="s">
        <v>317905</v>
      </c>
      <c r="U1353">
        <v>346</v>
      </c>
      <c r="V1353" t="s">
        <v>193</v>
      </c>
      <c r="W1353" t="s">
        <v>231410</v>
      </c>
      <c r="X1353">
        <v>122402395</v>
      </c>
      <c r="Y1353" t="s">
        <v>240881</v>
      </c>
      <c r="Z1353" t="s">
        <v>240882</v>
      </c>
      <c r="AA1353" t="s">
        <v>240883</v>
      </c>
      <c r="AB1353" t="s">
        <v>240884</v>
      </c>
      <c r="AC1353" t="s">
        <v>240885</v>
      </c>
      <c r="AD1353" t="s">
        <v>240886</v>
      </c>
      <c r="AE1353">
        <v>6161082471</v>
      </c>
      <c r="AF1353" t="s">
        <v>332263</v>
      </c>
      <c r="AG1353" t="s">
        <v>328707</v>
      </c>
    </row>
    <row r="1354" spans="1:33" x14ac:dyDescent="0.25">
      <c r="A1354" t="s">
        <v>4733</v>
      </c>
      <c r="B1354" t="s">
        <v>240887</v>
      </c>
      <c r="C1354" t="s">
        <v>240888</v>
      </c>
      <c r="D1354" t="s">
        <v>240889</v>
      </c>
      <c r="E1354" t="s">
        <v>209447</v>
      </c>
      <c r="F1354" t="s">
        <v>224859</v>
      </c>
      <c r="G1354">
        <v>89130</v>
      </c>
      <c r="H1354" t="s">
        <v>240890</v>
      </c>
      <c r="I1354" s="1">
        <v>18263</v>
      </c>
      <c r="J1354" t="s">
        <v>240891</v>
      </c>
      <c r="K1354" t="s">
        <v>240892</v>
      </c>
      <c r="L1354">
        <v>972458714</v>
      </c>
      <c r="M1354" s="1">
        <v>45291</v>
      </c>
      <c r="N1354" s="1">
        <v>47118</v>
      </c>
      <c r="O1354" s="2">
        <v>936000504516</v>
      </c>
      <c r="P1354" t="s">
        <v>224859</v>
      </c>
      <c r="Q1354" s="1">
        <v>45291</v>
      </c>
      <c r="R1354" s="1">
        <v>47118</v>
      </c>
      <c r="S1354" s="3" t="s">
        <v>41</v>
      </c>
      <c r="T1354" s="3" t="s">
        <v>317906</v>
      </c>
      <c r="U1354">
        <v>852</v>
      </c>
      <c r="V1354" t="s">
        <v>2736</v>
      </c>
      <c r="W1354" t="s">
        <v>231449</v>
      </c>
      <c r="X1354">
        <v>322484113</v>
      </c>
      <c r="Y1354" t="s">
        <v>240893</v>
      </c>
      <c r="Z1354" t="s">
        <v>240894</v>
      </c>
      <c r="AA1354" t="s">
        <v>240895</v>
      </c>
      <c r="AB1354" t="s">
        <v>240896</v>
      </c>
      <c r="AC1354" t="s">
        <v>240897</v>
      </c>
      <c r="AD1354" t="s">
        <v>240898</v>
      </c>
      <c r="AE1354">
        <v>7824637294</v>
      </c>
      <c r="AF1354" t="s">
        <v>332264</v>
      </c>
      <c r="AG1354" t="s">
        <v>328708</v>
      </c>
    </row>
    <row r="1355" spans="1:33" x14ac:dyDescent="0.25">
      <c r="A1355" t="s">
        <v>14865</v>
      </c>
      <c r="B1355" t="s">
        <v>240899</v>
      </c>
      <c r="C1355" t="s">
        <v>240900</v>
      </c>
      <c r="D1355" t="s">
        <v>240901</v>
      </c>
      <c r="E1355" t="s">
        <v>209447</v>
      </c>
      <c r="F1355" t="s">
        <v>224859</v>
      </c>
      <c r="G1355">
        <v>89131</v>
      </c>
      <c r="H1355" t="s">
        <v>240902</v>
      </c>
      <c r="I1355" s="1">
        <v>18269</v>
      </c>
      <c r="J1355" t="s">
        <v>240903</v>
      </c>
      <c r="K1355" t="s">
        <v>240904</v>
      </c>
      <c r="L1355">
        <v>279871768</v>
      </c>
      <c r="M1355" s="1">
        <v>44932</v>
      </c>
      <c r="N1355" s="1">
        <v>46758</v>
      </c>
      <c r="O1355" s="2">
        <v>388004836491</v>
      </c>
      <c r="P1355" t="s">
        <v>224859</v>
      </c>
      <c r="Q1355" s="1">
        <v>44932</v>
      </c>
      <c r="R1355" s="1">
        <v>46758</v>
      </c>
      <c r="S1355" s="3" t="s">
        <v>58</v>
      </c>
      <c r="T1355" s="3" t="s">
        <v>317907</v>
      </c>
      <c r="U1355">
        <v>571</v>
      </c>
      <c r="V1355" t="s">
        <v>1555</v>
      </c>
      <c r="W1355" t="s">
        <v>231561</v>
      </c>
      <c r="X1355">
        <v>122487459</v>
      </c>
      <c r="Y1355" t="s">
        <v>240905</v>
      </c>
      <c r="Z1355" t="s">
        <v>240906</v>
      </c>
      <c r="AA1355" t="s">
        <v>240907</v>
      </c>
      <c r="AB1355" t="s">
        <v>240908</v>
      </c>
      <c r="AC1355" t="s">
        <v>240909</v>
      </c>
      <c r="AD1355" t="s">
        <v>240910</v>
      </c>
      <c r="AE1355">
        <v>3361609312</v>
      </c>
      <c r="AF1355" t="s">
        <v>332265</v>
      </c>
      <c r="AG1355" t="s">
        <v>328709</v>
      </c>
    </row>
    <row r="1356" spans="1:33" x14ac:dyDescent="0.25">
      <c r="A1356" t="s">
        <v>4161</v>
      </c>
      <c r="B1356" t="s">
        <v>240911</v>
      </c>
      <c r="C1356" t="s">
        <v>240912</v>
      </c>
      <c r="D1356" t="s">
        <v>240913</v>
      </c>
      <c r="E1356" t="s">
        <v>209447</v>
      </c>
      <c r="F1356" t="s">
        <v>224859</v>
      </c>
      <c r="G1356">
        <v>89166</v>
      </c>
      <c r="H1356" t="s">
        <v>240914</v>
      </c>
      <c r="I1356" s="1">
        <v>18275</v>
      </c>
      <c r="J1356" t="s">
        <v>240915</v>
      </c>
      <c r="K1356" t="s">
        <v>240916</v>
      </c>
      <c r="L1356">
        <v>482236815</v>
      </c>
      <c r="M1356" s="1">
        <v>44208</v>
      </c>
      <c r="N1356" s="1">
        <v>46034</v>
      </c>
      <c r="O1356" s="2">
        <v>703077795722</v>
      </c>
      <c r="P1356" t="s">
        <v>224859</v>
      </c>
      <c r="Q1356" s="1">
        <v>44208</v>
      </c>
      <c r="R1356" s="1">
        <v>46034</v>
      </c>
      <c r="S1356" s="3" t="s">
        <v>74</v>
      </c>
      <c r="T1356" s="3" t="s">
        <v>317908</v>
      </c>
      <c r="U1356">
        <v>481</v>
      </c>
      <c r="V1356" t="s">
        <v>150</v>
      </c>
      <c r="W1356" t="s">
        <v>231410</v>
      </c>
      <c r="X1356">
        <v>122402395</v>
      </c>
      <c r="Y1356" t="s">
        <v>240917</v>
      </c>
      <c r="Z1356" t="s">
        <v>240918</v>
      </c>
      <c r="AA1356" t="s">
        <v>240919</v>
      </c>
      <c r="AB1356" t="s">
        <v>240920</v>
      </c>
      <c r="AC1356" t="s">
        <v>240921</v>
      </c>
      <c r="AD1356" t="s">
        <v>240922</v>
      </c>
      <c r="AE1356">
        <v>9384266598</v>
      </c>
      <c r="AF1356" t="s">
        <v>332266</v>
      </c>
      <c r="AG1356" t="s">
        <v>328710</v>
      </c>
    </row>
    <row r="1357" spans="1:33" x14ac:dyDescent="0.25">
      <c r="A1357" t="s">
        <v>7729</v>
      </c>
      <c r="B1357" t="s">
        <v>240923</v>
      </c>
      <c r="C1357" t="s">
        <v>240924</v>
      </c>
      <c r="D1357" t="s">
        <v>240925</v>
      </c>
      <c r="E1357" t="s">
        <v>209447</v>
      </c>
      <c r="F1357" t="s">
        <v>224859</v>
      </c>
      <c r="G1357">
        <v>89166</v>
      </c>
      <c r="H1357" t="s">
        <v>240926</v>
      </c>
      <c r="I1357" s="1">
        <v>18287</v>
      </c>
      <c r="J1357" t="s">
        <v>240927</v>
      </c>
      <c r="K1357" t="s">
        <v>240928</v>
      </c>
      <c r="L1357">
        <v>732887288</v>
      </c>
      <c r="M1357" s="1">
        <v>44220</v>
      </c>
      <c r="N1357" s="1">
        <v>46046</v>
      </c>
      <c r="O1357" s="2">
        <v>333143512892</v>
      </c>
      <c r="P1357" t="s">
        <v>224859</v>
      </c>
      <c r="Q1357" s="1">
        <v>44220</v>
      </c>
      <c r="R1357" s="1">
        <v>46046</v>
      </c>
      <c r="S1357" s="3" t="s">
        <v>90</v>
      </c>
      <c r="T1357" s="3" t="s">
        <v>317909</v>
      </c>
      <c r="U1357">
        <v>213</v>
      </c>
      <c r="V1357" t="s">
        <v>3223</v>
      </c>
      <c r="W1357" t="s">
        <v>231561</v>
      </c>
      <c r="X1357">
        <v>122487459</v>
      </c>
      <c r="Y1357" t="s">
        <v>240929</v>
      </c>
      <c r="Z1357" t="s">
        <v>240930</v>
      </c>
      <c r="AA1357" t="s">
        <v>240931</v>
      </c>
      <c r="AB1357" t="s">
        <v>240932</v>
      </c>
      <c r="AC1357" t="s">
        <v>240933</v>
      </c>
      <c r="AD1357" t="s">
        <v>240934</v>
      </c>
      <c r="AE1357">
        <v>2261899666</v>
      </c>
      <c r="AF1357" t="s">
        <v>332267</v>
      </c>
      <c r="AG1357" t="s">
        <v>328711</v>
      </c>
    </row>
    <row r="1358" spans="1:33" x14ac:dyDescent="0.25">
      <c r="A1358" t="s">
        <v>15500</v>
      </c>
      <c r="B1358" t="s">
        <v>240935</v>
      </c>
      <c r="C1358" t="s">
        <v>240936</v>
      </c>
      <c r="D1358" t="s">
        <v>240937</v>
      </c>
      <c r="E1358" t="s">
        <v>209447</v>
      </c>
      <c r="F1358" t="s">
        <v>224859</v>
      </c>
      <c r="G1358">
        <v>89148</v>
      </c>
      <c r="H1358" t="s">
        <v>240938</v>
      </c>
      <c r="I1358" s="1">
        <v>18299</v>
      </c>
      <c r="J1358" t="s">
        <v>240939</v>
      </c>
      <c r="K1358" t="s">
        <v>240940</v>
      </c>
      <c r="L1358">
        <v>158559084</v>
      </c>
      <c r="M1358" s="1">
        <v>43501</v>
      </c>
      <c r="N1358" s="1">
        <v>45327</v>
      </c>
      <c r="O1358" s="2">
        <v>543458446598</v>
      </c>
      <c r="P1358" t="s">
        <v>224859</v>
      </c>
      <c r="Q1358" s="1">
        <v>43501</v>
      </c>
      <c r="R1358" s="1">
        <v>45327</v>
      </c>
      <c r="S1358" s="3" t="s">
        <v>41</v>
      </c>
      <c r="T1358" s="3" t="s">
        <v>317910</v>
      </c>
      <c r="U1358">
        <v>331</v>
      </c>
      <c r="V1358" t="s">
        <v>1322</v>
      </c>
      <c r="W1358" t="s">
        <v>231841</v>
      </c>
      <c r="X1358">
        <v>122402366</v>
      </c>
      <c r="Y1358" t="s">
        <v>240941</v>
      </c>
      <c r="Z1358" t="s">
        <v>240942</v>
      </c>
      <c r="AA1358" t="s">
        <v>240943</v>
      </c>
      <c r="AB1358" t="s">
        <v>240944</v>
      </c>
      <c r="AC1358" t="s">
        <v>240945</v>
      </c>
      <c r="AD1358" t="s">
        <v>240946</v>
      </c>
      <c r="AE1358">
        <v>4868960982</v>
      </c>
      <c r="AF1358" t="s">
        <v>332268</v>
      </c>
      <c r="AG1358" t="s">
        <v>328712</v>
      </c>
    </row>
    <row r="1359" spans="1:33" x14ac:dyDescent="0.25">
      <c r="A1359" t="s">
        <v>4733</v>
      </c>
      <c r="B1359" t="s">
        <v>39403</v>
      </c>
      <c r="C1359" t="s">
        <v>240947</v>
      </c>
      <c r="D1359" t="s">
        <v>240948</v>
      </c>
      <c r="E1359" t="s">
        <v>209447</v>
      </c>
      <c r="F1359" t="s">
        <v>224859</v>
      </c>
      <c r="G1359">
        <v>89129</v>
      </c>
      <c r="H1359" t="s">
        <v>240949</v>
      </c>
      <c r="I1359" s="1">
        <v>18305</v>
      </c>
      <c r="J1359" t="s">
        <v>240950</v>
      </c>
      <c r="K1359" t="s">
        <v>240951</v>
      </c>
      <c r="L1359">
        <v>811555617</v>
      </c>
      <c r="M1359" s="1">
        <v>44238</v>
      </c>
      <c r="N1359" s="1">
        <v>46064</v>
      </c>
      <c r="O1359" s="2">
        <v>893812162996</v>
      </c>
      <c r="P1359" t="s">
        <v>224859</v>
      </c>
      <c r="Q1359" s="1">
        <v>44238</v>
      </c>
      <c r="R1359" s="1">
        <v>46064</v>
      </c>
      <c r="S1359" s="3" t="s">
        <v>58</v>
      </c>
      <c r="T1359" s="3" t="s">
        <v>317911</v>
      </c>
      <c r="U1359">
        <v>213</v>
      </c>
      <c r="V1359" t="s">
        <v>863</v>
      </c>
      <c r="W1359" t="s">
        <v>231501</v>
      </c>
      <c r="X1359">
        <v>122402007</v>
      </c>
      <c r="Y1359" t="s">
        <v>240952</v>
      </c>
      <c r="Z1359" t="s">
        <v>240953</v>
      </c>
      <c r="AA1359" t="s">
        <v>225022</v>
      </c>
      <c r="AB1359" t="s">
        <v>240954</v>
      </c>
      <c r="AC1359" t="s">
        <v>240955</v>
      </c>
      <c r="AD1359" t="s">
        <v>240956</v>
      </c>
      <c r="AE1359">
        <v>2714474645</v>
      </c>
      <c r="AF1359" t="s">
        <v>332269</v>
      </c>
      <c r="AG1359" t="s">
        <v>328713</v>
      </c>
    </row>
    <row r="1360" spans="1:33" x14ac:dyDescent="0.25">
      <c r="A1360" t="s">
        <v>12103</v>
      </c>
      <c r="B1360" t="s">
        <v>240957</v>
      </c>
      <c r="C1360" t="s">
        <v>240958</v>
      </c>
      <c r="D1360" t="s">
        <v>240959</v>
      </c>
      <c r="E1360" t="s">
        <v>209447</v>
      </c>
      <c r="F1360" t="s">
        <v>224859</v>
      </c>
      <c r="G1360">
        <v>89145</v>
      </c>
      <c r="H1360" t="s">
        <v>240960</v>
      </c>
      <c r="I1360" s="1">
        <v>18311</v>
      </c>
      <c r="J1360" t="s">
        <v>240961</v>
      </c>
      <c r="K1360" t="s">
        <v>240962</v>
      </c>
      <c r="L1360">
        <v>800087383</v>
      </c>
      <c r="M1360" s="1">
        <v>43513</v>
      </c>
      <c r="N1360" s="1">
        <v>45339</v>
      </c>
      <c r="O1360" s="2">
        <v>783055674664</v>
      </c>
      <c r="P1360" t="s">
        <v>224859</v>
      </c>
      <c r="Q1360" s="1">
        <v>43513</v>
      </c>
      <c r="R1360" s="1">
        <v>45339</v>
      </c>
      <c r="S1360" s="3" t="s">
        <v>74</v>
      </c>
      <c r="T1360" s="3" t="s">
        <v>317912</v>
      </c>
      <c r="U1360">
        <v>245</v>
      </c>
      <c r="V1360" t="s">
        <v>819</v>
      </c>
      <c r="W1360" t="s">
        <v>232325</v>
      </c>
      <c r="X1360">
        <v>322484207</v>
      </c>
      <c r="Y1360" t="s">
        <v>240963</v>
      </c>
      <c r="Z1360" t="s">
        <v>240964</v>
      </c>
      <c r="AA1360" t="s">
        <v>240965</v>
      </c>
      <c r="AB1360" t="s">
        <v>240966</v>
      </c>
      <c r="AC1360" t="s">
        <v>240967</v>
      </c>
      <c r="AD1360" t="s">
        <v>240968</v>
      </c>
      <c r="AE1360">
        <v>7796857730</v>
      </c>
      <c r="AF1360" t="s">
        <v>332270</v>
      </c>
      <c r="AG1360" t="s">
        <v>328714</v>
      </c>
    </row>
    <row r="1361" spans="1:33" x14ac:dyDescent="0.25">
      <c r="A1361" t="s">
        <v>3411</v>
      </c>
      <c r="B1361" t="s">
        <v>39979</v>
      </c>
      <c r="C1361" t="s">
        <v>240969</v>
      </c>
      <c r="D1361" t="s">
        <v>240970</v>
      </c>
      <c r="E1361" t="s">
        <v>209447</v>
      </c>
      <c r="F1361" t="s">
        <v>224859</v>
      </c>
      <c r="G1361">
        <v>89139</v>
      </c>
      <c r="H1361" t="s">
        <v>240971</v>
      </c>
      <c r="I1361" s="1">
        <v>18323</v>
      </c>
      <c r="J1361" t="s">
        <v>240972</v>
      </c>
      <c r="K1361" t="s">
        <v>240973</v>
      </c>
      <c r="L1361">
        <v>138445320</v>
      </c>
      <c r="M1361" s="1">
        <v>44986</v>
      </c>
      <c r="N1361" s="1">
        <v>46813</v>
      </c>
      <c r="O1361" s="2">
        <v>804802124307</v>
      </c>
      <c r="P1361" t="s">
        <v>224859</v>
      </c>
      <c r="Q1361" s="1">
        <v>44986</v>
      </c>
      <c r="R1361" s="1">
        <v>46813</v>
      </c>
      <c r="S1361" s="3" t="s">
        <v>90</v>
      </c>
      <c r="T1361" s="3" t="s">
        <v>317913</v>
      </c>
      <c r="U1361">
        <v>169</v>
      </c>
      <c r="V1361" t="s">
        <v>1046</v>
      </c>
      <c r="W1361" t="s">
        <v>231561</v>
      </c>
      <c r="X1361">
        <v>122487459</v>
      </c>
      <c r="Y1361" t="s">
        <v>240974</v>
      </c>
      <c r="Z1361" t="s">
        <v>240975</v>
      </c>
      <c r="AA1361" t="s">
        <v>240976</v>
      </c>
      <c r="AB1361" t="s">
        <v>240977</v>
      </c>
      <c r="AC1361" t="s">
        <v>240978</v>
      </c>
      <c r="AD1361" t="s">
        <v>240979</v>
      </c>
      <c r="AE1361">
        <v>1830636324</v>
      </c>
      <c r="AF1361" t="s">
        <v>332271</v>
      </c>
      <c r="AG1361" t="s">
        <v>328715</v>
      </c>
    </row>
    <row r="1362" spans="1:33" x14ac:dyDescent="0.25">
      <c r="A1362" t="s">
        <v>19865</v>
      </c>
      <c r="B1362" t="s">
        <v>40071</v>
      </c>
      <c r="C1362" t="s">
        <v>240980</v>
      </c>
      <c r="D1362" t="s">
        <v>240981</v>
      </c>
      <c r="E1362" t="s">
        <v>209447</v>
      </c>
      <c r="F1362" t="s">
        <v>224859</v>
      </c>
      <c r="G1362">
        <v>89142</v>
      </c>
      <c r="H1362" t="s">
        <v>240982</v>
      </c>
      <c r="I1362" s="1">
        <v>18335</v>
      </c>
      <c r="J1362" t="s">
        <v>240983</v>
      </c>
      <c r="K1362" t="s">
        <v>240984</v>
      </c>
      <c r="L1362">
        <v>136296498</v>
      </c>
      <c r="M1362" s="1">
        <v>43537</v>
      </c>
      <c r="N1362" s="1">
        <v>45364</v>
      </c>
      <c r="O1362" s="2">
        <v>123565859605</v>
      </c>
      <c r="P1362" t="s">
        <v>224859</v>
      </c>
      <c r="Q1362" s="1">
        <v>43537</v>
      </c>
      <c r="R1362" s="1">
        <v>45364</v>
      </c>
      <c r="S1362" s="3" t="s">
        <v>41</v>
      </c>
      <c r="T1362" s="3" t="s">
        <v>317914</v>
      </c>
      <c r="U1362">
        <v>297</v>
      </c>
      <c r="V1362" t="s">
        <v>7459</v>
      </c>
      <c r="W1362" t="s">
        <v>232325</v>
      </c>
      <c r="X1362">
        <v>322484207</v>
      </c>
      <c r="Y1362" t="s">
        <v>240985</v>
      </c>
      <c r="Z1362" t="s">
        <v>240986</v>
      </c>
      <c r="AA1362" t="s">
        <v>240987</v>
      </c>
      <c r="AB1362" t="s">
        <v>240988</v>
      </c>
      <c r="AC1362" t="s">
        <v>240989</v>
      </c>
      <c r="AD1362" t="s">
        <v>240990</v>
      </c>
      <c r="AE1362">
        <v>4512545250</v>
      </c>
      <c r="AF1362" t="s">
        <v>332272</v>
      </c>
      <c r="AG1362" t="s">
        <v>328716</v>
      </c>
    </row>
    <row r="1363" spans="1:33" x14ac:dyDescent="0.25">
      <c r="A1363" t="s">
        <v>4188</v>
      </c>
      <c r="B1363" t="s">
        <v>240991</v>
      </c>
      <c r="C1363" t="s">
        <v>240992</v>
      </c>
      <c r="D1363" t="s">
        <v>240993</v>
      </c>
      <c r="E1363" t="s">
        <v>209447</v>
      </c>
      <c r="F1363" t="s">
        <v>224859</v>
      </c>
      <c r="G1363">
        <v>89118</v>
      </c>
      <c r="H1363" t="s">
        <v>240994</v>
      </c>
      <c r="I1363" s="1">
        <v>18341</v>
      </c>
      <c r="J1363" t="s">
        <v>240995</v>
      </c>
      <c r="K1363" t="s">
        <v>240996</v>
      </c>
      <c r="L1363">
        <v>777221368</v>
      </c>
      <c r="M1363" s="1">
        <v>44639</v>
      </c>
      <c r="N1363" s="1">
        <v>46465</v>
      </c>
      <c r="O1363" s="2">
        <v>383219327971</v>
      </c>
      <c r="P1363" t="s">
        <v>224859</v>
      </c>
      <c r="Q1363" s="1">
        <v>44639</v>
      </c>
      <c r="R1363" s="1">
        <v>46465</v>
      </c>
      <c r="S1363" s="3" t="s">
        <v>58</v>
      </c>
      <c r="T1363" s="3" t="s">
        <v>317915</v>
      </c>
      <c r="U1363">
        <v>928</v>
      </c>
      <c r="V1363" t="s">
        <v>863</v>
      </c>
      <c r="W1363" t="s">
        <v>231462</v>
      </c>
      <c r="X1363">
        <v>122402133</v>
      </c>
      <c r="Y1363" t="s">
        <v>240997</v>
      </c>
      <c r="Z1363" t="s">
        <v>240998</v>
      </c>
      <c r="AA1363" t="s">
        <v>240999</v>
      </c>
      <c r="AB1363" t="s">
        <v>241000</v>
      </c>
      <c r="AC1363" t="s">
        <v>241001</v>
      </c>
      <c r="AD1363" t="s">
        <v>241002</v>
      </c>
      <c r="AE1363">
        <v>1124541899</v>
      </c>
      <c r="AF1363" t="s">
        <v>332273</v>
      </c>
      <c r="AG1363" t="s">
        <v>328717</v>
      </c>
    </row>
    <row r="1364" spans="1:33" x14ac:dyDescent="0.25">
      <c r="A1364" t="s">
        <v>36983</v>
      </c>
      <c r="B1364" t="s">
        <v>241003</v>
      </c>
      <c r="C1364" t="s">
        <v>241004</v>
      </c>
      <c r="D1364" t="s">
        <v>241005</v>
      </c>
      <c r="E1364" t="s">
        <v>209447</v>
      </c>
      <c r="F1364" t="s">
        <v>224859</v>
      </c>
      <c r="G1364">
        <v>89149</v>
      </c>
      <c r="H1364" t="s">
        <v>241006</v>
      </c>
      <c r="I1364" s="1">
        <v>18347</v>
      </c>
      <c r="J1364" t="s">
        <v>241007</v>
      </c>
      <c r="K1364" t="s">
        <v>241008</v>
      </c>
      <c r="L1364">
        <v>219797030</v>
      </c>
      <c r="M1364" s="1">
        <v>43549</v>
      </c>
      <c r="N1364" s="1">
        <v>45376</v>
      </c>
      <c r="O1364" s="2">
        <v>676959611309</v>
      </c>
      <c r="P1364" t="s">
        <v>224859</v>
      </c>
      <c r="Q1364" s="1">
        <v>43549</v>
      </c>
      <c r="R1364" s="1">
        <v>45376</v>
      </c>
      <c r="S1364" s="3" t="s">
        <v>74</v>
      </c>
      <c r="T1364" s="3" t="s">
        <v>317916</v>
      </c>
      <c r="U1364">
        <v>879</v>
      </c>
      <c r="V1364" t="s">
        <v>849</v>
      </c>
      <c r="W1364" t="s">
        <v>231841</v>
      </c>
      <c r="X1364">
        <v>122402366</v>
      </c>
      <c r="Y1364" t="s">
        <v>241009</v>
      </c>
      <c r="Z1364" t="s">
        <v>241010</v>
      </c>
      <c r="AA1364" t="s">
        <v>241011</v>
      </c>
      <c r="AB1364" t="s">
        <v>241012</v>
      </c>
      <c r="AC1364" t="s">
        <v>241013</v>
      </c>
      <c r="AD1364" t="s">
        <v>241014</v>
      </c>
      <c r="AE1364">
        <v>2743313349</v>
      </c>
      <c r="AF1364" t="s">
        <v>332274</v>
      </c>
      <c r="AG1364" t="s">
        <v>328718</v>
      </c>
    </row>
    <row r="1365" spans="1:33" x14ac:dyDescent="0.25">
      <c r="A1365" t="s">
        <v>3706</v>
      </c>
      <c r="B1365" t="s">
        <v>40409</v>
      </c>
      <c r="C1365" t="s">
        <v>241015</v>
      </c>
      <c r="D1365" t="s">
        <v>241016</v>
      </c>
      <c r="E1365" t="s">
        <v>209447</v>
      </c>
      <c r="F1365" t="s">
        <v>224859</v>
      </c>
      <c r="G1365">
        <v>89135</v>
      </c>
      <c r="H1365" t="s">
        <v>241017</v>
      </c>
      <c r="I1365" s="1">
        <v>18359</v>
      </c>
      <c r="J1365" t="s">
        <v>241018</v>
      </c>
      <c r="K1365" t="s">
        <v>241019</v>
      </c>
      <c r="L1365">
        <v>315735181</v>
      </c>
      <c r="M1365" s="1">
        <v>43927</v>
      </c>
      <c r="N1365" s="1">
        <v>45753</v>
      </c>
      <c r="O1365" s="2">
        <v>101930146474</v>
      </c>
      <c r="P1365" t="s">
        <v>224859</v>
      </c>
      <c r="Q1365" s="1">
        <v>43927</v>
      </c>
      <c r="R1365" s="1">
        <v>45753</v>
      </c>
      <c r="S1365" s="3" t="s">
        <v>90</v>
      </c>
      <c r="T1365" s="3" t="s">
        <v>317917</v>
      </c>
      <c r="U1365">
        <v>644</v>
      </c>
      <c r="V1365" t="s">
        <v>760</v>
      </c>
      <c r="W1365" t="s">
        <v>231561</v>
      </c>
      <c r="X1365">
        <v>122487459</v>
      </c>
      <c r="Y1365" t="s">
        <v>241020</v>
      </c>
      <c r="Z1365" t="s">
        <v>241021</v>
      </c>
      <c r="AA1365" t="s">
        <v>241022</v>
      </c>
      <c r="AB1365" t="s">
        <v>241023</v>
      </c>
      <c r="AC1365" t="s">
        <v>241024</v>
      </c>
      <c r="AD1365" t="s">
        <v>241025</v>
      </c>
      <c r="AE1365">
        <v>3677046755</v>
      </c>
      <c r="AF1365" t="s">
        <v>332275</v>
      </c>
      <c r="AG1365" t="s">
        <v>328719</v>
      </c>
    </row>
    <row r="1366" spans="1:33" x14ac:dyDescent="0.25">
      <c r="A1366" t="s">
        <v>144107</v>
      </c>
      <c r="B1366" t="s">
        <v>241026</v>
      </c>
      <c r="C1366" t="s">
        <v>241027</v>
      </c>
      <c r="D1366" t="s">
        <v>241028</v>
      </c>
      <c r="E1366" t="s">
        <v>209447</v>
      </c>
      <c r="F1366" t="s">
        <v>224859</v>
      </c>
      <c r="G1366">
        <v>89143</v>
      </c>
      <c r="H1366" t="s">
        <v>241029</v>
      </c>
      <c r="I1366" s="1">
        <v>18371</v>
      </c>
      <c r="J1366" t="s">
        <v>241030</v>
      </c>
      <c r="K1366" t="s">
        <v>241031</v>
      </c>
      <c r="L1366">
        <v>593963616</v>
      </c>
      <c r="M1366" s="1">
        <v>43573</v>
      </c>
      <c r="N1366" s="1">
        <v>45400</v>
      </c>
      <c r="O1366" s="2">
        <v>518522155362</v>
      </c>
      <c r="P1366" t="s">
        <v>224859</v>
      </c>
      <c r="Q1366" s="1">
        <v>43573</v>
      </c>
      <c r="R1366" s="1">
        <v>45400</v>
      </c>
      <c r="S1366" s="3" t="s">
        <v>41</v>
      </c>
      <c r="T1366" s="3" t="s">
        <v>317918</v>
      </c>
      <c r="U1366">
        <v>410</v>
      </c>
      <c r="V1366" t="s">
        <v>2053</v>
      </c>
      <c r="W1366" t="s">
        <v>95098</v>
      </c>
      <c r="X1366">
        <v>122402191</v>
      </c>
      <c r="Y1366" t="s">
        <v>241032</v>
      </c>
      <c r="Z1366" t="s">
        <v>241033</v>
      </c>
      <c r="AA1366" t="s">
        <v>241034</v>
      </c>
      <c r="AB1366" t="s">
        <v>241035</v>
      </c>
      <c r="AC1366" t="s">
        <v>241036</v>
      </c>
      <c r="AD1366" t="s">
        <v>241037</v>
      </c>
      <c r="AE1366">
        <v>6711452674</v>
      </c>
      <c r="AF1366" t="s">
        <v>332276</v>
      </c>
      <c r="AG1366" t="s">
        <v>328720</v>
      </c>
    </row>
    <row r="1367" spans="1:33" x14ac:dyDescent="0.25">
      <c r="A1367" t="s">
        <v>16553</v>
      </c>
      <c r="B1367" t="s">
        <v>241038</v>
      </c>
      <c r="C1367" t="s">
        <v>241039</v>
      </c>
      <c r="D1367" t="s">
        <v>241040</v>
      </c>
      <c r="E1367" t="s">
        <v>209447</v>
      </c>
      <c r="F1367" t="s">
        <v>224859</v>
      </c>
      <c r="G1367">
        <v>89110</v>
      </c>
      <c r="H1367" t="s">
        <v>241041</v>
      </c>
      <c r="I1367" s="1">
        <v>18377</v>
      </c>
      <c r="J1367" t="s">
        <v>241042</v>
      </c>
      <c r="K1367" t="s">
        <v>241043</v>
      </c>
      <c r="L1367">
        <v>308271611</v>
      </c>
      <c r="M1367" s="1">
        <v>44310</v>
      </c>
      <c r="N1367" s="1">
        <v>46136</v>
      </c>
      <c r="O1367" s="2">
        <v>624728755435</v>
      </c>
      <c r="P1367" t="s">
        <v>224859</v>
      </c>
      <c r="Q1367" s="1">
        <v>44310</v>
      </c>
      <c r="R1367" s="1">
        <v>46136</v>
      </c>
      <c r="S1367" s="3" t="s">
        <v>58</v>
      </c>
      <c r="T1367" s="3" t="s">
        <v>317919</v>
      </c>
      <c r="U1367">
        <v>525</v>
      </c>
      <c r="V1367" t="s">
        <v>1451</v>
      </c>
      <c r="W1367" t="s">
        <v>231462</v>
      </c>
      <c r="X1367">
        <v>122402133</v>
      </c>
      <c r="Y1367" t="s">
        <v>241044</v>
      </c>
      <c r="Z1367" t="s">
        <v>241045</v>
      </c>
      <c r="AA1367" t="s">
        <v>241046</v>
      </c>
      <c r="AB1367" t="s">
        <v>241047</v>
      </c>
      <c r="AC1367" t="s">
        <v>241048</v>
      </c>
      <c r="AD1367" t="s">
        <v>241049</v>
      </c>
      <c r="AE1367">
        <v>2769734198</v>
      </c>
      <c r="AF1367" t="s">
        <v>332277</v>
      </c>
      <c r="AG1367" t="s">
        <v>328721</v>
      </c>
    </row>
    <row r="1368" spans="1:33" x14ac:dyDescent="0.25">
      <c r="A1368" t="s">
        <v>34919</v>
      </c>
      <c r="B1368" t="s">
        <v>241050</v>
      </c>
      <c r="C1368" t="s">
        <v>241051</v>
      </c>
      <c r="D1368" t="s">
        <v>241052</v>
      </c>
      <c r="E1368" t="s">
        <v>209447</v>
      </c>
      <c r="F1368" t="s">
        <v>224859</v>
      </c>
      <c r="G1368">
        <v>89121</v>
      </c>
      <c r="H1368" t="s">
        <v>241053</v>
      </c>
      <c r="I1368" s="1">
        <v>18383</v>
      </c>
      <c r="J1368" t="s">
        <v>241054</v>
      </c>
      <c r="K1368" t="s">
        <v>241055</v>
      </c>
      <c r="L1368">
        <v>900212161</v>
      </c>
      <c r="M1368" s="1">
        <v>44681</v>
      </c>
      <c r="N1368" s="1">
        <v>46507</v>
      </c>
      <c r="O1368" s="2">
        <v>299203760095</v>
      </c>
      <c r="P1368" t="s">
        <v>224859</v>
      </c>
      <c r="Q1368" s="1">
        <v>44681</v>
      </c>
      <c r="R1368" s="1">
        <v>46507</v>
      </c>
      <c r="S1368" s="3" t="s">
        <v>74</v>
      </c>
      <c r="T1368" s="3" t="s">
        <v>317920</v>
      </c>
      <c r="U1368">
        <v>196</v>
      </c>
      <c r="V1368" t="s">
        <v>314</v>
      </c>
      <c r="W1368" t="s">
        <v>231475</v>
      </c>
      <c r="X1368">
        <v>321280266</v>
      </c>
      <c r="Y1368" t="s">
        <v>241056</v>
      </c>
      <c r="Z1368" t="s">
        <v>241057</v>
      </c>
      <c r="AA1368" t="s">
        <v>241058</v>
      </c>
      <c r="AB1368" t="s">
        <v>241059</v>
      </c>
      <c r="AC1368" t="s">
        <v>241060</v>
      </c>
      <c r="AD1368" t="s">
        <v>241061</v>
      </c>
      <c r="AE1368">
        <v>9189618155</v>
      </c>
      <c r="AF1368" t="s">
        <v>332278</v>
      </c>
      <c r="AG1368" t="s">
        <v>328722</v>
      </c>
    </row>
    <row r="1369" spans="1:33" x14ac:dyDescent="0.25">
      <c r="A1369" t="s">
        <v>1503</v>
      </c>
      <c r="B1369" t="s">
        <v>241062</v>
      </c>
      <c r="C1369" t="s">
        <v>241063</v>
      </c>
      <c r="D1369" t="s">
        <v>241064</v>
      </c>
      <c r="E1369" t="s">
        <v>209447</v>
      </c>
      <c r="F1369" t="s">
        <v>224859</v>
      </c>
      <c r="G1369">
        <v>89156</v>
      </c>
      <c r="H1369" t="s">
        <v>241065</v>
      </c>
      <c r="I1369" s="1">
        <v>18395</v>
      </c>
      <c r="J1369" t="s">
        <v>241066</v>
      </c>
      <c r="K1369" t="s">
        <v>241067</v>
      </c>
      <c r="L1369">
        <v>758850326</v>
      </c>
      <c r="M1369" s="1">
        <v>44328</v>
      </c>
      <c r="N1369" s="1">
        <v>46154</v>
      </c>
      <c r="O1369" s="2">
        <v>944435070474</v>
      </c>
      <c r="P1369" t="s">
        <v>224859</v>
      </c>
      <c r="Q1369" s="1">
        <v>44328</v>
      </c>
      <c r="R1369" s="1">
        <v>46154</v>
      </c>
      <c r="S1369" s="3" t="s">
        <v>90</v>
      </c>
      <c r="T1369" s="3" t="s">
        <v>317921</v>
      </c>
      <c r="U1369">
        <v>414</v>
      </c>
      <c r="V1369" t="s">
        <v>6994</v>
      </c>
      <c r="W1369" t="s">
        <v>231561</v>
      </c>
      <c r="X1369">
        <v>122487459</v>
      </c>
      <c r="Y1369" t="s">
        <v>241068</v>
      </c>
      <c r="Z1369" t="s">
        <v>241069</v>
      </c>
      <c r="AA1369" t="s">
        <v>241070</v>
      </c>
      <c r="AB1369" t="s">
        <v>241071</v>
      </c>
      <c r="AC1369" t="s">
        <v>241072</v>
      </c>
      <c r="AD1369" t="s">
        <v>241073</v>
      </c>
      <c r="AE1369">
        <v>2604856529</v>
      </c>
      <c r="AF1369" t="s">
        <v>332279</v>
      </c>
      <c r="AG1369" t="s">
        <v>328723</v>
      </c>
    </row>
    <row r="1370" spans="1:33" x14ac:dyDescent="0.25">
      <c r="A1370" t="s">
        <v>3817</v>
      </c>
      <c r="B1370" t="s">
        <v>241074</v>
      </c>
      <c r="C1370" t="s">
        <v>241075</v>
      </c>
      <c r="D1370" t="s">
        <v>241076</v>
      </c>
      <c r="E1370" t="s">
        <v>209447</v>
      </c>
      <c r="F1370" t="s">
        <v>224859</v>
      </c>
      <c r="G1370">
        <v>89149</v>
      </c>
      <c r="H1370" t="s">
        <v>241077</v>
      </c>
      <c r="I1370" s="1">
        <v>18407</v>
      </c>
      <c r="J1370" t="s">
        <v>241078</v>
      </c>
      <c r="K1370" t="s">
        <v>241079</v>
      </c>
      <c r="L1370">
        <v>874613897</v>
      </c>
      <c r="M1370" s="1">
        <v>43975</v>
      </c>
      <c r="N1370" s="1">
        <v>45801</v>
      </c>
      <c r="O1370" s="2">
        <v>449929357090</v>
      </c>
      <c r="P1370" t="s">
        <v>224859</v>
      </c>
      <c r="Q1370" s="1">
        <v>43975</v>
      </c>
      <c r="R1370" s="1">
        <v>45801</v>
      </c>
      <c r="S1370" s="3" t="s">
        <v>41</v>
      </c>
      <c r="T1370" s="3" t="s">
        <v>317922</v>
      </c>
      <c r="U1370">
        <v>201</v>
      </c>
      <c r="V1370" t="s">
        <v>401</v>
      </c>
      <c r="W1370" t="s">
        <v>232325</v>
      </c>
      <c r="X1370">
        <v>322484207</v>
      </c>
      <c r="Y1370" t="s">
        <v>241080</v>
      </c>
      <c r="Z1370" t="s">
        <v>241081</v>
      </c>
      <c r="AA1370" t="s">
        <v>241082</v>
      </c>
      <c r="AB1370" t="s">
        <v>241083</v>
      </c>
      <c r="AC1370" t="s">
        <v>241084</v>
      </c>
      <c r="AD1370" t="s">
        <v>241085</v>
      </c>
      <c r="AE1370">
        <v>6067177557</v>
      </c>
      <c r="AF1370" t="s">
        <v>332280</v>
      </c>
      <c r="AG1370" t="s">
        <v>328724</v>
      </c>
    </row>
    <row r="1371" spans="1:33" x14ac:dyDescent="0.25">
      <c r="A1371" t="s">
        <v>241086</v>
      </c>
      <c r="B1371" t="s">
        <v>241087</v>
      </c>
      <c r="C1371" t="s">
        <v>241088</v>
      </c>
      <c r="D1371" t="s">
        <v>241089</v>
      </c>
      <c r="E1371" t="s">
        <v>209447</v>
      </c>
      <c r="F1371" t="s">
        <v>224859</v>
      </c>
      <c r="G1371">
        <v>89118</v>
      </c>
      <c r="H1371" t="s">
        <v>241090</v>
      </c>
      <c r="I1371" s="1">
        <v>18413</v>
      </c>
      <c r="J1371" t="s">
        <v>241091</v>
      </c>
      <c r="K1371" t="s">
        <v>241092</v>
      </c>
      <c r="L1371">
        <v>921084582</v>
      </c>
      <c r="M1371" s="1">
        <v>43615</v>
      </c>
      <c r="N1371" s="1">
        <v>45442</v>
      </c>
      <c r="O1371" s="2">
        <v>427275066018</v>
      </c>
      <c r="P1371" t="s">
        <v>224859</v>
      </c>
      <c r="Q1371" s="1">
        <v>43615</v>
      </c>
      <c r="R1371" s="1">
        <v>45442</v>
      </c>
      <c r="S1371" s="3" t="s">
        <v>58</v>
      </c>
      <c r="T1371" s="3" t="s">
        <v>317923</v>
      </c>
      <c r="U1371">
        <v>972</v>
      </c>
      <c r="V1371" t="s">
        <v>595</v>
      </c>
      <c r="W1371" t="s">
        <v>231462</v>
      </c>
      <c r="X1371">
        <v>122402133</v>
      </c>
      <c r="Y1371" t="s">
        <v>241093</v>
      </c>
      <c r="Z1371" t="s">
        <v>241094</v>
      </c>
      <c r="AA1371" t="s">
        <v>241095</v>
      </c>
      <c r="AB1371" t="s">
        <v>241096</v>
      </c>
      <c r="AC1371" t="s">
        <v>241097</v>
      </c>
      <c r="AD1371" t="s">
        <v>241098</v>
      </c>
      <c r="AE1371">
        <v>5989748856</v>
      </c>
      <c r="AF1371" t="s">
        <v>332281</v>
      </c>
      <c r="AG1371" t="s">
        <v>328725</v>
      </c>
    </row>
    <row r="1372" spans="1:33" x14ac:dyDescent="0.25">
      <c r="A1372" t="s">
        <v>148093</v>
      </c>
      <c r="B1372" t="s">
        <v>241099</v>
      </c>
      <c r="C1372" t="s">
        <v>241100</v>
      </c>
      <c r="D1372" t="s">
        <v>241101</v>
      </c>
      <c r="E1372" t="s">
        <v>209447</v>
      </c>
      <c r="F1372" t="s">
        <v>224859</v>
      </c>
      <c r="G1372">
        <v>89123</v>
      </c>
      <c r="H1372" t="s">
        <v>241102</v>
      </c>
      <c r="I1372" s="1">
        <v>18419</v>
      </c>
      <c r="J1372" t="s">
        <v>241103</v>
      </c>
      <c r="K1372" t="s">
        <v>241104</v>
      </c>
      <c r="L1372">
        <v>636579503</v>
      </c>
      <c r="M1372" s="1">
        <v>44717</v>
      </c>
      <c r="N1372" s="1">
        <v>46543</v>
      </c>
      <c r="O1372" s="2">
        <v>206841104472</v>
      </c>
      <c r="P1372" t="s">
        <v>224859</v>
      </c>
      <c r="Q1372" s="1">
        <v>44717</v>
      </c>
      <c r="R1372" s="1">
        <v>46543</v>
      </c>
      <c r="S1372" s="3" t="s">
        <v>74</v>
      </c>
      <c r="T1372" s="3" t="s">
        <v>317924</v>
      </c>
      <c r="U1372">
        <v>630</v>
      </c>
      <c r="V1372" t="s">
        <v>789</v>
      </c>
      <c r="W1372" t="s">
        <v>231475</v>
      </c>
      <c r="X1372">
        <v>321280266</v>
      </c>
      <c r="Y1372" t="s">
        <v>241105</v>
      </c>
      <c r="Z1372" t="s">
        <v>241106</v>
      </c>
      <c r="AA1372" t="s">
        <v>241107</v>
      </c>
      <c r="AB1372" t="s">
        <v>241108</v>
      </c>
      <c r="AC1372" t="s">
        <v>241109</v>
      </c>
      <c r="AD1372" t="s">
        <v>241110</v>
      </c>
      <c r="AE1372">
        <v>7596214185</v>
      </c>
      <c r="AF1372" t="s">
        <v>332282</v>
      </c>
      <c r="AG1372" t="s">
        <v>328726</v>
      </c>
    </row>
    <row r="1373" spans="1:33" x14ac:dyDescent="0.25">
      <c r="A1373" t="s">
        <v>28713</v>
      </c>
      <c r="B1373" t="s">
        <v>241111</v>
      </c>
      <c r="C1373" t="s">
        <v>241112</v>
      </c>
      <c r="D1373" t="s">
        <v>241113</v>
      </c>
      <c r="E1373" t="s">
        <v>209447</v>
      </c>
      <c r="F1373" t="s">
        <v>224859</v>
      </c>
      <c r="G1373">
        <v>89183</v>
      </c>
      <c r="H1373" t="s">
        <v>241114</v>
      </c>
      <c r="I1373" s="1">
        <v>18431</v>
      </c>
      <c r="J1373" t="s">
        <v>241115</v>
      </c>
      <c r="K1373" t="s">
        <v>241116</v>
      </c>
      <c r="L1373">
        <v>166646018</v>
      </c>
      <c r="M1373" s="1">
        <v>44364</v>
      </c>
      <c r="N1373" s="1">
        <v>46190</v>
      </c>
      <c r="O1373" s="2">
        <v>753184532858</v>
      </c>
      <c r="P1373" t="s">
        <v>224859</v>
      </c>
      <c r="Q1373" s="1">
        <v>44364</v>
      </c>
      <c r="R1373" s="1">
        <v>46190</v>
      </c>
      <c r="S1373" s="3" t="s">
        <v>90</v>
      </c>
      <c r="T1373" s="3" t="s">
        <v>317925</v>
      </c>
      <c r="U1373">
        <v>964</v>
      </c>
      <c r="V1373" t="s">
        <v>1585</v>
      </c>
      <c r="W1373" t="s">
        <v>231561</v>
      </c>
      <c r="X1373">
        <v>122487459</v>
      </c>
      <c r="Y1373" t="s">
        <v>241117</v>
      </c>
      <c r="Z1373" t="s">
        <v>241118</v>
      </c>
      <c r="AA1373" t="s">
        <v>241119</v>
      </c>
      <c r="AB1373" t="s">
        <v>241120</v>
      </c>
      <c r="AC1373" t="s">
        <v>241121</v>
      </c>
      <c r="AD1373" t="s">
        <v>241122</v>
      </c>
      <c r="AE1373">
        <v>9678655249</v>
      </c>
      <c r="AF1373" t="s">
        <v>332283</v>
      </c>
      <c r="AG1373" t="s">
        <v>328727</v>
      </c>
    </row>
    <row r="1374" spans="1:33" x14ac:dyDescent="0.25">
      <c r="A1374" t="s">
        <v>241123</v>
      </c>
      <c r="B1374" t="s">
        <v>241124</v>
      </c>
      <c r="C1374" t="s">
        <v>241125</v>
      </c>
      <c r="D1374" t="s">
        <v>241126</v>
      </c>
      <c r="E1374" t="s">
        <v>209447</v>
      </c>
      <c r="F1374" t="s">
        <v>224859</v>
      </c>
      <c r="G1374">
        <v>89123</v>
      </c>
      <c r="H1374" t="s">
        <v>241127</v>
      </c>
      <c r="I1374" s="1">
        <v>18443</v>
      </c>
      <c r="J1374" t="s">
        <v>241128</v>
      </c>
      <c r="K1374" t="s">
        <v>241129</v>
      </c>
      <c r="L1374">
        <v>242115113</v>
      </c>
      <c r="M1374" s="1">
        <v>45106</v>
      </c>
      <c r="N1374" s="1">
        <v>46933</v>
      </c>
      <c r="O1374" s="2">
        <v>623286092749</v>
      </c>
      <c r="P1374" t="s">
        <v>224859</v>
      </c>
      <c r="Q1374" s="1">
        <v>45106</v>
      </c>
      <c r="R1374" s="1">
        <v>46933</v>
      </c>
      <c r="S1374" s="3" t="s">
        <v>41</v>
      </c>
      <c r="T1374" s="3" t="s">
        <v>317926</v>
      </c>
      <c r="U1374">
        <v>777</v>
      </c>
      <c r="V1374" t="s">
        <v>4645</v>
      </c>
      <c r="W1374" t="s">
        <v>231501</v>
      </c>
      <c r="X1374">
        <v>122402007</v>
      </c>
      <c r="Y1374" t="s">
        <v>241130</v>
      </c>
      <c r="Z1374" t="s">
        <v>241131</v>
      </c>
      <c r="AA1374" t="s">
        <v>241132</v>
      </c>
      <c r="AB1374" t="s">
        <v>241133</v>
      </c>
      <c r="AC1374" t="s">
        <v>241134</v>
      </c>
      <c r="AD1374" t="s">
        <v>241135</v>
      </c>
      <c r="AE1374">
        <v>7247761240</v>
      </c>
      <c r="AF1374" t="s">
        <v>332284</v>
      </c>
      <c r="AG1374" t="s">
        <v>328728</v>
      </c>
    </row>
    <row r="1375" spans="1:33" x14ac:dyDescent="0.25">
      <c r="A1375" t="s">
        <v>172644</v>
      </c>
      <c r="B1375" t="s">
        <v>241136</v>
      </c>
      <c r="C1375" t="s">
        <v>241137</v>
      </c>
      <c r="D1375" t="s">
        <v>241138</v>
      </c>
      <c r="E1375" t="s">
        <v>209447</v>
      </c>
      <c r="F1375" t="s">
        <v>224859</v>
      </c>
      <c r="G1375">
        <v>89148</v>
      </c>
      <c r="H1375" t="s">
        <v>241139</v>
      </c>
      <c r="I1375" s="1">
        <v>18449</v>
      </c>
      <c r="J1375" t="s">
        <v>241140</v>
      </c>
      <c r="K1375" t="s">
        <v>241141</v>
      </c>
      <c r="L1375">
        <v>148419127</v>
      </c>
      <c r="M1375" s="1">
        <v>44747</v>
      </c>
      <c r="N1375" s="1">
        <v>46573</v>
      </c>
      <c r="O1375" s="2">
        <v>624917914380</v>
      </c>
      <c r="P1375" t="s">
        <v>224859</v>
      </c>
      <c r="Q1375" s="1">
        <v>44747</v>
      </c>
      <c r="R1375" s="1">
        <v>46573</v>
      </c>
      <c r="S1375" s="3" t="s">
        <v>58</v>
      </c>
      <c r="T1375" s="3" t="s">
        <v>317927</v>
      </c>
      <c r="U1375">
        <v>191</v>
      </c>
      <c r="V1375" t="s">
        <v>863</v>
      </c>
      <c r="W1375" t="s">
        <v>231513</v>
      </c>
      <c r="X1375">
        <v>122402382</v>
      </c>
      <c r="Y1375" t="s">
        <v>241142</v>
      </c>
      <c r="Z1375" t="s">
        <v>241143</v>
      </c>
      <c r="AA1375" t="s">
        <v>241144</v>
      </c>
      <c r="AB1375" t="s">
        <v>241145</v>
      </c>
      <c r="AC1375" t="s">
        <v>241146</v>
      </c>
      <c r="AD1375" t="s">
        <v>241147</v>
      </c>
      <c r="AE1375">
        <v>1059052337</v>
      </c>
      <c r="AF1375" t="s">
        <v>332285</v>
      </c>
      <c r="AG1375" t="s">
        <v>328729</v>
      </c>
    </row>
    <row r="1376" spans="1:33" x14ac:dyDescent="0.25">
      <c r="A1376" t="s">
        <v>92323</v>
      </c>
      <c r="B1376" t="s">
        <v>241148</v>
      </c>
      <c r="C1376" t="s">
        <v>241149</v>
      </c>
      <c r="D1376" t="s">
        <v>241150</v>
      </c>
      <c r="E1376" t="s">
        <v>209447</v>
      </c>
      <c r="F1376" t="s">
        <v>224859</v>
      </c>
      <c r="G1376">
        <v>89121</v>
      </c>
      <c r="H1376" t="s">
        <v>241151</v>
      </c>
      <c r="I1376" s="1">
        <v>18455</v>
      </c>
      <c r="J1376" t="s">
        <v>241152</v>
      </c>
      <c r="K1376" t="s">
        <v>241153</v>
      </c>
      <c r="L1376">
        <v>320361428</v>
      </c>
      <c r="M1376" s="1">
        <v>44023</v>
      </c>
      <c r="N1376" s="1">
        <v>45849</v>
      </c>
      <c r="O1376" s="2">
        <v>854080927837</v>
      </c>
      <c r="P1376" t="s">
        <v>224859</v>
      </c>
      <c r="Q1376" s="1">
        <v>44023</v>
      </c>
      <c r="R1376" s="1">
        <v>45849</v>
      </c>
      <c r="S1376" s="3" t="s">
        <v>74</v>
      </c>
      <c r="T1376" s="3" t="s">
        <v>317928</v>
      </c>
      <c r="U1376">
        <v>526</v>
      </c>
      <c r="V1376" t="s">
        <v>4645</v>
      </c>
      <c r="W1376" t="s">
        <v>231475</v>
      </c>
      <c r="X1376">
        <v>321280266</v>
      </c>
      <c r="Y1376" t="s">
        <v>241154</v>
      </c>
      <c r="Z1376" t="s">
        <v>241155</v>
      </c>
      <c r="AA1376" t="s">
        <v>241156</v>
      </c>
      <c r="AB1376" t="s">
        <v>241157</v>
      </c>
      <c r="AC1376" t="s">
        <v>241158</v>
      </c>
      <c r="AD1376" t="s">
        <v>241159</v>
      </c>
      <c r="AE1376">
        <v>1597335029</v>
      </c>
      <c r="AF1376" t="s">
        <v>332286</v>
      </c>
      <c r="AG1376" t="s">
        <v>328730</v>
      </c>
    </row>
    <row r="1377" spans="1:33" x14ac:dyDescent="0.25">
      <c r="A1377" t="s">
        <v>3425</v>
      </c>
      <c r="B1377" t="s">
        <v>40863</v>
      </c>
      <c r="C1377" t="s">
        <v>241160</v>
      </c>
      <c r="D1377" t="s">
        <v>241161</v>
      </c>
      <c r="E1377" t="s">
        <v>209447</v>
      </c>
      <c r="F1377" t="s">
        <v>224859</v>
      </c>
      <c r="G1377">
        <v>89123</v>
      </c>
      <c r="H1377" t="s">
        <v>241162</v>
      </c>
      <c r="I1377" s="1">
        <v>18467</v>
      </c>
      <c r="J1377" t="s">
        <v>241163</v>
      </c>
      <c r="K1377" t="s">
        <v>241164</v>
      </c>
      <c r="L1377">
        <v>133653375</v>
      </c>
      <c r="M1377" s="1">
        <v>44765</v>
      </c>
      <c r="N1377" s="1">
        <v>46591</v>
      </c>
      <c r="O1377" s="2">
        <v>335629777193</v>
      </c>
      <c r="P1377" t="s">
        <v>224859</v>
      </c>
      <c r="Q1377" s="1">
        <v>44765</v>
      </c>
      <c r="R1377" s="1">
        <v>46591</v>
      </c>
      <c r="S1377" s="3" t="s">
        <v>90</v>
      </c>
      <c r="T1377" s="3" t="s">
        <v>317929</v>
      </c>
      <c r="U1377">
        <v>134</v>
      </c>
      <c r="V1377" t="s">
        <v>91</v>
      </c>
      <c r="W1377" t="s">
        <v>231475</v>
      </c>
      <c r="X1377">
        <v>321280266</v>
      </c>
      <c r="Y1377" t="s">
        <v>241165</v>
      </c>
      <c r="Z1377" t="s">
        <v>241166</v>
      </c>
      <c r="AA1377" t="s">
        <v>241167</v>
      </c>
      <c r="AB1377" t="s">
        <v>241168</v>
      </c>
      <c r="AC1377" t="s">
        <v>241169</v>
      </c>
      <c r="AD1377" t="s">
        <v>241170</v>
      </c>
      <c r="AE1377">
        <v>9154961115</v>
      </c>
      <c r="AF1377" t="s">
        <v>332287</v>
      </c>
      <c r="AG1377" t="s">
        <v>328731</v>
      </c>
    </row>
    <row r="1378" spans="1:33" x14ac:dyDescent="0.25">
      <c r="A1378" t="s">
        <v>3565</v>
      </c>
      <c r="B1378" t="s">
        <v>41362</v>
      </c>
      <c r="C1378" t="s">
        <v>241171</v>
      </c>
      <c r="D1378" t="s">
        <v>241172</v>
      </c>
      <c r="E1378" t="s">
        <v>209447</v>
      </c>
      <c r="F1378" t="s">
        <v>224859</v>
      </c>
      <c r="G1378">
        <v>89117</v>
      </c>
      <c r="H1378" t="s">
        <v>241173</v>
      </c>
      <c r="I1378" s="1">
        <v>18479</v>
      </c>
      <c r="J1378" t="s">
        <v>241174</v>
      </c>
      <c r="K1378" t="s">
        <v>241175</v>
      </c>
      <c r="L1378">
        <v>640393765</v>
      </c>
      <c r="M1378" s="1">
        <v>43681</v>
      </c>
      <c r="N1378" s="1">
        <v>45508</v>
      </c>
      <c r="O1378" s="2">
        <v>616924740072</v>
      </c>
      <c r="P1378" t="s">
        <v>224859</v>
      </c>
      <c r="Q1378" s="1">
        <v>43681</v>
      </c>
      <c r="R1378" s="1">
        <v>45508</v>
      </c>
      <c r="S1378" s="3" t="s">
        <v>41</v>
      </c>
      <c r="T1378" s="3" t="s">
        <v>317930</v>
      </c>
      <c r="U1378">
        <v>479</v>
      </c>
      <c r="V1378" t="s">
        <v>1796</v>
      </c>
      <c r="W1378" t="s">
        <v>231462</v>
      </c>
      <c r="X1378">
        <v>122402133</v>
      </c>
      <c r="Y1378" t="s">
        <v>241176</v>
      </c>
      <c r="Z1378" t="s">
        <v>241177</v>
      </c>
      <c r="AA1378" t="s">
        <v>241178</v>
      </c>
      <c r="AB1378" t="s">
        <v>241179</v>
      </c>
      <c r="AC1378" t="s">
        <v>241180</v>
      </c>
      <c r="AD1378" t="s">
        <v>241181</v>
      </c>
      <c r="AE1378">
        <v>4908851033</v>
      </c>
      <c r="AF1378" t="s">
        <v>332288</v>
      </c>
      <c r="AG1378" t="s">
        <v>328732</v>
      </c>
    </row>
    <row r="1379" spans="1:33" x14ac:dyDescent="0.25">
      <c r="A1379" t="s">
        <v>241182</v>
      </c>
      <c r="B1379" t="s">
        <v>241183</v>
      </c>
      <c r="C1379" t="s">
        <v>241184</v>
      </c>
      <c r="D1379" t="s">
        <v>241185</v>
      </c>
      <c r="E1379" t="s">
        <v>209447</v>
      </c>
      <c r="F1379" t="s">
        <v>224859</v>
      </c>
      <c r="G1379">
        <v>89135</v>
      </c>
      <c r="H1379" t="s">
        <v>241186</v>
      </c>
      <c r="I1379" s="1">
        <v>18485</v>
      </c>
      <c r="J1379" t="s">
        <v>241187</v>
      </c>
      <c r="K1379" t="s">
        <v>241188</v>
      </c>
      <c r="L1379">
        <v>873016453</v>
      </c>
      <c r="M1379" s="1">
        <v>43687</v>
      </c>
      <c r="N1379" s="1">
        <v>45514</v>
      </c>
      <c r="O1379" s="2">
        <v>978572567532</v>
      </c>
      <c r="P1379" t="s">
        <v>224859</v>
      </c>
      <c r="Q1379" s="1">
        <v>43687</v>
      </c>
      <c r="R1379" s="1">
        <v>45514</v>
      </c>
      <c r="S1379" s="3" t="s">
        <v>58</v>
      </c>
      <c r="T1379" s="3" t="s">
        <v>317931</v>
      </c>
      <c r="U1379">
        <v>904</v>
      </c>
      <c r="V1379" t="s">
        <v>1511</v>
      </c>
      <c r="W1379" t="s">
        <v>231561</v>
      </c>
      <c r="X1379">
        <v>122487459</v>
      </c>
      <c r="Y1379" t="s">
        <v>241189</v>
      </c>
      <c r="Z1379" t="s">
        <v>241190</v>
      </c>
      <c r="AA1379" t="s">
        <v>241191</v>
      </c>
      <c r="AB1379" t="s">
        <v>241192</v>
      </c>
      <c r="AC1379" t="s">
        <v>241193</v>
      </c>
      <c r="AD1379" t="s">
        <v>241194</v>
      </c>
      <c r="AE1379">
        <v>4011965631</v>
      </c>
      <c r="AF1379" t="s">
        <v>332289</v>
      </c>
      <c r="AG1379" t="s">
        <v>328733</v>
      </c>
    </row>
    <row r="1380" spans="1:33" x14ac:dyDescent="0.25">
      <c r="A1380" t="s">
        <v>26628</v>
      </c>
      <c r="B1380" t="s">
        <v>190159</v>
      </c>
      <c r="C1380" t="s">
        <v>241195</v>
      </c>
      <c r="D1380" t="s">
        <v>241196</v>
      </c>
      <c r="E1380" t="s">
        <v>209447</v>
      </c>
      <c r="F1380" t="s">
        <v>224859</v>
      </c>
      <c r="G1380">
        <v>89145</v>
      </c>
      <c r="H1380" t="s">
        <v>241197</v>
      </c>
      <c r="I1380" s="1">
        <v>18491</v>
      </c>
      <c r="J1380" t="s">
        <v>241198</v>
      </c>
      <c r="K1380" t="s">
        <v>241199</v>
      </c>
      <c r="L1380">
        <v>511464064</v>
      </c>
      <c r="M1380" s="1">
        <v>45154</v>
      </c>
      <c r="N1380" s="1">
        <v>46981</v>
      </c>
      <c r="O1380" s="2">
        <v>686292274289</v>
      </c>
      <c r="P1380" t="s">
        <v>224859</v>
      </c>
      <c r="Q1380" s="1">
        <v>45154</v>
      </c>
      <c r="R1380" s="1">
        <v>46981</v>
      </c>
      <c r="S1380" s="3" t="s">
        <v>74</v>
      </c>
      <c r="T1380" s="3" t="s">
        <v>317932</v>
      </c>
      <c r="U1380">
        <v>445</v>
      </c>
      <c r="V1380" t="s">
        <v>1002</v>
      </c>
      <c r="W1380" t="s">
        <v>231841</v>
      </c>
      <c r="X1380">
        <v>122402366</v>
      </c>
      <c r="Y1380" t="s">
        <v>241200</v>
      </c>
      <c r="Z1380" t="s">
        <v>241201</v>
      </c>
      <c r="AA1380" t="s">
        <v>241202</v>
      </c>
      <c r="AB1380" t="s">
        <v>241203</v>
      </c>
      <c r="AC1380" t="s">
        <v>241204</v>
      </c>
      <c r="AD1380" t="s">
        <v>241205</v>
      </c>
      <c r="AE1380">
        <v>1145975642</v>
      </c>
      <c r="AF1380" t="s">
        <v>332290</v>
      </c>
      <c r="AG1380" t="s">
        <v>328734</v>
      </c>
    </row>
    <row r="1381" spans="1:33" x14ac:dyDescent="0.25">
      <c r="A1381" t="s">
        <v>65136</v>
      </c>
      <c r="B1381" t="s">
        <v>241206</v>
      </c>
      <c r="C1381" t="s">
        <v>241207</v>
      </c>
      <c r="D1381" t="s">
        <v>241208</v>
      </c>
      <c r="E1381" t="s">
        <v>209447</v>
      </c>
      <c r="F1381" t="s">
        <v>224859</v>
      </c>
      <c r="G1381">
        <v>89123</v>
      </c>
      <c r="H1381" t="s">
        <v>241209</v>
      </c>
      <c r="I1381" s="1">
        <v>18503</v>
      </c>
      <c r="J1381" t="s">
        <v>241210</v>
      </c>
      <c r="K1381" t="s">
        <v>241211</v>
      </c>
      <c r="L1381">
        <v>846269749</v>
      </c>
      <c r="M1381" s="1">
        <v>43705</v>
      </c>
      <c r="N1381" s="1">
        <v>45532</v>
      </c>
      <c r="O1381" s="2">
        <v>498372623751</v>
      </c>
      <c r="P1381" t="s">
        <v>224859</v>
      </c>
      <c r="Q1381" s="1">
        <v>43705</v>
      </c>
      <c r="R1381" s="1">
        <v>45532</v>
      </c>
      <c r="S1381" s="3" t="s">
        <v>90</v>
      </c>
      <c r="T1381" s="3" t="s">
        <v>317933</v>
      </c>
      <c r="U1381">
        <v>641</v>
      </c>
      <c r="V1381" t="s">
        <v>579</v>
      </c>
      <c r="W1381" t="s">
        <v>231475</v>
      </c>
      <c r="X1381">
        <v>321280266</v>
      </c>
      <c r="Y1381" t="s">
        <v>241212</v>
      </c>
      <c r="Z1381" t="s">
        <v>241213</v>
      </c>
      <c r="AA1381" t="s">
        <v>241214</v>
      </c>
      <c r="AB1381" t="s">
        <v>241215</v>
      </c>
      <c r="AC1381" t="s">
        <v>241216</v>
      </c>
      <c r="AD1381" t="s">
        <v>241217</v>
      </c>
      <c r="AE1381">
        <v>3142532366</v>
      </c>
      <c r="AF1381" t="s">
        <v>332291</v>
      </c>
      <c r="AG1381" t="s">
        <v>328735</v>
      </c>
    </row>
    <row r="1382" spans="1:33" x14ac:dyDescent="0.25">
      <c r="A1382" t="s">
        <v>71384</v>
      </c>
      <c r="B1382" t="s">
        <v>241218</v>
      </c>
      <c r="C1382" t="s">
        <v>241219</v>
      </c>
      <c r="D1382" t="s">
        <v>241220</v>
      </c>
      <c r="E1382" t="s">
        <v>209447</v>
      </c>
      <c r="F1382" t="s">
        <v>224859</v>
      </c>
      <c r="G1382">
        <v>89166</v>
      </c>
      <c r="H1382" t="s">
        <v>241221</v>
      </c>
      <c r="I1382" s="1">
        <v>18515</v>
      </c>
      <c r="J1382" t="s">
        <v>241222</v>
      </c>
      <c r="K1382" t="s">
        <v>241223</v>
      </c>
      <c r="L1382">
        <v>285195470</v>
      </c>
      <c r="M1382" s="1">
        <v>45178</v>
      </c>
      <c r="N1382" s="1">
        <v>47005</v>
      </c>
      <c r="O1382" s="2">
        <v>708048370538</v>
      </c>
      <c r="P1382" t="s">
        <v>224859</v>
      </c>
      <c r="Q1382" s="1">
        <v>45178</v>
      </c>
      <c r="R1382" s="1">
        <v>47005</v>
      </c>
      <c r="S1382" s="3" t="s">
        <v>41</v>
      </c>
      <c r="T1382" s="3" t="s">
        <v>317934</v>
      </c>
      <c r="U1382">
        <v>621</v>
      </c>
      <c r="V1382" t="s">
        <v>863</v>
      </c>
      <c r="W1382" t="s">
        <v>231410</v>
      </c>
      <c r="X1382">
        <v>122402395</v>
      </c>
      <c r="Y1382" t="s">
        <v>241224</v>
      </c>
      <c r="Z1382" t="s">
        <v>241225</v>
      </c>
      <c r="AA1382" t="s">
        <v>241226</v>
      </c>
      <c r="AB1382" t="s">
        <v>241227</v>
      </c>
      <c r="AC1382" t="s">
        <v>241228</v>
      </c>
      <c r="AD1382" t="s">
        <v>241229</v>
      </c>
      <c r="AE1382">
        <v>4635964934</v>
      </c>
      <c r="AF1382" t="s">
        <v>332292</v>
      </c>
      <c r="AG1382" t="s">
        <v>328736</v>
      </c>
    </row>
    <row r="1383" spans="1:33" x14ac:dyDescent="0.25">
      <c r="A1383" t="s">
        <v>9422</v>
      </c>
      <c r="B1383" t="s">
        <v>241230</v>
      </c>
      <c r="C1383" t="s">
        <v>241231</v>
      </c>
      <c r="D1383" t="s">
        <v>241232</v>
      </c>
      <c r="E1383" t="s">
        <v>209447</v>
      </c>
      <c r="F1383" t="s">
        <v>224859</v>
      </c>
      <c r="G1383">
        <v>89148</v>
      </c>
      <c r="H1383" t="s">
        <v>241233</v>
      </c>
      <c r="I1383" s="1">
        <v>18521</v>
      </c>
      <c r="J1383" t="s">
        <v>241234</v>
      </c>
      <c r="K1383" t="s">
        <v>241235</v>
      </c>
      <c r="L1383">
        <v>500722898</v>
      </c>
      <c r="M1383" s="1">
        <v>44819</v>
      </c>
      <c r="N1383" s="1">
        <v>46645</v>
      </c>
      <c r="O1383" s="2">
        <v>495417387751</v>
      </c>
      <c r="P1383" t="s">
        <v>224859</v>
      </c>
      <c r="Q1383" s="1">
        <v>44819</v>
      </c>
      <c r="R1383" s="1">
        <v>46645</v>
      </c>
      <c r="S1383" s="3" t="s">
        <v>58</v>
      </c>
      <c r="T1383" s="3" t="s">
        <v>317935</v>
      </c>
      <c r="U1383">
        <v>485</v>
      </c>
      <c r="V1383" t="s">
        <v>2550</v>
      </c>
      <c r="W1383" t="s">
        <v>231841</v>
      </c>
      <c r="X1383">
        <v>122402366</v>
      </c>
      <c r="Y1383" t="s">
        <v>241236</v>
      </c>
      <c r="Z1383" t="s">
        <v>241237</v>
      </c>
      <c r="AA1383" t="s">
        <v>241238</v>
      </c>
      <c r="AB1383" t="s">
        <v>241239</v>
      </c>
      <c r="AC1383" t="s">
        <v>241240</v>
      </c>
      <c r="AD1383" t="s">
        <v>241241</v>
      </c>
      <c r="AE1383">
        <v>9397677981</v>
      </c>
      <c r="AF1383" t="s">
        <v>332293</v>
      </c>
      <c r="AG1383" t="s">
        <v>328737</v>
      </c>
    </row>
    <row r="1384" spans="1:33" x14ac:dyDescent="0.25">
      <c r="A1384" t="s">
        <v>871</v>
      </c>
      <c r="B1384" t="s">
        <v>241242</v>
      </c>
      <c r="C1384" t="s">
        <v>241243</v>
      </c>
      <c r="D1384" t="s">
        <v>241244</v>
      </c>
      <c r="E1384" t="s">
        <v>209447</v>
      </c>
      <c r="F1384" t="s">
        <v>224859</v>
      </c>
      <c r="G1384">
        <v>89141</v>
      </c>
      <c r="H1384" t="s">
        <v>241245</v>
      </c>
      <c r="I1384" s="1">
        <v>18527</v>
      </c>
      <c r="J1384" t="s">
        <v>241246</v>
      </c>
      <c r="K1384" t="s">
        <v>241247</v>
      </c>
      <c r="L1384">
        <v>512309122</v>
      </c>
      <c r="M1384" s="1">
        <v>44460</v>
      </c>
      <c r="N1384" s="1">
        <v>46286</v>
      </c>
      <c r="O1384" s="2">
        <v>559815003303</v>
      </c>
      <c r="P1384" t="s">
        <v>224859</v>
      </c>
      <c r="Q1384" s="1">
        <v>44460</v>
      </c>
      <c r="R1384" s="1">
        <v>46286</v>
      </c>
      <c r="S1384" s="3" t="s">
        <v>74</v>
      </c>
      <c r="T1384" s="3" t="s">
        <v>317936</v>
      </c>
      <c r="U1384">
        <v>235</v>
      </c>
      <c r="V1384" t="s">
        <v>789</v>
      </c>
      <c r="W1384" t="s">
        <v>95098</v>
      </c>
      <c r="X1384">
        <v>122402191</v>
      </c>
      <c r="Y1384" t="s">
        <v>241248</v>
      </c>
      <c r="Z1384" t="s">
        <v>241249</v>
      </c>
      <c r="AA1384" t="s">
        <v>241250</v>
      </c>
      <c r="AB1384" t="s">
        <v>241251</v>
      </c>
      <c r="AC1384" t="s">
        <v>241252</v>
      </c>
      <c r="AD1384" t="s">
        <v>241253</v>
      </c>
      <c r="AE1384">
        <v>4729992154</v>
      </c>
      <c r="AF1384" t="s">
        <v>332294</v>
      </c>
      <c r="AG1384" t="s">
        <v>328738</v>
      </c>
    </row>
    <row r="1385" spans="1:33" x14ac:dyDescent="0.25">
      <c r="A1385" t="s">
        <v>241254</v>
      </c>
      <c r="B1385" t="s">
        <v>41982</v>
      </c>
      <c r="C1385" t="s">
        <v>241255</v>
      </c>
      <c r="D1385" t="s">
        <v>241256</v>
      </c>
      <c r="E1385" t="s">
        <v>209447</v>
      </c>
      <c r="F1385" t="s">
        <v>224859</v>
      </c>
      <c r="G1385">
        <v>89130</v>
      </c>
      <c r="H1385" t="s">
        <v>241257</v>
      </c>
      <c r="I1385" s="1">
        <v>18539</v>
      </c>
      <c r="J1385" t="s">
        <v>241258</v>
      </c>
      <c r="K1385" t="s">
        <v>241259</v>
      </c>
      <c r="L1385">
        <v>659029979</v>
      </c>
      <c r="M1385" s="1">
        <v>45202</v>
      </c>
      <c r="N1385" s="1">
        <v>47029</v>
      </c>
      <c r="O1385" s="2">
        <v>540330396167</v>
      </c>
      <c r="P1385" t="s">
        <v>224859</v>
      </c>
      <c r="Q1385" s="1">
        <v>45202</v>
      </c>
      <c r="R1385" s="1">
        <v>47029</v>
      </c>
      <c r="S1385" s="3" t="s">
        <v>90</v>
      </c>
      <c r="T1385" s="3" t="s">
        <v>317937</v>
      </c>
      <c r="U1385">
        <v>349</v>
      </c>
      <c r="V1385" t="s">
        <v>1231</v>
      </c>
      <c r="W1385" t="s">
        <v>231561</v>
      </c>
      <c r="X1385">
        <v>122487459</v>
      </c>
      <c r="Y1385" t="s">
        <v>241260</v>
      </c>
      <c r="Z1385" t="s">
        <v>241261</v>
      </c>
      <c r="AA1385" t="s">
        <v>241262</v>
      </c>
      <c r="AB1385" t="s">
        <v>241263</v>
      </c>
      <c r="AC1385" t="s">
        <v>241264</v>
      </c>
      <c r="AD1385" t="s">
        <v>241265</v>
      </c>
      <c r="AE1385">
        <v>9081621142</v>
      </c>
      <c r="AF1385" t="s">
        <v>332295</v>
      </c>
      <c r="AG1385" t="s">
        <v>328739</v>
      </c>
    </row>
    <row r="1386" spans="1:33" x14ac:dyDescent="0.25">
      <c r="A1386" t="s">
        <v>51898</v>
      </c>
      <c r="B1386" t="s">
        <v>241266</v>
      </c>
      <c r="C1386" t="s">
        <v>241267</v>
      </c>
      <c r="D1386" t="s">
        <v>241268</v>
      </c>
      <c r="E1386" t="s">
        <v>209447</v>
      </c>
      <c r="F1386" t="s">
        <v>224859</v>
      </c>
      <c r="G1386">
        <v>89183</v>
      </c>
      <c r="H1386" t="s">
        <v>241269</v>
      </c>
      <c r="I1386" s="1">
        <v>18551</v>
      </c>
      <c r="J1386" t="s">
        <v>241270</v>
      </c>
      <c r="K1386" t="s">
        <v>241271</v>
      </c>
      <c r="L1386">
        <v>363009455</v>
      </c>
      <c r="M1386" s="1">
        <v>44484</v>
      </c>
      <c r="N1386" s="1">
        <v>46310</v>
      </c>
      <c r="O1386" s="2">
        <v>340288725338</v>
      </c>
      <c r="P1386" t="s">
        <v>224859</v>
      </c>
      <c r="Q1386" s="1">
        <v>44484</v>
      </c>
      <c r="R1386" s="1">
        <v>46310</v>
      </c>
      <c r="S1386" s="3" t="s">
        <v>41</v>
      </c>
      <c r="T1386" s="3" t="s">
        <v>317938</v>
      </c>
      <c r="U1386">
        <v>913</v>
      </c>
      <c r="V1386" t="s">
        <v>1292</v>
      </c>
      <c r="W1386" t="s">
        <v>231410</v>
      </c>
      <c r="X1386">
        <v>122402395</v>
      </c>
      <c r="Y1386" t="s">
        <v>241272</v>
      </c>
      <c r="Z1386" t="s">
        <v>241273</v>
      </c>
      <c r="AA1386" t="s">
        <v>241274</v>
      </c>
      <c r="AB1386" t="s">
        <v>241275</v>
      </c>
      <c r="AC1386" t="s">
        <v>241276</v>
      </c>
      <c r="AD1386" t="s">
        <v>241277</v>
      </c>
      <c r="AE1386">
        <v>2127419654</v>
      </c>
      <c r="AF1386" t="s">
        <v>332296</v>
      </c>
      <c r="AG1386" t="s">
        <v>328740</v>
      </c>
    </row>
    <row r="1387" spans="1:33" x14ac:dyDescent="0.25">
      <c r="A1387" t="s">
        <v>144842</v>
      </c>
      <c r="B1387" t="s">
        <v>97653</v>
      </c>
      <c r="C1387" t="s">
        <v>241278</v>
      </c>
      <c r="D1387" t="s">
        <v>241279</v>
      </c>
      <c r="E1387" t="s">
        <v>209447</v>
      </c>
      <c r="F1387" t="s">
        <v>224859</v>
      </c>
      <c r="G1387">
        <v>89106</v>
      </c>
      <c r="H1387" t="s">
        <v>241280</v>
      </c>
      <c r="I1387" s="1">
        <v>18557</v>
      </c>
      <c r="J1387" t="s">
        <v>241281</v>
      </c>
      <c r="K1387" t="s">
        <v>241282</v>
      </c>
      <c r="L1387">
        <v>932135561</v>
      </c>
      <c r="M1387" s="1">
        <v>44125</v>
      </c>
      <c r="N1387" s="1">
        <v>45951</v>
      </c>
      <c r="O1387" s="2">
        <v>622066092794</v>
      </c>
      <c r="P1387" t="s">
        <v>224859</v>
      </c>
      <c r="Q1387" s="1">
        <v>44125</v>
      </c>
      <c r="R1387" s="1">
        <v>45951</v>
      </c>
      <c r="S1387" s="3" t="s">
        <v>58</v>
      </c>
      <c r="T1387" s="3" t="s">
        <v>317939</v>
      </c>
      <c r="U1387">
        <v>915</v>
      </c>
      <c r="V1387" t="s">
        <v>595</v>
      </c>
      <c r="W1387" t="s">
        <v>231410</v>
      </c>
      <c r="X1387">
        <v>122402395</v>
      </c>
      <c r="Y1387" t="s">
        <v>241283</v>
      </c>
      <c r="Z1387" t="s">
        <v>241284</v>
      </c>
      <c r="AA1387" t="s">
        <v>241285</v>
      </c>
      <c r="AB1387" t="s">
        <v>241286</v>
      </c>
      <c r="AC1387" t="s">
        <v>241287</v>
      </c>
      <c r="AD1387" t="s">
        <v>241288</v>
      </c>
      <c r="AE1387">
        <v>5945478620</v>
      </c>
      <c r="AF1387" t="s">
        <v>332297</v>
      </c>
      <c r="AG1387" t="s">
        <v>328741</v>
      </c>
    </row>
    <row r="1388" spans="1:33" x14ac:dyDescent="0.25">
      <c r="A1388" t="s">
        <v>1284</v>
      </c>
      <c r="B1388" t="s">
        <v>241289</v>
      </c>
      <c r="C1388" t="s">
        <v>241290</v>
      </c>
      <c r="D1388" t="s">
        <v>241291</v>
      </c>
      <c r="E1388" t="s">
        <v>209447</v>
      </c>
      <c r="F1388" t="s">
        <v>224859</v>
      </c>
      <c r="G1388">
        <v>89131</v>
      </c>
      <c r="H1388" t="s">
        <v>241292</v>
      </c>
      <c r="I1388" s="1">
        <v>18563</v>
      </c>
      <c r="J1388" t="s">
        <v>241293</v>
      </c>
      <c r="K1388" t="s">
        <v>241294</v>
      </c>
      <c r="L1388">
        <v>905920753</v>
      </c>
      <c r="M1388" s="1">
        <v>44861</v>
      </c>
      <c r="N1388" s="1">
        <v>46687</v>
      </c>
      <c r="O1388" s="2">
        <v>149620839185</v>
      </c>
      <c r="P1388" t="s">
        <v>224859</v>
      </c>
      <c r="Q1388" s="1">
        <v>44861</v>
      </c>
      <c r="R1388" s="1">
        <v>46687</v>
      </c>
      <c r="S1388" s="3" t="s">
        <v>74</v>
      </c>
      <c r="T1388" s="3" t="s">
        <v>317940</v>
      </c>
      <c r="U1388">
        <v>903</v>
      </c>
      <c r="V1388" t="s">
        <v>1130</v>
      </c>
      <c r="W1388" t="s">
        <v>231561</v>
      </c>
      <c r="X1388">
        <v>122487459</v>
      </c>
      <c r="Y1388" t="s">
        <v>241295</v>
      </c>
      <c r="Z1388" t="s">
        <v>241296</v>
      </c>
      <c r="AA1388" t="s">
        <v>241297</v>
      </c>
      <c r="AB1388" t="s">
        <v>241298</v>
      </c>
      <c r="AC1388" t="s">
        <v>241299</v>
      </c>
      <c r="AD1388" t="s">
        <v>241300</v>
      </c>
      <c r="AE1388">
        <v>8218236630</v>
      </c>
      <c r="AF1388" t="s">
        <v>332298</v>
      </c>
      <c r="AG1388" t="s">
        <v>328742</v>
      </c>
    </row>
    <row r="1389" spans="1:33" x14ac:dyDescent="0.25">
      <c r="A1389" t="s">
        <v>241301</v>
      </c>
      <c r="B1389" t="s">
        <v>241302</v>
      </c>
      <c r="C1389" t="s">
        <v>241303</v>
      </c>
      <c r="D1389" t="s">
        <v>241304</v>
      </c>
      <c r="E1389" t="s">
        <v>209447</v>
      </c>
      <c r="F1389" t="s">
        <v>224859</v>
      </c>
      <c r="G1389">
        <v>89113</v>
      </c>
      <c r="H1389" t="s">
        <v>241305</v>
      </c>
      <c r="I1389" s="1">
        <v>18575</v>
      </c>
      <c r="J1389" t="s">
        <v>241306</v>
      </c>
      <c r="K1389" t="s">
        <v>241307</v>
      </c>
      <c r="L1389">
        <v>821899515</v>
      </c>
      <c r="M1389" s="1">
        <v>43777</v>
      </c>
      <c r="N1389" s="1">
        <v>45604</v>
      </c>
      <c r="O1389" s="2">
        <v>614544722590</v>
      </c>
      <c r="P1389" t="s">
        <v>224859</v>
      </c>
      <c r="Q1389" s="1">
        <v>43777</v>
      </c>
      <c r="R1389" s="1">
        <v>45604</v>
      </c>
      <c r="S1389" s="3" t="s">
        <v>90</v>
      </c>
      <c r="T1389" s="3" t="s">
        <v>317941</v>
      </c>
      <c r="U1389">
        <v>606</v>
      </c>
      <c r="V1389" t="s">
        <v>445</v>
      </c>
      <c r="W1389" t="s">
        <v>232022</v>
      </c>
      <c r="X1389">
        <v>122402340</v>
      </c>
      <c r="Y1389" t="s">
        <v>241308</v>
      </c>
      <c r="Z1389" t="s">
        <v>241309</v>
      </c>
      <c r="AA1389" t="s">
        <v>241310</v>
      </c>
      <c r="AB1389" t="s">
        <v>241311</v>
      </c>
      <c r="AC1389" t="s">
        <v>241312</v>
      </c>
      <c r="AD1389" t="s">
        <v>241313</v>
      </c>
      <c r="AE1389">
        <v>3796240397</v>
      </c>
      <c r="AF1389" t="s">
        <v>332299</v>
      </c>
      <c r="AG1389" t="s">
        <v>328743</v>
      </c>
    </row>
    <row r="1390" spans="1:33" x14ac:dyDescent="0.25">
      <c r="A1390" t="s">
        <v>2784</v>
      </c>
      <c r="B1390" t="s">
        <v>97820</v>
      </c>
      <c r="C1390" t="s">
        <v>241314</v>
      </c>
      <c r="D1390" t="s">
        <v>241315</v>
      </c>
      <c r="E1390" t="s">
        <v>209447</v>
      </c>
      <c r="F1390" t="s">
        <v>224859</v>
      </c>
      <c r="G1390">
        <v>89122</v>
      </c>
      <c r="H1390" t="s">
        <v>241316</v>
      </c>
      <c r="I1390" s="1">
        <v>18587</v>
      </c>
      <c r="J1390" t="s">
        <v>241317</v>
      </c>
      <c r="K1390" t="s">
        <v>241318</v>
      </c>
      <c r="L1390">
        <v>156469453</v>
      </c>
      <c r="M1390" s="1">
        <v>43789</v>
      </c>
      <c r="N1390" s="1">
        <v>45616</v>
      </c>
      <c r="O1390" s="2">
        <v>665395138522</v>
      </c>
      <c r="P1390" t="s">
        <v>224859</v>
      </c>
      <c r="Q1390" s="1">
        <v>43789</v>
      </c>
      <c r="R1390" s="1">
        <v>45616</v>
      </c>
      <c r="S1390" s="3" t="s">
        <v>41</v>
      </c>
      <c r="T1390" s="3" t="s">
        <v>317942</v>
      </c>
      <c r="U1390">
        <v>290</v>
      </c>
      <c r="V1390" t="s">
        <v>1882</v>
      </c>
      <c r="W1390" t="s">
        <v>231501</v>
      </c>
      <c r="X1390">
        <v>122402007</v>
      </c>
      <c r="Y1390" t="s">
        <v>241319</v>
      </c>
      <c r="Z1390" t="s">
        <v>241320</v>
      </c>
      <c r="AA1390" t="s">
        <v>241321</v>
      </c>
      <c r="AB1390" t="s">
        <v>241322</v>
      </c>
      <c r="AC1390" t="s">
        <v>241323</v>
      </c>
      <c r="AD1390" t="s">
        <v>241324</v>
      </c>
      <c r="AE1390">
        <v>9956412610</v>
      </c>
      <c r="AF1390" t="s">
        <v>332300</v>
      </c>
      <c r="AG1390" t="s">
        <v>328744</v>
      </c>
    </row>
    <row r="1391" spans="1:33" x14ac:dyDescent="0.25">
      <c r="A1391" t="s">
        <v>437</v>
      </c>
      <c r="B1391" t="s">
        <v>241325</v>
      </c>
      <c r="C1391" t="s">
        <v>241326</v>
      </c>
      <c r="D1391" t="s">
        <v>241327</v>
      </c>
      <c r="E1391" t="s">
        <v>209447</v>
      </c>
      <c r="F1391" t="s">
        <v>224859</v>
      </c>
      <c r="G1391">
        <v>89110</v>
      </c>
      <c r="H1391" t="s">
        <v>241328</v>
      </c>
      <c r="I1391" s="1">
        <v>18593</v>
      </c>
      <c r="J1391" t="s">
        <v>241329</v>
      </c>
      <c r="K1391" t="s">
        <v>241330</v>
      </c>
      <c r="L1391">
        <v>958089527</v>
      </c>
      <c r="M1391" s="1">
        <v>45256</v>
      </c>
      <c r="N1391" s="1">
        <v>47083</v>
      </c>
      <c r="O1391" s="2">
        <v>508299569602</v>
      </c>
      <c r="P1391" t="s">
        <v>224859</v>
      </c>
      <c r="Q1391" s="1">
        <v>45256</v>
      </c>
      <c r="R1391" s="1">
        <v>47083</v>
      </c>
      <c r="S1391" s="3" t="s">
        <v>58</v>
      </c>
      <c r="T1391" s="3" t="s">
        <v>317943</v>
      </c>
      <c r="U1391">
        <v>344</v>
      </c>
      <c r="V1391" t="s">
        <v>2069</v>
      </c>
      <c r="W1391" t="s">
        <v>231462</v>
      </c>
      <c r="X1391">
        <v>122402133</v>
      </c>
      <c r="Y1391" t="s">
        <v>241331</v>
      </c>
      <c r="Z1391" t="s">
        <v>241332</v>
      </c>
      <c r="AA1391" t="s">
        <v>241333</v>
      </c>
      <c r="AB1391" t="s">
        <v>241334</v>
      </c>
      <c r="AC1391" t="s">
        <v>241335</v>
      </c>
      <c r="AD1391" t="s">
        <v>241336</v>
      </c>
      <c r="AE1391">
        <v>9303256004</v>
      </c>
      <c r="AF1391" t="s">
        <v>332301</v>
      </c>
      <c r="AG1391" t="s">
        <v>328745</v>
      </c>
    </row>
    <row r="1392" spans="1:33" x14ac:dyDescent="0.25">
      <c r="A1392" t="s">
        <v>241337</v>
      </c>
      <c r="B1392" t="s">
        <v>241338</v>
      </c>
      <c r="C1392" t="s">
        <v>241339</v>
      </c>
      <c r="D1392" t="s">
        <v>241340</v>
      </c>
      <c r="E1392" t="s">
        <v>209447</v>
      </c>
      <c r="F1392" t="s">
        <v>224859</v>
      </c>
      <c r="G1392">
        <v>89113</v>
      </c>
      <c r="H1392" t="s">
        <v>241341</v>
      </c>
      <c r="I1392" s="1">
        <v>18599</v>
      </c>
      <c r="J1392" t="s">
        <v>241342</v>
      </c>
      <c r="K1392" t="s">
        <v>241343</v>
      </c>
      <c r="L1392">
        <v>627779286</v>
      </c>
      <c r="M1392" s="1">
        <v>44167</v>
      </c>
      <c r="N1392" s="1">
        <v>45993</v>
      </c>
      <c r="O1392" s="2">
        <v>206063469705</v>
      </c>
      <c r="P1392" t="s">
        <v>224859</v>
      </c>
      <c r="Q1392" s="1">
        <v>44167</v>
      </c>
      <c r="R1392" s="1">
        <v>45993</v>
      </c>
      <c r="S1392" s="3" t="s">
        <v>74</v>
      </c>
      <c r="T1392" s="3" t="s">
        <v>317944</v>
      </c>
      <c r="U1392">
        <v>134</v>
      </c>
      <c r="V1392" t="s">
        <v>42</v>
      </c>
      <c r="W1392" t="s">
        <v>232022</v>
      </c>
      <c r="X1392">
        <v>122402340</v>
      </c>
      <c r="Y1392" t="s">
        <v>241344</v>
      </c>
      <c r="Z1392" t="s">
        <v>241345</v>
      </c>
      <c r="AA1392" t="s">
        <v>167178</v>
      </c>
      <c r="AB1392" t="s">
        <v>241346</v>
      </c>
      <c r="AC1392" t="s">
        <v>241347</v>
      </c>
      <c r="AD1392" t="s">
        <v>241348</v>
      </c>
      <c r="AE1392">
        <v>3018559149</v>
      </c>
      <c r="AF1392" t="s">
        <v>332302</v>
      </c>
      <c r="AG1392" t="s">
        <v>328746</v>
      </c>
    </row>
    <row r="1393" spans="1:33" x14ac:dyDescent="0.25">
      <c r="A1393" t="s">
        <v>17945</v>
      </c>
      <c r="B1393" t="s">
        <v>42342</v>
      </c>
      <c r="C1393" t="s">
        <v>241349</v>
      </c>
      <c r="D1393" t="s">
        <v>241350</v>
      </c>
      <c r="E1393" t="s">
        <v>209447</v>
      </c>
      <c r="F1393" t="s">
        <v>224859</v>
      </c>
      <c r="G1393">
        <v>89113</v>
      </c>
      <c r="H1393" t="s">
        <v>241351</v>
      </c>
      <c r="I1393" s="1">
        <v>18611</v>
      </c>
      <c r="J1393" t="s">
        <v>241352</v>
      </c>
      <c r="K1393" t="s">
        <v>241353</v>
      </c>
      <c r="L1393">
        <v>891678735</v>
      </c>
      <c r="M1393" s="1">
        <v>44179</v>
      </c>
      <c r="N1393" s="1">
        <v>46005</v>
      </c>
      <c r="O1393" s="2">
        <v>429142727254</v>
      </c>
      <c r="P1393" t="s">
        <v>224859</v>
      </c>
      <c r="Q1393" s="1">
        <v>44179</v>
      </c>
      <c r="R1393" s="1">
        <v>46005</v>
      </c>
      <c r="S1393" s="3" t="s">
        <v>90</v>
      </c>
      <c r="T1393" s="3" t="s">
        <v>317945</v>
      </c>
      <c r="U1393">
        <v>802</v>
      </c>
      <c r="V1393" t="s">
        <v>1292</v>
      </c>
      <c r="W1393" t="s">
        <v>232022</v>
      </c>
      <c r="X1393">
        <v>122402340</v>
      </c>
      <c r="Y1393" t="s">
        <v>241354</v>
      </c>
      <c r="Z1393" t="s">
        <v>241355</v>
      </c>
      <c r="AA1393" t="s">
        <v>241356</v>
      </c>
      <c r="AB1393" t="s">
        <v>241357</v>
      </c>
      <c r="AC1393" t="s">
        <v>241358</v>
      </c>
      <c r="AD1393" t="s">
        <v>241359</v>
      </c>
      <c r="AE1393">
        <v>7537201142</v>
      </c>
      <c r="AF1393" t="s">
        <v>332303</v>
      </c>
      <c r="AG1393" t="s">
        <v>328747</v>
      </c>
    </row>
    <row r="1394" spans="1:33" x14ac:dyDescent="0.25">
      <c r="A1394" t="s">
        <v>33684</v>
      </c>
      <c r="B1394" t="s">
        <v>241360</v>
      </c>
      <c r="C1394" t="s">
        <v>241361</v>
      </c>
      <c r="D1394" t="s">
        <v>241362</v>
      </c>
      <c r="E1394" t="s">
        <v>209447</v>
      </c>
      <c r="F1394" t="s">
        <v>224859</v>
      </c>
      <c r="G1394">
        <v>89149</v>
      </c>
      <c r="H1394" t="s">
        <v>241363</v>
      </c>
      <c r="I1394" s="1">
        <v>18623</v>
      </c>
      <c r="J1394" t="s">
        <v>241364</v>
      </c>
      <c r="K1394" t="s">
        <v>241365</v>
      </c>
      <c r="L1394">
        <v>410849142</v>
      </c>
      <c r="M1394" s="1">
        <v>44191</v>
      </c>
      <c r="N1394" s="1">
        <v>46017</v>
      </c>
      <c r="O1394" s="2">
        <v>371012555667</v>
      </c>
      <c r="P1394" t="s">
        <v>224859</v>
      </c>
      <c r="Q1394" s="1">
        <v>44191</v>
      </c>
      <c r="R1394" s="1">
        <v>46017</v>
      </c>
      <c r="S1394" s="3" t="s">
        <v>41</v>
      </c>
      <c r="T1394" s="3" t="s">
        <v>317946</v>
      </c>
      <c r="U1394">
        <v>190</v>
      </c>
      <c r="V1394" t="s">
        <v>789</v>
      </c>
      <c r="W1394" t="s">
        <v>95098</v>
      </c>
      <c r="X1394">
        <v>122402191</v>
      </c>
      <c r="Y1394" t="s">
        <v>241366</v>
      </c>
      <c r="Z1394" t="s">
        <v>241367</v>
      </c>
      <c r="AA1394" t="s">
        <v>241368</v>
      </c>
      <c r="AB1394" t="s">
        <v>160172</v>
      </c>
      <c r="AC1394" t="s">
        <v>241369</v>
      </c>
      <c r="AD1394" t="s">
        <v>241370</v>
      </c>
      <c r="AE1394">
        <v>7228579449</v>
      </c>
      <c r="AF1394" t="s">
        <v>332304</v>
      </c>
      <c r="AG1394" t="s">
        <v>328748</v>
      </c>
    </row>
    <row r="1395" spans="1:33" x14ac:dyDescent="0.25">
      <c r="A1395" t="s">
        <v>11401</v>
      </c>
      <c r="B1395" t="s">
        <v>241371</v>
      </c>
      <c r="C1395" t="s">
        <v>241372</v>
      </c>
      <c r="D1395" t="s">
        <v>241373</v>
      </c>
      <c r="E1395" t="s">
        <v>209447</v>
      </c>
      <c r="F1395" t="s">
        <v>224859</v>
      </c>
      <c r="G1395">
        <v>89131</v>
      </c>
      <c r="H1395" t="s">
        <v>241374</v>
      </c>
      <c r="I1395" s="1">
        <v>18629</v>
      </c>
      <c r="J1395" t="s">
        <v>241375</v>
      </c>
      <c r="K1395" t="s">
        <v>241376</v>
      </c>
      <c r="L1395">
        <v>524396287</v>
      </c>
      <c r="M1395" s="1">
        <v>44197</v>
      </c>
      <c r="N1395" s="1">
        <v>46023</v>
      </c>
      <c r="O1395" s="2">
        <v>324301284215</v>
      </c>
      <c r="P1395" t="s">
        <v>224859</v>
      </c>
      <c r="Q1395" s="1">
        <v>44197</v>
      </c>
      <c r="R1395" s="1">
        <v>46023</v>
      </c>
      <c r="S1395" s="3" t="s">
        <v>58</v>
      </c>
      <c r="T1395" s="3" t="s">
        <v>317947</v>
      </c>
      <c r="U1395">
        <v>746</v>
      </c>
      <c r="V1395" t="s">
        <v>834</v>
      </c>
      <c r="W1395" t="s">
        <v>231449</v>
      </c>
      <c r="X1395">
        <v>322484113</v>
      </c>
      <c r="Y1395" t="s">
        <v>241377</v>
      </c>
      <c r="Z1395" t="s">
        <v>241378</v>
      </c>
      <c r="AA1395" t="s">
        <v>241379</v>
      </c>
      <c r="AB1395" t="s">
        <v>241380</v>
      </c>
      <c r="AC1395" t="s">
        <v>241381</v>
      </c>
      <c r="AD1395" t="s">
        <v>241382</v>
      </c>
      <c r="AE1395">
        <v>5930080948</v>
      </c>
      <c r="AF1395" t="s">
        <v>332305</v>
      </c>
      <c r="AG1395" t="s">
        <v>328749</v>
      </c>
    </row>
    <row r="1396" spans="1:33" x14ac:dyDescent="0.25">
      <c r="A1396" t="s">
        <v>26600</v>
      </c>
      <c r="B1396" t="s">
        <v>241383</v>
      </c>
      <c r="C1396" t="s">
        <v>241384</v>
      </c>
      <c r="D1396" t="s">
        <v>241385</v>
      </c>
      <c r="E1396" t="s">
        <v>209447</v>
      </c>
      <c r="F1396" t="s">
        <v>224859</v>
      </c>
      <c r="G1396">
        <v>89131</v>
      </c>
      <c r="H1396" t="s">
        <v>241386</v>
      </c>
      <c r="I1396" s="1">
        <v>18635</v>
      </c>
      <c r="J1396" t="s">
        <v>241387</v>
      </c>
      <c r="K1396" t="s">
        <v>241388</v>
      </c>
      <c r="L1396">
        <v>517196049</v>
      </c>
      <c r="M1396" s="1">
        <v>44203</v>
      </c>
      <c r="N1396" s="1">
        <v>46029</v>
      </c>
      <c r="O1396" s="2">
        <v>906688924232</v>
      </c>
      <c r="P1396" t="s">
        <v>224859</v>
      </c>
      <c r="Q1396" s="1">
        <v>44203</v>
      </c>
      <c r="R1396" s="1">
        <v>46029</v>
      </c>
      <c r="S1396" s="3" t="s">
        <v>74</v>
      </c>
      <c r="T1396" s="3" t="s">
        <v>317948</v>
      </c>
      <c r="U1396">
        <v>519</v>
      </c>
      <c r="V1396" t="s">
        <v>371</v>
      </c>
      <c r="W1396" t="s">
        <v>231449</v>
      </c>
      <c r="X1396">
        <v>322484113</v>
      </c>
      <c r="Y1396" t="s">
        <v>241389</v>
      </c>
      <c r="Z1396" t="s">
        <v>241390</v>
      </c>
      <c r="AA1396" t="s">
        <v>241391</v>
      </c>
      <c r="AB1396" t="s">
        <v>241392</v>
      </c>
      <c r="AC1396" t="s">
        <v>241393</v>
      </c>
      <c r="AD1396" t="s">
        <v>241394</v>
      </c>
      <c r="AE1396">
        <v>4398023982</v>
      </c>
      <c r="AF1396" t="s">
        <v>332306</v>
      </c>
      <c r="AG1396" t="s">
        <v>328750</v>
      </c>
    </row>
    <row r="1397" spans="1:33" x14ac:dyDescent="0.25">
      <c r="A1397" t="s">
        <v>11133</v>
      </c>
      <c r="B1397" t="s">
        <v>241395</v>
      </c>
      <c r="C1397" t="s">
        <v>241396</v>
      </c>
      <c r="D1397" t="s">
        <v>241397</v>
      </c>
      <c r="E1397" t="s">
        <v>209447</v>
      </c>
      <c r="F1397" t="s">
        <v>224859</v>
      </c>
      <c r="G1397">
        <v>89128</v>
      </c>
      <c r="H1397" t="s">
        <v>241398</v>
      </c>
      <c r="I1397" s="1">
        <v>18647</v>
      </c>
      <c r="J1397" t="s">
        <v>241399</v>
      </c>
      <c r="K1397" t="s">
        <v>241400</v>
      </c>
      <c r="L1397">
        <v>616191272</v>
      </c>
      <c r="M1397" s="1">
        <v>43484</v>
      </c>
      <c r="N1397" s="1">
        <v>45310</v>
      </c>
      <c r="O1397" s="2">
        <v>970754750204</v>
      </c>
      <c r="P1397" t="s">
        <v>224859</v>
      </c>
      <c r="Q1397" s="1">
        <v>43484</v>
      </c>
      <c r="R1397" s="1">
        <v>45310</v>
      </c>
      <c r="S1397" s="3" t="s">
        <v>90</v>
      </c>
      <c r="T1397" s="3" t="s">
        <v>317949</v>
      </c>
      <c r="U1397">
        <v>444</v>
      </c>
      <c r="V1397" t="s">
        <v>314</v>
      </c>
      <c r="W1397" t="s">
        <v>231501</v>
      </c>
      <c r="X1397">
        <v>122402007</v>
      </c>
      <c r="Y1397" t="s">
        <v>241401</v>
      </c>
      <c r="Z1397" t="s">
        <v>241402</v>
      </c>
      <c r="AA1397" t="s">
        <v>241403</v>
      </c>
      <c r="AB1397" t="s">
        <v>241404</v>
      </c>
      <c r="AC1397" t="s">
        <v>241405</v>
      </c>
      <c r="AD1397" t="s">
        <v>241406</v>
      </c>
      <c r="AE1397">
        <v>5308698776</v>
      </c>
      <c r="AF1397" t="s">
        <v>332307</v>
      </c>
      <c r="AG1397" t="s">
        <v>328751</v>
      </c>
    </row>
    <row r="1398" spans="1:33" x14ac:dyDescent="0.25">
      <c r="A1398" t="s">
        <v>92182</v>
      </c>
      <c r="B1398" t="s">
        <v>42913</v>
      </c>
      <c r="C1398" t="s">
        <v>241407</v>
      </c>
      <c r="D1398" t="s">
        <v>241408</v>
      </c>
      <c r="E1398" t="s">
        <v>209447</v>
      </c>
      <c r="F1398" t="s">
        <v>224859</v>
      </c>
      <c r="G1398">
        <v>89128</v>
      </c>
      <c r="H1398" t="s">
        <v>241409</v>
      </c>
      <c r="I1398" s="1">
        <v>18659</v>
      </c>
      <c r="J1398" t="s">
        <v>241410</v>
      </c>
      <c r="K1398" t="s">
        <v>241411</v>
      </c>
      <c r="L1398">
        <v>535245673</v>
      </c>
      <c r="M1398" s="1">
        <v>44957</v>
      </c>
      <c r="N1398" s="1">
        <v>46783</v>
      </c>
      <c r="O1398" s="2">
        <v>302810868984</v>
      </c>
      <c r="P1398" t="s">
        <v>224859</v>
      </c>
      <c r="Q1398" s="1">
        <v>44957</v>
      </c>
      <c r="R1398" s="1">
        <v>46783</v>
      </c>
      <c r="S1398" s="3" t="s">
        <v>41</v>
      </c>
      <c r="T1398" s="3" t="s">
        <v>317950</v>
      </c>
      <c r="U1398">
        <v>168</v>
      </c>
      <c r="V1398" t="s">
        <v>1307</v>
      </c>
      <c r="W1398" t="s">
        <v>231501</v>
      </c>
      <c r="X1398">
        <v>122402007</v>
      </c>
      <c r="Y1398" t="s">
        <v>241412</v>
      </c>
      <c r="Z1398" t="s">
        <v>241413</v>
      </c>
      <c r="AA1398" t="s">
        <v>241414</v>
      </c>
      <c r="AB1398" t="s">
        <v>241415</v>
      </c>
      <c r="AC1398" t="s">
        <v>241416</v>
      </c>
      <c r="AD1398" t="s">
        <v>241417</v>
      </c>
      <c r="AE1398">
        <v>7987457575</v>
      </c>
      <c r="AF1398" t="s">
        <v>332308</v>
      </c>
      <c r="AG1398" t="s">
        <v>328752</v>
      </c>
    </row>
    <row r="1399" spans="1:33" x14ac:dyDescent="0.25">
      <c r="A1399" t="s">
        <v>2162</v>
      </c>
      <c r="B1399" t="s">
        <v>43163</v>
      </c>
      <c r="C1399" t="s">
        <v>241418</v>
      </c>
      <c r="D1399" t="s">
        <v>241419</v>
      </c>
      <c r="E1399" t="s">
        <v>209447</v>
      </c>
      <c r="F1399" t="s">
        <v>224859</v>
      </c>
      <c r="G1399">
        <v>89147</v>
      </c>
      <c r="H1399" t="s">
        <v>241420</v>
      </c>
      <c r="I1399" s="1">
        <v>18665</v>
      </c>
      <c r="J1399" t="s">
        <v>241421</v>
      </c>
      <c r="K1399" t="s">
        <v>241422</v>
      </c>
      <c r="L1399">
        <v>590766158</v>
      </c>
      <c r="M1399" s="1">
        <v>43867</v>
      </c>
      <c r="N1399" s="1">
        <v>45694</v>
      </c>
      <c r="O1399" s="2">
        <v>110663465314</v>
      </c>
      <c r="P1399" t="s">
        <v>224859</v>
      </c>
      <c r="Q1399" s="1">
        <v>43867</v>
      </c>
      <c r="R1399" s="1">
        <v>45694</v>
      </c>
      <c r="S1399" s="3" t="s">
        <v>58</v>
      </c>
      <c r="T1399" s="3" t="s">
        <v>317951</v>
      </c>
      <c r="U1399">
        <v>156</v>
      </c>
      <c r="V1399" t="s">
        <v>896</v>
      </c>
      <c r="W1399" t="s">
        <v>95098</v>
      </c>
      <c r="X1399">
        <v>122402308</v>
      </c>
      <c r="Y1399" t="s">
        <v>241423</v>
      </c>
      <c r="Z1399" t="s">
        <v>241424</v>
      </c>
      <c r="AA1399" t="s">
        <v>133601</v>
      </c>
      <c r="AB1399" t="s">
        <v>241425</v>
      </c>
      <c r="AC1399" t="s">
        <v>241426</v>
      </c>
      <c r="AD1399" t="s">
        <v>241427</v>
      </c>
      <c r="AE1399">
        <v>1092441295</v>
      </c>
      <c r="AF1399" t="s">
        <v>332309</v>
      </c>
      <c r="AG1399" t="s">
        <v>328753</v>
      </c>
    </row>
    <row r="1400" spans="1:33" x14ac:dyDescent="0.25">
      <c r="A1400" t="s">
        <v>97529</v>
      </c>
      <c r="B1400" t="s">
        <v>43244</v>
      </c>
      <c r="C1400" t="s">
        <v>241428</v>
      </c>
      <c r="D1400" t="s">
        <v>241429</v>
      </c>
      <c r="E1400" t="s">
        <v>209447</v>
      </c>
      <c r="F1400" t="s">
        <v>224859</v>
      </c>
      <c r="G1400">
        <v>89178</v>
      </c>
      <c r="H1400" t="s">
        <v>241430</v>
      </c>
      <c r="I1400" s="1">
        <v>18671</v>
      </c>
      <c r="J1400" t="s">
        <v>241431</v>
      </c>
      <c r="K1400" t="s">
        <v>241432</v>
      </c>
      <c r="L1400">
        <v>767276574</v>
      </c>
      <c r="M1400" s="1">
        <v>43508</v>
      </c>
      <c r="N1400" s="1">
        <v>45334</v>
      </c>
      <c r="O1400" s="2">
        <v>365817905639</v>
      </c>
      <c r="P1400" t="s">
        <v>224859</v>
      </c>
      <c r="Q1400" s="1">
        <v>43508</v>
      </c>
      <c r="R1400" s="1">
        <v>45334</v>
      </c>
      <c r="S1400" s="3" t="s">
        <v>74</v>
      </c>
      <c r="T1400" s="3" t="s">
        <v>317952</v>
      </c>
      <c r="U1400">
        <v>725</v>
      </c>
      <c r="V1400" t="s">
        <v>641</v>
      </c>
      <c r="W1400" t="s">
        <v>231561</v>
      </c>
      <c r="X1400">
        <v>122487459</v>
      </c>
      <c r="Y1400" t="s">
        <v>241433</v>
      </c>
      <c r="Z1400" t="s">
        <v>241434</v>
      </c>
      <c r="AA1400" t="s">
        <v>241435</v>
      </c>
      <c r="AB1400" t="s">
        <v>241436</v>
      </c>
      <c r="AC1400" t="s">
        <v>241437</v>
      </c>
      <c r="AD1400" t="s">
        <v>241438</v>
      </c>
      <c r="AE1400">
        <v>9648076711</v>
      </c>
      <c r="AF1400" t="s">
        <v>332310</v>
      </c>
      <c r="AG1400" t="s">
        <v>328754</v>
      </c>
    </row>
    <row r="1401" spans="1:33" x14ac:dyDescent="0.25">
      <c r="A1401" t="s">
        <v>9245</v>
      </c>
      <c r="B1401" t="s">
        <v>43363</v>
      </c>
      <c r="C1401" t="s">
        <v>241439</v>
      </c>
      <c r="D1401" t="s">
        <v>241440</v>
      </c>
      <c r="E1401" t="s">
        <v>209447</v>
      </c>
      <c r="F1401" t="s">
        <v>224859</v>
      </c>
      <c r="G1401">
        <v>89131</v>
      </c>
      <c r="H1401" t="s">
        <v>241441</v>
      </c>
      <c r="I1401" s="1">
        <v>18683</v>
      </c>
      <c r="J1401" t="s">
        <v>241442</v>
      </c>
      <c r="K1401" t="s">
        <v>241443</v>
      </c>
      <c r="L1401">
        <v>813158376</v>
      </c>
      <c r="M1401" s="1">
        <v>43885</v>
      </c>
      <c r="N1401" s="1">
        <v>45712</v>
      </c>
      <c r="O1401" s="2">
        <v>793508745082</v>
      </c>
      <c r="P1401" t="s">
        <v>224859</v>
      </c>
      <c r="Q1401" s="1">
        <v>43885</v>
      </c>
      <c r="R1401" s="1">
        <v>45712</v>
      </c>
      <c r="S1401" s="3" t="s">
        <v>90</v>
      </c>
      <c r="T1401" s="3" t="s">
        <v>317953</v>
      </c>
      <c r="U1401">
        <v>401</v>
      </c>
      <c r="V1401" t="s">
        <v>3743</v>
      </c>
      <c r="W1401" t="s">
        <v>231449</v>
      </c>
      <c r="X1401">
        <v>322484113</v>
      </c>
      <c r="Y1401" t="s">
        <v>241444</v>
      </c>
      <c r="Z1401" t="s">
        <v>241445</v>
      </c>
      <c r="AA1401" t="s">
        <v>241446</v>
      </c>
      <c r="AB1401" t="s">
        <v>241447</v>
      </c>
      <c r="AC1401" t="s">
        <v>241448</v>
      </c>
      <c r="AD1401" t="s">
        <v>241449</v>
      </c>
      <c r="AE1401">
        <v>4551716803</v>
      </c>
      <c r="AF1401" t="s">
        <v>332311</v>
      </c>
      <c r="AG1401" t="s">
        <v>328755</v>
      </c>
    </row>
    <row r="1402" spans="1:33" x14ac:dyDescent="0.25">
      <c r="A1402" t="s">
        <v>32229</v>
      </c>
      <c r="B1402" t="s">
        <v>98403</v>
      </c>
      <c r="C1402" t="s">
        <v>241450</v>
      </c>
      <c r="D1402" t="s">
        <v>241451</v>
      </c>
      <c r="E1402" t="s">
        <v>209447</v>
      </c>
      <c r="F1402" t="s">
        <v>224859</v>
      </c>
      <c r="G1402">
        <v>89148</v>
      </c>
      <c r="H1402" t="s">
        <v>241452</v>
      </c>
      <c r="I1402" s="1">
        <v>18695</v>
      </c>
      <c r="J1402" t="s">
        <v>241453</v>
      </c>
      <c r="K1402" t="s">
        <v>241454</v>
      </c>
      <c r="L1402">
        <v>677904886</v>
      </c>
      <c r="M1402" s="1">
        <v>43898</v>
      </c>
      <c r="N1402" s="1">
        <v>45724</v>
      </c>
      <c r="O1402" s="2">
        <v>899310249470</v>
      </c>
      <c r="P1402" t="s">
        <v>224859</v>
      </c>
      <c r="Q1402" s="1">
        <v>43898</v>
      </c>
      <c r="R1402" s="1">
        <v>45724</v>
      </c>
      <c r="S1402" s="3" t="s">
        <v>41</v>
      </c>
      <c r="T1402" s="3" t="s">
        <v>317954</v>
      </c>
      <c r="U1402">
        <v>749</v>
      </c>
      <c r="V1402" t="s">
        <v>272</v>
      </c>
      <c r="W1402" t="s">
        <v>231513</v>
      </c>
      <c r="X1402">
        <v>122402382</v>
      </c>
      <c r="Y1402" t="s">
        <v>241455</v>
      </c>
      <c r="Z1402" t="s">
        <v>241456</v>
      </c>
      <c r="AA1402" t="s">
        <v>241457</v>
      </c>
      <c r="AB1402" t="s">
        <v>241458</v>
      </c>
      <c r="AC1402" t="s">
        <v>241459</v>
      </c>
      <c r="AD1402" t="s">
        <v>241460</v>
      </c>
      <c r="AE1402">
        <v>5039302569</v>
      </c>
      <c r="AF1402" t="s">
        <v>332312</v>
      </c>
      <c r="AG1402" t="s">
        <v>328756</v>
      </c>
    </row>
    <row r="1403" spans="1:33" x14ac:dyDescent="0.25">
      <c r="A1403" t="s">
        <v>3495</v>
      </c>
      <c r="B1403" t="s">
        <v>98441</v>
      </c>
      <c r="C1403" t="s">
        <v>241461</v>
      </c>
      <c r="D1403" t="s">
        <v>241462</v>
      </c>
      <c r="E1403" t="s">
        <v>209447</v>
      </c>
      <c r="F1403" t="s">
        <v>224859</v>
      </c>
      <c r="G1403">
        <v>89145</v>
      </c>
      <c r="H1403" t="s">
        <v>241463</v>
      </c>
      <c r="I1403" s="1">
        <v>18701</v>
      </c>
      <c r="J1403" t="s">
        <v>241464</v>
      </c>
      <c r="K1403" t="s">
        <v>241465</v>
      </c>
      <c r="L1403">
        <v>477877910</v>
      </c>
      <c r="M1403" s="1">
        <v>44999</v>
      </c>
      <c r="N1403" s="1">
        <v>46826</v>
      </c>
      <c r="O1403" s="2">
        <v>959226891247</v>
      </c>
      <c r="P1403" t="s">
        <v>224859</v>
      </c>
      <c r="Q1403" s="1">
        <v>44999</v>
      </c>
      <c r="R1403" s="1">
        <v>46826</v>
      </c>
      <c r="S1403" s="3" t="s">
        <v>58</v>
      </c>
      <c r="T1403" s="3" t="s">
        <v>317955</v>
      </c>
      <c r="U1403">
        <v>218</v>
      </c>
      <c r="V1403" t="s">
        <v>1231</v>
      </c>
      <c r="W1403" t="s">
        <v>231841</v>
      </c>
      <c r="X1403">
        <v>122402366</v>
      </c>
      <c r="Y1403" t="s">
        <v>241466</v>
      </c>
      <c r="Z1403" t="s">
        <v>241467</v>
      </c>
      <c r="AA1403" t="s">
        <v>241468</v>
      </c>
      <c r="AB1403" t="s">
        <v>241469</v>
      </c>
      <c r="AC1403" t="s">
        <v>241470</v>
      </c>
      <c r="AD1403" t="s">
        <v>241471</v>
      </c>
      <c r="AE1403">
        <v>8399359914</v>
      </c>
      <c r="AF1403" t="s">
        <v>332313</v>
      </c>
      <c r="AG1403" t="s">
        <v>328757</v>
      </c>
    </row>
    <row r="1404" spans="1:33" x14ac:dyDescent="0.25">
      <c r="A1404" t="s">
        <v>241472</v>
      </c>
      <c r="B1404" t="s">
        <v>241473</v>
      </c>
      <c r="C1404" t="s">
        <v>241474</v>
      </c>
      <c r="D1404" t="s">
        <v>241475</v>
      </c>
      <c r="E1404" t="s">
        <v>209447</v>
      </c>
      <c r="F1404" t="s">
        <v>224859</v>
      </c>
      <c r="G1404">
        <v>89166</v>
      </c>
      <c r="H1404" t="s">
        <v>241476</v>
      </c>
      <c r="I1404" s="1">
        <v>18707</v>
      </c>
      <c r="J1404" t="s">
        <v>241477</v>
      </c>
      <c r="K1404" t="s">
        <v>241478</v>
      </c>
      <c r="L1404">
        <v>941974799</v>
      </c>
      <c r="M1404" s="1">
        <v>43910</v>
      </c>
      <c r="N1404" s="1">
        <v>45736</v>
      </c>
      <c r="O1404" s="2">
        <v>144382354627</v>
      </c>
      <c r="P1404" t="s">
        <v>224859</v>
      </c>
      <c r="Q1404" s="1">
        <v>43910</v>
      </c>
      <c r="R1404" s="1">
        <v>45736</v>
      </c>
      <c r="S1404" s="3" t="s">
        <v>74</v>
      </c>
      <c r="T1404" s="3" t="s">
        <v>317956</v>
      </c>
      <c r="U1404">
        <v>345</v>
      </c>
      <c r="V1404" t="s">
        <v>2565</v>
      </c>
      <c r="W1404" t="s">
        <v>231561</v>
      </c>
      <c r="X1404">
        <v>122487459</v>
      </c>
      <c r="Y1404" t="s">
        <v>241479</v>
      </c>
      <c r="Z1404" t="s">
        <v>241480</v>
      </c>
      <c r="AA1404" t="s">
        <v>241481</v>
      </c>
      <c r="AB1404" t="s">
        <v>241482</v>
      </c>
      <c r="AC1404" t="s">
        <v>241483</v>
      </c>
      <c r="AD1404" t="s">
        <v>241484</v>
      </c>
      <c r="AE1404">
        <v>1452291169</v>
      </c>
      <c r="AF1404" t="s">
        <v>332314</v>
      </c>
      <c r="AG1404" t="s">
        <v>328758</v>
      </c>
    </row>
    <row r="1405" spans="1:33" x14ac:dyDescent="0.25">
      <c r="A1405" t="s">
        <v>241485</v>
      </c>
      <c r="B1405" t="s">
        <v>43757</v>
      </c>
      <c r="C1405" t="s">
        <v>241486</v>
      </c>
      <c r="D1405" t="s">
        <v>241487</v>
      </c>
      <c r="E1405" t="s">
        <v>209447</v>
      </c>
      <c r="F1405" t="s">
        <v>224859</v>
      </c>
      <c r="G1405">
        <v>89135</v>
      </c>
      <c r="H1405" t="s">
        <v>241488</v>
      </c>
      <c r="I1405" s="1">
        <v>18719</v>
      </c>
      <c r="J1405" t="s">
        <v>241489</v>
      </c>
      <c r="K1405" t="s">
        <v>241490</v>
      </c>
      <c r="L1405">
        <v>585815149</v>
      </c>
      <c r="M1405" s="1">
        <v>43922</v>
      </c>
      <c r="N1405" s="1">
        <v>45748</v>
      </c>
      <c r="O1405" s="2">
        <v>328236549806</v>
      </c>
      <c r="P1405" t="s">
        <v>224859</v>
      </c>
      <c r="Q1405" s="1">
        <v>43922</v>
      </c>
      <c r="R1405" s="1">
        <v>45748</v>
      </c>
      <c r="S1405" s="3" t="s">
        <v>90</v>
      </c>
      <c r="T1405" s="3" t="s">
        <v>317957</v>
      </c>
      <c r="U1405">
        <v>847</v>
      </c>
      <c r="V1405" t="s">
        <v>59</v>
      </c>
      <c r="W1405" t="s">
        <v>231561</v>
      </c>
      <c r="X1405">
        <v>122487459</v>
      </c>
      <c r="Y1405" t="s">
        <v>241491</v>
      </c>
      <c r="Z1405" t="s">
        <v>241492</v>
      </c>
      <c r="AA1405" t="s">
        <v>241493</v>
      </c>
      <c r="AB1405" t="s">
        <v>241494</v>
      </c>
      <c r="AC1405" t="s">
        <v>241495</v>
      </c>
      <c r="AD1405" t="s">
        <v>241496</v>
      </c>
      <c r="AE1405">
        <v>8281885314</v>
      </c>
      <c r="AF1405" t="s">
        <v>332315</v>
      </c>
      <c r="AG1405" t="s">
        <v>328759</v>
      </c>
    </row>
    <row r="1406" spans="1:33" x14ac:dyDescent="0.25">
      <c r="A1406" t="s">
        <v>17061</v>
      </c>
      <c r="B1406" t="s">
        <v>44116</v>
      </c>
      <c r="C1406" t="s">
        <v>241497</v>
      </c>
      <c r="D1406" t="s">
        <v>241498</v>
      </c>
      <c r="E1406" t="s">
        <v>209447</v>
      </c>
      <c r="F1406" t="s">
        <v>224859</v>
      </c>
      <c r="G1406">
        <v>89143</v>
      </c>
      <c r="H1406" t="s">
        <v>241499</v>
      </c>
      <c r="I1406" s="1">
        <v>18731</v>
      </c>
      <c r="J1406" t="s">
        <v>241500</v>
      </c>
      <c r="K1406" t="s">
        <v>241501</v>
      </c>
      <c r="L1406">
        <v>549947868</v>
      </c>
      <c r="M1406" s="1">
        <v>45029</v>
      </c>
      <c r="N1406" s="1">
        <v>46856</v>
      </c>
      <c r="O1406" s="2">
        <v>523418658203</v>
      </c>
      <c r="P1406" t="s">
        <v>224859</v>
      </c>
      <c r="Q1406" s="1">
        <v>45029</v>
      </c>
      <c r="R1406" s="1">
        <v>46856</v>
      </c>
      <c r="S1406" s="3" t="s">
        <v>41</v>
      </c>
      <c r="T1406" s="3" t="s">
        <v>317958</v>
      </c>
      <c r="U1406">
        <v>851</v>
      </c>
      <c r="V1406" t="s">
        <v>1699</v>
      </c>
      <c r="W1406" t="s">
        <v>95098</v>
      </c>
      <c r="X1406">
        <v>122402191</v>
      </c>
      <c r="Y1406" t="s">
        <v>241502</v>
      </c>
      <c r="Z1406" t="s">
        <v>241503</v>
      </c>
      <c r="AA1406" t="s">
        <v>241504</v>
      </c>
      <c r="AB1406" t="s">
        <v>241505</v>
      </c>
      <c r="AC1406" t="s">
        <v>241506</v>
      </c>
      <c r="AD1406" t="s">
        <v>241507</v>
      </c>
      <c r="AE1406">
        <v>7667998202</v>
      </c>
      <c r="AF1406" t="s">
        <v>332316</v>
      </c>
      <c r="AG1406" t="s">
        <v>328760</v>
      </c>
    </row>
    <row r="1407" spans="1:33" x14ac:dyDescent="0.25">
      <c r="A1407" t="s">
        <v>15056</v>
      </c>
      <c r="B1407" t="s">
        <v>172562</v>
      </c>
      <c r="C1407" t="s">
        <v>241508</v>
      </c>
      <c r="D1407" t="s">
        <v>241509</v>
      </c>
      <c r="E1407" t="s">
        <v>209447</v>
      </c>
      <c r="F1407" t="s">
        <v>224859</v>
      </c>
      <c r="G1407">
        <v>89129</v>
      </c>
      <c r="H1407" t="s">
        <v>241510</v>
      </c>
      <c r="I1407" s="1">
        <v>18737</v>
      </c>
      <c r="J1407" t="s">
        <v>241511</v>
      </c>
      <c r="K1407" t="s">
        <v>241512</v>
      </c>
      <c r="L1407">
        <v>529133946</v>
      </c>
      <c r="M1407" s="1">
        <v>43940</v>
      </c>
      <c r="N1407" s="1">
        <v>45766</v>
      </c>
      <c r="O1407" s="2">
        <v>398825573916</v>
      </c>
      <c r="P1407" t="s">
        <v>224859</v>
      </c>
      <c r="Q1407" s="1">
        <v>43940</v>
      </c>
      <c r="R1407" s="1">
        <v>45766</v>
      </c>
      <c r="S1407" s="3" t="s">
        <v>58</v>
      </c>
      <c r="T1407" s="3" t="s">
        <v>317959</v>
      </c>
      <c r="U1407">
        <v>643</v>
      </c>
      <c r="V1407" t="s">
        <v>2069</v>
      </c>
      <c r="W1407" t="s">
        <v>231501</v>
      </c>
      <c r="X1407">
        <v>122402007</v>
      </c>
      <c r="Y1407" t="s">
        <v>241513</v>
      </c>
      <c r="Z1407" t="s">
        <v>241514</v>
      </c>
      <c r="AA1407" t="s">
        <v>241515</v>
      </c>
      <c r="AB1407" t="s">
        <v>241516</v>
      </c>
      <c r="AC1407" t="s">
        <v>241517</v>
      </c>
      <c r="AD1407" t="s">
        <v>241518</v>
      </c>
      <c r="AE1407">
        <v>1599066193</v>
      </c>
      <c r="AF1407" t="s">
        <v>332317</v>
      </c>
      <c r="AG1407" t="s">
        <v>328761</v>
      </c>
    </row>
    <row r="1408" spans="1:33" x14ac:dyDescent="0.25">
      <c r="A1408" t="s">
        <v>224154</v>
      </c>
      <c r="B1408" t="s">
        <v>241519</v>
      </c>
      <c r="C1408" t="s">
        <v>241520</v>
      </c>
      <c r="D1408" t="s">
        <v>241521</v>
      </c>
      <c r="E1408" t="s">
        <v>209447</v>
      </c>
      <c r="F1408" t="s">
        <v>224859</v>
      </c>
      <c r="G1408">
        <v>89148</v>
      </c>
      <c r="H1408" t="s">
        <v>241522</v>
      </c>
      <c r="I1408" s="1">
        <v>18743</v>
      </c>
      <c r="J1408" t="s">
        <v>241523</v>
      </c>
      <c r="K1408" t="s">
        <v>241524</v>
      </c>
      <c r="L1408">
        <v>906480638</v>
      </c>
      <c r="M1408" s="1">
        <v>44311</v>
      </c>
      <c r="N1408" s="1">
        <v>46137</v>
      </c>
      <c r="O1408" s="2">
        <v>478086140990</v>
      </c>
      <c r="P1408" t="s">
        <v>224859</v>
      </c>
      <c r="Q1408" s="1">
        <v>44311</v>
      </c>
      <c r="R1408" s="1">
        <v>46137</v>
      </c>
      <c r="S1408" s="3" t="s">
        <v>74</v>
      </c>
      <c r="T1408" s="3" t="s">
        <v>317960</v>
      </c>
      <c r="U1408">
        <v>673</v>
      </c>
      <c r="V1408" t="s">
        <v>1451</v>
      </c>
      <c r="W1408" t="s">
        <v>231513</v>
      </c>
      <c r="X1408">
        <v>122402382</v>
      </c>
      <c r="Y1408" t="s">
        <v>241525</v>
      </c>
      <c r="Z1408" t="s">
        <v>241526</v>
      </c>
      <c r="AA1408" t="s">
        <v>241527</v>
      </c>
      <c r="AB1408" t="s">
        <v>241528</v>
      </c>
      <c r="AC1408" t="s">
        <v>241529</v>
      </c>
      <c r="AD1408" t="s">
        <v>241530</v>
      </c>
      <c r="AE1408">
        <v>6480094791</v>
      </c>
      <c r="AF1408" t="s">
        <v>332318</v>
      </c>
      <c r="AG1408" t="s">
        <v>328762</v>
      </c>
    </row>
    <row r="1409" spans="1:33" x14ac:dyDescent="0.25">
      <c r="A1409" t="s">
        <v>53402</v>
      </c>
      <c r="B1409" t="s">
        <v>241531</v>
      </c>
      <c r="C1409" t="s">
        <v>241532</v>
      </c>
      <c r="D1409" t="s">
        <v>241533</v>
      </c>
      <c r="E1409" t="s">
        <v>209447</v>
      </c>
      <c r="F1409" t="s">
        <v>224859</v>
      </c>
      <c r="G1409">
        <v>89139</v>
      </c>
      <c r="H1409" t="s">
        <v>241534</v>
      </c>
      <c r="I1409" s="1">
        <v>18755</v>
      </c>
      <c r="J1409" t="s">
        <v>241535</v>
      </c>
      <c r="K1409" t="s">
        <v>241536</v>
      </c>
      <c r="L1409">
        <v>241758952</v>
      </c>
      <c r="M1409" s="1">
        <v>44323</v>
      </c>
      <c r="N1409" s="1">
        <v>46149</v>
      </c>
      <c r="O1409" s="2">
        <v>744453619261</v>
      </c>
      <c r="P1409" t="s">
        <v>224859</v>
      </c>
      <c r="Q1409" s="1">
        <v>44323</v>
      </c>
      <c r="R1409" s="1">
        <v>46149</v>
      </c>
      <c r="S1409" s="3" t="s">
        <v>90</v>
      </c>
      <c r="T1409" s="3" t="s">
        <v>317961</v>
      </c>
      <c r="U1409">
        <v>289</v>
      </c>
      <c r="V1409" t="s">
        <v>2393</v>
      </c>
      <c r="W1409" t="s">
        <v>231561</v>
      </c>
      <c r="X1409">
        <v>122487459</v>
      </c>
      <c r="Y1409" t="s">
        <v>241537</v>
      </c>
      <c r="Z1409" t="s">
        <v>241538</v>
      </c>
      <c r="AA1409" t="s">
        <v>241539</v>
      </c>
      <c r="AB1409" t="s">
        <v>241540</v>
      </c>
      <c r="AC1409" t="s">
        <v>241541</v>
      </c>
      <c r="AD1409" t="s">
        <v>241542</v>
      </c>
      <c r="AE1409">
        <v>4537979096</v>
      </c>
      <c r="AF1409" t="s">
        <v>332319</v>
      </c>
      <c r="AG1409" t="s">
        <v>328763</v>
      </c>
    </row>
    <row r="1410" spans="1:33" x14ac:dyDescent="0.25">
      <c r="A1410" t="s">
        <v>241543</v>
      </c>
      <c r="B1410" t="s">
        <v>99170</v>
      </c>
      <c r="C1410" t="s">
        <v>241544</v>
      </c>
      <c r="D1410" t="s">
        <v>241545</v>
      </c>
      <c r="E1410" t="s">
        <v>209447</v>
      </c>
      <c r="F1410" t="s">
        <v>224859</v>
      </c>
      <c r="G1410">
        <v>89166</v>
      </c>
      <c r="H1410" t="s">
        <v>241546</v>
      </c>
      <c r="I1410" s="1">
        <v>18767</v>
      </c>
      <c r="J1410" t="s">
        <v>241547</v>
      </c>
      <c r="K1410" t="s">
        <v>241548</v>
      </c>
      <c r="L1410">
        <v>302244305</v>
      </c>
      <c r="M1410" s="1">
        <v>44700</v>
      </c>
      <c r="N1410" s="1">
        <v>46526</v>
      </c>
      <c r="O1410" s="2">
        <v>828061726474</v>
      </c>
      <c r="P1410" t="s">
        <v>224859</v>
      </c>
      <c r="Q1410" s="1">
        <v>44700</v>
      </c>
      <c r="R1410" s="1">
        <v>46526</v>
      </c>
      <c r="S1410" s="3" t="s">
        <v>41</v>
      </c>
      <c r="T1410" s="3" t="s">
        <v>317962</v>
      </c>
      <c r="U1410">
        <v>918</v>
      </c>
      <c r="V1410" t="s">
        <v>834</v>
      </c>
      <c r="W1410" t="s">
        <v>231435</v>
      </c>
      <c r="X1410">
        <v>322484265</v>
      </c>
      <c r="Y1410" t="s">
        <v>241549</v>
      </c>
      <c r="Z1410" t="s">
        <v>241550</v>
      </c>
      <c r="AA1410" t="s">
        <v>241551</v>
      </c>
      <c r="AB1410" t="s">
        <v>241552</v>
      </c>
      <c r="AC1410" t="s">
        <v>241553</v>
      </c>
      <c r="AD1410" t="s">
        <v>241554</v>
      </c>
      <c r="AE1410">
        <v>6088034060</v>
      </c>
      <c r="AF1410" t="s">
        <v>332320</v>
      </c>
      <c r="AG1410" t="s">
        <v>328764</v>
      </c>
    </row>
    <row r="1411" spans="1:33" x14ac:dyDescent="0.25">
      <c r="A1411" t="s">
        <v>1973</v>
      </c>
      <c r="B1411" t="s">
        <v>241555</v>
      </c>
      <c r="C1411" t="s">
        <v>241556</v>
      </c>
      <c r="D1411" t="s">
        <v>241557</v>
      </c>
      <c r="E1411" t="s">
        <v>209447</v>
      </c>
      <c r="F1411" t="s">
        <v>224859</v>
      </c>
      <c r="G1411">
        <v>89130</v>
      </c>
      <c r="H1411" t="s">
        <v>241558</v>
      </c>
      <c r="I1411" s="1">
        <v>18773</v>
      </c>
      <c r="J1411" t="s">
        <v>241559</v>
      </c>
      <c r="K1411" t="s">
        <v>241560</v>
      </c>
      <c r="L1411">
        <v>382867231</v>
      </c>
      <c r="M1411" s="1">
        <v>44341</v>
      </c>
      <c r="N1411" s="1">
        <v>46167</v>
      </c>
      <c r="O1411" s="2">
        <v>408713651847</v>
      </c>
      <c r="P1411" t="s">
        <v>224859</v>
      </c>
      <c r="Q1411" s="1">
        <v>44341</v>
      </c>
      <c r="R1411" s="1">
        <v>46167</v>
      </c>
      <c r="S1411" s="3" t="s">
        <v>58</v>
      </c>
      <c r="T1411" s="3" t="s">
        <v>317963</v>
      </c>
      <c r="U1411">
        <v>984</v>
      </c>
      <c r="V1411" t="s">
        <v>2282</v>
      </c>
      <c r="W1411" t="s">
        <v>231561</v>
      </c>
      <c r="X1411">
        <v>122487459</v>
      </c>
      <c r="Y1411" t="s">
        <v>241561</v>
      </c>
      <c r="Z1411" t="s">
        <v>241562</v>
      </c>
      <c r="AA1411" t="s">
        <v>241563</v>
      </c>
      <c r="AB1411" t="s">
        <v>241564</v>
      </c>
      <c r="AC1411" t="s">
        <v>241565</v>
      </c>
      <c r="AD1411" t="s">
        <v>241566</v>
      </c>
      <c r="AE1411">
        <v>3116799659</v>
      </c>
      <c r="AF1411" t="s">
        <v>332321</v>
      </c>
      <c r="AG1411" t="s">
        <v>328765</v>
      </c>
    </row>
    <row r="1412" spans="1:33" x14ac:dyDescent="0.25">
      <c r="A1412" t="s">
        <v>2454</v>
      </c>
      <c r="B1412" t="s">
        <v>241567</v>
      </c>
      <c r="C1412" t="s">
        <v>241568</v>
      </c>
      <c r="D1412" t="s">
        <v>241569</v>
      </c>
      <c r="E1412" t="s">
        <v>209447</v>
      </c>
      <c r="F1412" t="s">
        <v>224859</v>
      </c>
      <c r="G1412">
        <v>89183</v>
      </c>
      <c r="H1412" t="s">
        <v>241570</v>
      </c>
      <c r="I1412" s="1">
        <v>18779</v>
      </c>
      <c r="J1412" t="s">
        <v>241571</v>
      </c>
      <c r="K1412" t="s">
        <v>241572</v>
      </c>
      <c r="L1412">
        <v>897788568</v>
      </c>
      <c r="M1412" s="1">
        <v>43982</v>
      </c>
      <c r="N1412" s="1">
        <v>45808</v>
      </c>
      <c r="O1412" s="2">
        <v>659478800064</v>
      </c>
      <c r="P1412" t="s">
        <v>224859</v>
      </c>
      <c r="Q1412" s="1">
        <v>43982</v>
      </c>
      <c r="R1412" s="1">
        <v>45808</v>
      </c>
      <c r="S1412" s="3" t="s">
        <v>74</v>
      </c>
      <c r="T1412" s="3" t="s">
        <v>317964</v>
      </c>
      <c r="U1412">
        <v>254</v>
      </c>
      <c r="V1412" t="s">
        <v>2477</v>
      </c>
      <c r="W1412" t="s">
        <v>231410</v>
      </c>
      <c r="X1412">
        <v>122402395</v>
      </c>
      <c r="Y1412" t="s">
        <v>241573</v>
      </c>
      <c r="Z1412" t="s">
        <v>241574</v>
      </c>
      <c r="AA1412" t="s">
        <v>241575</v>
      </c>
      <c r="AB1412" t="s">
        <v>104412</v>
      </c>
      <c r="AC1412" t="s">
        <v>241576</v>
      </c>
      <c r="AD1412" t="s">
        <v>241577</v>
      </c>
      <c r="AE1412">
        <v>3177160374</v>
      </c>
      <c r="AF1412" t="s">
        <v>332322</v>
      </c>
      <c r="AG1412" t="s">
        <v>328766</v>
      </c>
    </row>
    <row r="1413" spans="1:33" x14ac:dyDescent="0.25">
      <c r="A1413" t="s">
        <v>241578</v>
      </c>
      <c r="B1413" t="s">
        <v>241579</v>
      </c>
      <c r="C1413" t="s">
        <v>241580</v>
      </c>
      <c r="D1413" t="s">
        <v>241581</v>
      </c>
      <c r="E1413" t="s">
        <v>209447</v>
      </c>
      <c r="F1413" t="s">
        <v>224859</v>
      </c>
      <c r="G1413">
        <v>89134</v>
      </c>
      <c r="H1413" t="s">
        <v>241582</v>
      </c>
      <c r="I1413" s="1">
        <v>18791</v>
      </c>
      <c r="J1413" t="s">
        <v>241583</v>
      </c>
      <c r="K1413" t="s">
        <v>241584</v>
      </c>
      <c r="L1413">
        <v>981143916</v>
      </c>
      <c r="M1413" s="1">
        <v>43628</v>
      </c>
      <c r="N1413" s="1">
        <v>45455</v>
      </c>
      <c r="O1413" s="2">
        <v>818787355400</v>
      </c>
      <c r="P1413" t="s">
        <v>224859</v>
      </c>
      <c r="Q1413" s="1">
        <v>43628</v>
      </c>
      <c r="R1413" s="1">
        <v>45455</v>
      </c>
      <c r="S1413" s="3" t="s">
        <v>90</v>
      </c>
      <c r="T1413" s="3" t="s">
        <v>317965</v>
      </c>
      <c r="U1413">
        <v>604</v>
      </c>
      <c r="V1413" t="s">
        <v>59</v>
      </c>
      <c r="W1413" t="s">
        <v>231561</v>
      </c>
      <c r="X1413">
        <v>122487459</v>
      </c>
      <c r="Y1413" t="s">
        <v>241585</v>
      </c>
      <c r="Z1413" t="s">
        <v>241586</v>
      </c>
      <c r="AA1413" t="s">
        <v>241587</v>
      </c>
      <c r="AB1413" t="s">
        <v>241588</v>
      </c>
      <c r="AC1413" t="s">
        <v>241589</v>
      </c>
      <c r="AD1413" t="s">
        <v>241590</v>
      </c>
      <c r="AE1413">
        <v>8760355420</v>
      </c>
      <c r="AF1413" t="s">
        <v>332323</v>
      </c>
      <c r="AG1413" t="s">
        <v>328767</v>
      </c>
    </row>
    <row r="1414" spans="1:33" x14ac:dyDescent="0.25">
      <c r="A1414" t="s">
        <v>3411</v>
      </c>
      <c r="B1414" t="s">
        <v>241591</v>
      </c>
      <c r="C1414" t="s">
        <v>241592</v>
      </c>
      <c r="D1414" t="s">
        <v>241593</v>
      </c>
      <c r="E1414" t="s">
        <v>209447</v>
      </c>
      <c r="F1414" t="s">
        <v>224859</v>
      </c>
      <c r="G1414">
        <v>89166</v>
      </c>
      <c r="H1414" t="s">
        <v>241594</v>
      </c>
      <c r="I1414" s="1">
        <v>18803</v>
      </c>
      <c r="J1414" t="s">
        <v>241595</v>
      </c>
      <c r="K1414" t="s">
        <v>241596</v>
      </c>
      <c r="L1414">
        <v>853716280</v>
      </c>
      <c r="M1414" s="1">
        <v>44371</v>
      </c>
      <c r="N1414" s="1">
        <v>46197</v>
      </c>
      <c r="O1414" s="2">
        <v>198513682495</v>
      </c>
      <c r="P1414" t="s">
        <v>224859</v>
      </c>
      <c r="Q1414" s="1">
        <v>44371</v>
      </c>
      <c r="R1414" s="1">
        <v>46197</v>
      </c>
      <c r="S1414" s="3" t="s">
        <v>41</v>
      </c>
      <c r="T1414" s="3" t="s">
        <v>317966</v>
      </c>
      <c r="U1414">
        <v>301</v>
      </c>
      <c r="V1414" t="s">
        <v>3914</v>
      </c>
      <c r="W1414" t="s">
        <v>231561</v>
      </c>
      <c r="X1414">
        <v>122487459</v>
      </c>
      <c r="Y1414" t="s">
        <v>241597</v>
      </c>
      <c r="Z1414" t="s">
        <v>241598</v>
      </c>
      <c r="AA1414" t="s">
        <v>241599</v>
      </c>
      <c r="AB1414" t="s">
        <v>241600</v>
      </c>
      <c r="AC1414" t="s">
        <v>241601</v>
      </c>
      <c r="AD1414" t="s">
        <v>241602</v>
      </c>
      <c r="AE1414">
        <v>5862094450</v>
      </c>
      <c r="AF1414" t="s">
        <v>332324</v>
      </c>
      <c r="AG1414" t="s">
        <v>328768</v>
      </c>
    </row>
    <row r="1415" spans="1:33" x14ac:dyDescent="0.25">
      <c r="A1415" t="s">
        <v>241603</v>
      </c>
      <c r="B1415" t="s">
        <v>44947</v>
      </c>
      <c r="C1415" t="s">
        <v>241604</v>
      </c>
      <c r="D1415" t="s">
        <v>241605</v>
      </c>
      <c r="E1415" t="s">
        <v>209447</v>
      </c>
      <c r="F1415" t="s">
        <v>224859</v>
      </c>
      <c r="G1415">
        <v>89115</v>
      </c>
      <c r="H1415" t="s">
        <v>241606</v>
      </c>
      <c r="I1415" s="1">
        <v>18809</v>
      </c>
      <c r="J1415" t="s">
        <v>241607</v>
      </c>
      <c r="K1415" t="s">
        <v>241608</v>
      </c>
      <c r="L1415">
        <v>757131411</v>
      </c>
      <c r="M1415" s="1">
        <v>43646</v>
      </c>
      <c r="N1415" s="1">
        <v>45473</v>
      </c>
      <c r="O1415" s="2">
        <v>121946783689</v>
      </c>
      <c r="P1415" t="s">
        <v>224859</v>
      </c>
      <c r="Q1415" s="1">
        <v>43646</v>
      </c>
      <c r="R1415" s="1">
        <v>45473</v>
      </c>
      <c r="S1415" s="3" t="s">
        <v>58</v>
      </c>
      <c r="T1415" s="3" t="s">
        <v>317967</v>
      </c>
      <c r="U1415">
        <v>936</v>
      </c>
      <c r="V1415" t="s">
        <v>880</v>
      </c>
      <c r="W1415" t="s">
        <v>231462</v>
      </c>
      <c r="X1415">
        <v>122402133</v>
      </c>
      <c r="Y1415" t="s">
        <v>241609</v>
      </c>
      <c r="Z1415" t="s">
        <v>241610</v>
      </c>
      <c r="AA1415" t="s">
        <v>241611</v>
      </c>
      <c r="AB1415" t="s">
        <v>241612</v>
      </c>
      <c r="AC1415" t="s">
        <v>241613</v>
      </c>
      <c r="AD1415" t="s">
        <v>241614</v>
      </c>
      <c r="AE1415">
        <v>5568733022</v>
      </c>
      <c r="AF1415" t="s">
        <v>332325</v>
      </c>
      <c r="AG1415" t="s">
        <v>328769</v>
      </c>
    </row>
    <row r="1416" spans="1:33" x14ac:dyDescent="0.25">
      <c r="A1416" t="s">
        <v>241615</v>
      </c>
      <c r="B1416" t="s">
        <v>241616</v>
      </c>
      <c r="C1416" t="s">
        <v>241617</v>
      </c>
      <c r="D1416" t="s">
        <v>241618</v>
      </c>
      <c r="E1416" t="s">
        <v>209447</v>
      </c>
      <c r="F1416" t="s">
        <v>224859</v>
      </c>
      <c r="G1416">
        <v>89131</v>
      </c>
      <c r="H1416" t="s">
        <v>241619</v>
      </c>
      <c r="I1416" s="1">
        <v>18815</v>
      </c>
      <c r="J1416" t="s">
        <v>241620</v>
      </c>
      <c r="K1416" t="s">
        <v>241621</v>
      </c>
      <c r="L1416">
        <v>181569029</v>
      </c>
      <c r="M1416" s="1">
        <v>44383</v>
      </c>
      <c r="N1416" s="1">
        <v>46209</v>
      </c>
      <c r="O1416" s="2">
        <v>507172199023</v>
      </c>
      <c r="P1416" t="s">
        <v>224859</v>
      </c>
      <c r="Q1416" s="1">
        <v>44383</v>
      </c>
      <c r="R1416" s="1">
        <v>46209</v>
      </c>
      <c r="S1416" s="3" t="s">
        <v>74</v>
      </c>
      <c r="T1416" s="3" t="s">
        <v>317968</v>
      </c>
      <c r="U1416">
        <v>803</v>
      </c>
      <c r="V1416" t="s">
        <v>2477</v>
      </c>
      <c r="W1416" t="s">
        <v>231449</v>
      </c>
      <c r="X1416">
        <v>322484113</v>
      </c>
      <c r="Y1416" t="s">
        <v>241622</v>
      </c>
      <c r="Z1416" t="s">
        <v>241623</v>
      </c>
      <c r="AA1416" t="s">
        <v>241624</v>
      </c>
      <c r="AB1416" t="s">
        <v>241625</v>
      </c>
      <c r="AC1416" t="s">
        <v>241626</v>
      </c>
      <c r="AD1416" t="s">
        <v>241627</v>
      </c>
      <c r="AE1416">
        <v>1221387741</v>
      </c>
      <c r="AF1416" t="s">
        <v>332326</v>
      </c>
      <c r="AG1416" t="s">
        <v>328770</v>
      </c>
    </row>
    <row r="1417" spans="1:33" x14ac:dyDescent="0.25">
      <c r="A1417" t="s">
        <v>71384</v>
      </c>
      <c r="B1417" t="s">
        <v>241628</v>
      </c>
      <c r="C1417" t="s">
        <v>241629</v>
      </c>
      <c r="D1417" t="s">
        <v>241630</v>
      </c>
      <c r="E1417" t="s">
        <v>209447</v>
      </c>
      <c r="F1417" t="s">
        <v>224859</v>
      </c>
      <c r="G1417">
        <v>89115</v>
      </c>
      <c r="H1417" t="s">
        <v>241631</v>
      </c>
      <c r="I1417" s="1">
        <v>18827</v>
      </c>
      <c r="J1417" t="s">
        <v>241632</v>
      </c>
      <c r="K1417" t="s">
        <v>241633</v>
      </c>
      <c r="L1417">
        <v>175681626</v>
      </c>
      <c r="M1417" s="1">
        <v>43664</v>
      </c>
      <c r="N1417" s="1">
        <v>45491</v>
      </c>
      <c r="O1417" s="2">
        <v>418292655142</v>
      </c>
      <c r="P1417" t="s">
        <v>224859</v>
      </c>
      <c r="Q1417" s="1">
        <v>43664</v>
      </c>
      <c r="R1417" s="1">
        <v>45491</v>
      </c>
      <c r="S1417" s="3" t="s">
        <v>90</v>
      </c>
      <c r="T1417" s="3" t="s">
        <v>317969</v>
      </c>
      <c r="U1417">
        <v>797</v>
      </c>
      <c r="V1417" t="s">
        <v>3503</v>
      </c>
      <c r="W1417" t="s">
        <v>231462</v>
      </c>
      <c r="X1417">
        <v>122402133</v>
      </c>
      <c r="Y1417" t="s">
        <v>241634</v>
      </c>
      <c r="Z1417" t="s">
        <v>241635</v>
      </c>
      <c r="AA1417" t="s">
        <v>241636</v>
      </c>
      <c r="AB1417" t="s">
        <v>241637</v>
      </c>
      <c r="AC1417" t="s">
        <v>241638</v>
      </c>
      <c r="AD1417" t="s">
        <v>241639</v>
      </c>
      <c r="AE1417">
        <v>2633583961</v>
      </c>
      <c r="AF1417" t="s">
        <v>332327</v>
      </c>
      <c r="AG1417" t="s">
        <v>328771</v>
      </c>
    </row>
    <row r="1418" spans="1:33" x14ac:dyDescent="0.25">
      <c r="A1418" t="s">
        <v>43067</v>
      </c>
      <c r="B1418" t="s">
        <v>45134</v>
      </c>
      <c r="C1418" t="s">
        <v>241640</v>
      </c>
      <c r="D1418" t="s">
        <v>241641</v>
      </c>
      <c r="E1418" t="s">
        <v>209447</v>
      </c>
      <c r="F1418" t="s">
        <v>224859</v>
      </c>
      <c r="G1418">
        <v>89123</v>
      </c>
      <c r="H1418" t="s">
        <v>241642</v>
      </c>
      <c r="I1418" s="1">
        <v>18839</v>
      </c>
      <c r="J1418" t="s">
        <v>241643</v>
      </c>
      <c r="K1418" t="s">
        <v>241644</v>
      </c>
      <c r="L1418">
        <v>297460778</v>
      </c>
      <c r="M1418" s="1">
        <v>43676</v>
      </c>
      <c r="N1418" s="1">
        <v>45503</v>
      </c>
      <c r="O1418" s="2">
        <v>193694773815</v>
      </c>
      <c r="P1418" t="s">
        <v>224859</v>
      </c>
      <c r="Q1418" s="1">
        <v>43676</v>
      </c>
      <c r="R1418" s="1">
        <v>45503</v>
      </c>
      <c r="S1418" s="3" t="s">
        <v>41</v>
      </c>
      <c r="T1418" s="3" t="s">
        <v>317970</v>
      </c>
      <c r="U1418">
        <v>302</v>
      </c>
      <c r="V1418" t="s">
        <v>121</v>
      </c>
      <c r="W1418" t="s">
        <v>231501</v>
      </c>
      <c r="X1418">
        <v>122402007</v>
      </c>
      <c r="Y1418" t="s">
        <v>241645</v>
      </c>
      <c r="Z1418" t="s">
        <v>241646</v>
      </c>
      <c r="AA1418" t="s">
        <v>241647</v>
      </c>
      <c r="AB1418" t="s">
        <v>241648</v>
      </c>
      <c r="AC1418" t="s">
        <v>241649</v>
      </c>
      <c r="AD1418" t="s">
        <v>241650</v>
      </c>
      <c r="AE1418">
        <v>2533978425</v>
      </c>
      <c r="AF1418" t="s">
        <v>332328</v>
      </c>
      <c r="AG1418" t="s">
        <v>328772</v>
      </c>
    </row>
    <row r="1419" spans="1:33" x14ac:dyDescent="0.25">
      <c r="A1419" t="s">
        <v>22286</v>
      </c>
      <c r="B1419" t="s">
        <v>99492</v>
      </c>
      <c r="C1419" t="s">
        <v>241651</v>
      </c>
      <c r="D1419" t="s">
        <v>241652</v>
      </c>
      <c r="E1419" t="s">
        <v>209447</v>
      </c>
      <c r="F1419" t="s">
        <v>224859</v>
      </c>
      <c r="G1419">
        <v>89123</v>
      </c>
      <c r="H1419" t="s">
        <v>241653</v>
      </c>
      <c r="I1419" s="1">
        <v>18845</v>
      </c>
      <c r="J1419" t="s">
        <v>241654</v>
      </c>
      <c r="K1419" t="s">
        <v>241655</v>
      </c>
      <c r="L1419">
        <v>174597541</v>
      </c>
      <c r="M1419" s="1">
        <v>43682</v>
      </c>
      <c r="N1419" s="1">
        <v>45509</v>
      </c>
      <c r="O1419" s="2">
        <v>218957303715</v>
      </c>
      <c r="P1419" t="s">
        <v>224859</v>
      </c>
      <c r="Q1419" s="1">
        <v>43682</v>
      </c>
      <c r="R1419" s="1">
        <v>45509</v>
      </c>
      <c r="S1419" s="3" t="s">
        <v>58</v>
      </c>
      <c r="T1419" s="3" t="s">
        <v>317971</v>
      </c>
      <c r="U1419">
        <v>785</v>
      </c>
      <c r="V1419" t="s">
        <v>4645</v>
      </c>
      <c r="W1419" t="s">
        <v>231475</v>
      </c>
      <c r="X1419">
        <v>321280266</v>
      </c>
      <c r="Y1419" t="s">
        <v>241656</v>
      </c>
      <c r="Z1419" t="s">
        <v>241657</v>
      </c>
      <c r="AA1419" t="s">
        <v>241658</v>
      </c>
      <c r="AB1419" t="s">
        <v>241659</v>
      </c>
      <c r="AC1419" t="s">
        <v>241660</v>
      </c>
      <c r="AD1419" t="s">
        <v>241661</v>
      </c>
      <c r="AE1419">
        <v>8997817838</v>
      </c>
      <c r="AF1419" t="s">
        <v>332329</v>
      </c>
      <c r="AG1419" t="s">
        <v>328773</v>
      </c>
    </row>
    <row r="1420" spans="1:33" x14ac:dyDescent="0.25">
      <c r="A1420" t="s">
        <v>44077</v>
      </c>
      <c r="B1420" t="s">
        <v>99517</v>
      </c>
      <c r="C1420" t="s">
        <v>241662</v>
      </c>
      <c r="D1420" t="s">
        <v>241663</v>
      </c>
      <c r="E1420" t="s">
        <v>209447</v>
      </c>
      <c r="F1420" t="s">
        <v>224859</v>
      </c>
      <c r="G1420">
        <v>89108</v>
      </c>
      <c r="H1420" t="s">
        <v>241664</v>
      </c>
      <c r="I1420" s="1">
        <v>18851</v>
      </c>
      <c r="J1420" t="s">
        <v>241665</v>
      </c>
      <c r="K1420" t="s">
        <v>241666</v>
      </c>
      <c r="L1420">
        <v>816307406</v>
      </c>
      <c r="M1420" s="1">
        <v>43688</v>
      </c>
      <c r="N1420" s="1">
        <v>45515</v>
      </c>
      <c r="O1420" s="2">
        <v>201765814357</v>
      </c>
      <c r="P1420" t="s">
        <v>224859</v>
      </c>
      <c r="Q1420" s="1">
        <v>43688</v>
      </c>
      <c r="R1420" s="1">
        <v>45515</v>
      </c>
      <c r="S1420" s="3" t="s">
        <v>74</v>
      </c>
      <c r="T1420" s="3" t="s">
        <v>317972</v>
      </c>
      <c r="U1420">
        <v>370</v>
      </c>
      <c r="V1420" t="s">
        <v>1796</v>
      </c>
      <c r="W1420" t="s">
        <v>231410</v>
      </c>
      <c r="X1420">
        <v>122402395</v>
      </c>
      <c r="Y1420" t="s">
        <v>241667</v>
      </c>
      <c r="Z1420" t="s">
        <v>241668</v>
      </c>
      <c r="AA1420" t="s">
        <v>241669</v>
      </c>
      <c r="AB1420" t="s">
        <v>241670</v>
      </c>
      <c r="AC1420" t="s">
        <v>241671</v>
      </c>
      <c r="AD1420" t="s">
        <v>241672</v>
      </c>
      <c r="AE1420">
        <v>8959721133</v>
      </c>
      <c r="AF1420" t="s">
        <v>332330</v>
      </c>
      <c r="AG1420" t="s">
        <v>328774</v>
      </c>
    </row>
    <row r="1421" spans="1:33" x14ac:dyDescent="0.25">
      <c r="A1421" t="s">
        <v>67770</v>
      </c>
      <c r="B1421" t="s">
        <v>241673</v>
      </c>
      <c r="C1421" t="s">
        <v>241674</v>
      </c>
      <c r="D1421" t="s">
        <v>241675</v>
      </c>
      <c r="E1421" t="s">
        <v>209447</v>
      </c>
      <c r="F1421" t="s">
        <v>224859</v>
      </c>
      <c r="G1421">
        <v>89134</v>
      </c>
      <c r="H1421" t="s">
        <v>241676</v>
      </c>
      <c r="I1421" s="1">
        <v>18863</v>
      </c>
      <c r="J1421" t="s">
        <v>241677</v>
      </c>
      <c r="K1421" t="s">
        <v>241678</v>
      </c>
      <c r="L1421">
        <v>606182666</v>
      </c>
      <c r="M1421" s="1">
        <v>45161</v>
      </c>
      <c r="N1421" s="1">
        <v>46988</v>
      </c>
      <c r="O1421" s="2">
        <v>597251606878</v>
      </c>
      <c r="P1421" t="s">
        <v>224859</v>
      </c>
      <c r="Q1421" s="1">
        <v>45161</v>
      </c>
      <c r="R1421" s="1">
        <v>46988</v>
      </c>
      <c r="S1421" s="3" t="s">
        <v>90</v>
      </c>
      <c r="T1421" s="3" t="s">
        <v>317973</v>
      </c>
      <c r="U1421">
        <v>683</v>
      </c>
      <c r="V1421" t="s">
        <v>789</v>
      </c>
      <c r="W1421" t="s">
        <v>232845</v>
      </c>
      <c r="X1421">
        <v>122402405</v>
      </c>
      <c r="Y1421" t="s">
        <v>241679</v>
      </c>
      <c r="Z1421" t="s">
        <v>241680</v>
      </c>
      <c r="AA1421" t="s">
        <v>241681</v>
      </c>
      <c r="AB1421" t="s">
        <v>241682</v>
      </c>
      <c r="AC1421" t="s">
        <v>241683</v>
      </c>
      <c r="AD1421" t="s">
        <v>241684</v>
      </c>
      <c r="AE1421">
        <v>4650565188</v>
      </c>
      <c r="AF1421" t="s">
        <v>332331</v>
      </c>
      <c r="AG1421" t="s">
        <v>328775</v>
      </c>
    </row>
    <row r="1422" spans="1:33" x14ac:dyDescent="0.25">
      <c r="A1422" t="s">
        <v>14865</v>
      </c>
      <c r="B1422" t="s">
        <v>241685</v>
      </c>
      <c r="C1422" t="s">
        <v>241686</v>
      </c>
      <c r="D1422" t="s">
        <v>241687</v>
      </c>
      <c r="E1422" t="s">
        <v>209447</v>
      </c>
      <c r="F1422" t="s">
        <v>224859</v>
      </c>
      <c r="G1422">
        <v>89147</v>
      </c>
      <c r="H1422" t="s">
        <v>241688</v>
      </c>
      <c r="I1422" s="1">
        <v>18875</v>
      </c>
      <c r="J1422" t="s">
        <v>241689</v>
      </c>
      <c r="K1422" t="s">
        <v>241690</v>
      </c>
      <c r="L1422">
        <v>617359161</v>
      </c>
      <c r="M1422" s="1">
        <v>43712</v>
      </c>
      <c r="N1422" s="1">
        <v>45539</v>
      </c>
      <c r="O1422" s="2">
        <v>795475041688</v>
      </c>
      <c r="P1422" t="s">
        <v>224859</v>
      </c>
      <c r="Q1422" s="1">
        <v>43712</v>
      </c>
      <c r="R1422" s="1">
        <v>45539</v>
      </c>
      <c r="S1422" s="3" t="s">
        <v>41</v>
      </c>
      <c r="T1422" s="3" t="s">
        <v>317974</v>
      </c>
      <c r="U1422">
        <v>705</v>
      </c>
      <c r="V1422" t="s">
        <v>896</v>
      </c>
      <c r="W1422" t="s">
        <v>95098</v>
      </c>
      <c r="X1422">
        <v>122402191</v>
      </c>
      <c r="Y1422" t="s">
        <v>241691</v>
      </c>
      <c r="Z1422" t="s">
        <v>241692</v>
      </c>
      <c r="AA1422" t="s">
        <v>241693</v>
      </c>
      <c r="AB1422" t="s">
        <v>241694</v>
      </c>
      <c r="AC1422" t="s">
        <v>241695</v>
      </c>
      <c r="AD1422" t="s">
        <v>241696</v>
      </c>
      <c r="AE1422">
        <v>5236569793</v>
      </c>
      <c r="AF1422" t="s">
        <v>332332</v>
      </c>
      <c r="AG1422" t="s">
        <v>328776</v>
      </c>
    </row>
    <row r="1423" spans="1:33" x14ac:dyDescent="0.25">
      <c r="A1423" t="s">
        <v>33406</v>
      </c>
      <c r="B1423" t="s">
        <v>45720</v>
      </c>
      <c r="C1423" t="s">
        <v>241697</v>
      </c>
      <c r="D1423" t="s">
        <v>241698</v>
      </c>
      <c r="E1423" t="s">
        <v>209447</v>
      </c>
      <c r="F1423" t="s">
        <v>224859</v>
      </c>
      <c r="G1423">
        <v>89128</v>
      </c>
      <c r="H1423" t="s">
        <v>241699</v>
      </c>
      <c r="I1423" s="1">
        <v>18881</v>
      </c>
      <c r="J1423" t="s">
        <v>241700</v>
      </c>
      <c r="K1423" t="s">
        <v>241701</v>
      </c>
      <c r="L1423">
        <v>733036157</v>
      </c>
      <c r="M1423" s="1">
        <v>44449</v>
      </c>
      <c r="N1423" s="1">
        <v>46275</v>
      </c>
      <c r="O1423" s="2">
        <v>624523141166</v>
      </c>
      <c r="P1423" t="s">
        <v>224859</v>
      </c>
      <c r="Q1423" s="1">
        <v>44449</v>
      </c>
      <c r="R1423" s="1">
        <v>46275</v>
      </c>
      <c r="S1423" s="3" t="s">
        <v>58</v>
      </c>
      <c r="T1423" s="3" t="s">
        <v>317975</v>
      </c>
      <c r="U1423">
        <v>421</v>
      </c>
      <c r="V1423" t="s">
        <v>657</v>
      </c>
      <c r="W1423" t="s">
        <v>231501</v>
      </c>
      <c r="X1423">
        <v>122402007</v>
      </c>
      <c r="Y1423" t="s">
        <v>241702</v>
      </c>
      <c r="Z1423" t="s">
        <v>241703</v>
      </c>
      <c r="AA1423" t="s">
        <v>241704</v>
      </c>
      <c r="AB1423" t="s">
        <v>241705</v>
      </c>
      <c r="AC1423" t="s">
        <v>241706</v>
      </c>
      <c r="AD1423" t="s">
        <v>241707</v>
      </c>
      <c r="AE1423">
        <v>7638399824</v>
      </c>
      <c r="AF1423" t="s">
        <v>332333</v>
      </c>
      <c r="AG1423" t="s">
        <v>328777</v>
      </c>
    </row>
    <row r="1424" spans="1:33" x14ac:dyDescent="0.25">
      <c r="A1424" t="s">
        <v>15378</v>
      </c>
      <c r="B1424" t="s">
        <v>241708</v>
      </c>
      <c r="C1424" t="s">
        <v>241709</v>
      </c>
      <c r="D1424" t="s">
        <v>241710</v>
      </c>
      <c r="E1424" t="s">
        <v>209447</v>
      </c>
      <c r="F1424" t="s">
        <v>224859</v>
      </c>
      <c r="G1424">
        <v>89117</v>
      </c>
      <c r="H1424" t="s">
        <v>241711</v>
      </c>
      <c r="I1424" s="1">
        <v>18887</v>
      </c>
      <c r="J1424" t="s">
        <v>241712</v>
      </c>
      <c r="K1424" t="s">
        <v>241713</v>
      </c>
      <c r="L1424">
        <v>241710196</v>
      </c>
      <c r="M1424" s="1">
        <v>45185</v>
      </c>
      <c r="N1424" s="1">
        <v>47012</v>
      </c>
      <c r="O1424" s="2">
        <v>175765385438</v>
      </c>
      <c r="P1424" t="s">
        <v>224859</v>
      </c>
      <c r="Q1424" s="1">
        <v>45185</v>
      </c>
      <c r="R1424" s="1">
        <v>47012</v>
      </c>
      <c r="S1424" s="3" t="s">
        <v>74</v>
      </c>
      <c r="T1424" s="3" t="s">
        <v>317976</v>
      </c>
      <c r="U1424">
        <v>433</v>
      </c>
      <c r="V1424" t="s">
        <v>534</v>
      </c>
      <c r="W1424" t="s">
        <v>231462</v>
      </c>
      <c r="X1424">
        <v>122402133</v>
      </c>
      <c r="Y1424" t="s">
        <v>241714</v>
      </c>
      <c r="Z1424" t="s">
        <v>241715</v>
      </c>
      <c r="AA1424" t="s">
        <v>241716</v>
      </c>
      <c r="AB1424" t="s">
        <v>241717</v>
      </c>
      <c r="AC1424" t="s">
        <v>241718</v>
      </c>
      <c r="AD1424" t="s">
        <v>241719</v>
      </c>
      <c r="AE1424">
        <v>2004169412</v>
      </c>
      <c r="AF1424" t="s">
        <v>332334</v>
      </c>
      <c r="AG1424" t="s">
        <v>328778</v>
      </c>
    </row>
    <row r="1425" spans="1:33" x14ac:dyDescent="0.25">
      <c r="A1425" t="s">
        <v>186</v>
      </c>
      <c r="B1425" t="s">
        <v>45776</v>
      </c>
      <c r="C1425" t="s">
        <v>241720</v>
      </c>
      <c r="D1425" t="s">
        <v>241721</v>
      </c>
      <c r="E1425" t="s">
        <v>209447</v>
      </c>
      <c r="F1425" t="s">
        <v>224859</v>
      </c>
      <c r="G1425">
        <v>89131</v>
      </c>
      <c r="H1425" t="s">
        <v>241722</v>
      </c>
      <c r="I1425" s="1">
        <v>18899</v>
      </c>
      <c r="J1425" t="s">
        <v>241723</v>
      </c>
      <c r="K1425" t="s">
        <v>241724</v>
      </c>
      <c r="L1425">
        <v>416783699</v>
      </c>
      <c r="M1425" s="1">
        <v>43736</v>
      </c>
      <c r="N1425" s="1">
        <v>45563</v>
      </c>
      <c r="O1425" s="2">
        <v>555550784641</v>
      </c>
      <c r="P1425" t="s">
        <v>224859</v>
      </c>
      <c r="Q1425" s="1">
        <v>43736</v>
      </c>
      <c r="R1425" s="1">
        <v>45563</v>
      </c>
      <c r="S1425" s="3" t="s">
        <v>90</v>
      </c>
      <c r="T1425" s="3" t="s">
        <v>317977</v>
      </c>
      <c r="U1425">
        <v>679</v>
      </c>
      <c r="V1425" t="s">
        <v>5965</v>
      </c>
      <c r="W1425" t="s">
        <v>231561</v>
      </c>
      <c r="X1425">
        <v>122487459</v>
      </c>
      <c r="Y1425" t="s">
        <v>241725</v>
      </c>
      <c r="Z1425" t="s">
        <v>241726</v>
      </c>
      <c r="AA1425" t="s">
        <v>241727</v>
      </c>
      <c r="AB1425" t="s">
        <v>241728</v>
      </c>
      <c r="AC1425" t="s">
        <v>241729</v>
      </c>
      <c r="AD1425" t="s">
        <v>241730</v>
      </c>
      <c r="AE1425">
        <v>1801593808</v>
      </c>
      <c r="AF1425" t="s">
        <v>332335</v>
      </c>
      <c r="AG1425" t="s">
        <v>328779</v>
      </c>
    </row>
    <row r="1426" spans="1:33" x14ac:dyDescent="0.25">
      <c r="A1426" t="s">
        <v>29292</v>
      </c>
      <c r="B1426" t="s">
        <v>241731</v>
      </c>
      <c r="C1426" t="s">
        <v>241732</v>
      </c>
      <c r="D1426" t="s">
        <v>241733</v>
      </c>
      <c r="E1426" t="s">
        <v>209447</v>
      </c>
      <c r="F1426" t="s">
        <v>224859</v>
      </c>
      <c r="G1426">
        <v>89135</v>
      </c>
      <c r="H1426" t="s">
        <v>241734</v>
      </c>
      <c r="I1426" s="1">
        <v>18911</v>
      </c>
      <c r="J1426" t="s">
        <v>241735</v>
      </c>
      <c r="K1426" t="s">
        <v>241736</v>
      </c>
      <c r="L1426">
        <v>643683466</v>
      </c>
      <c r="M1426" s="1">
        <v>44844</v>
      </c>
      <c r="N1426" s="1">
        <v>46670</v>
      </c>
      <c r="O1426" s="2">
        <v>286255338870</v>
      </c>
      <c r="P1426" t="s">
        <v>224859</v>
      </c>
      <c r="Q1426" s="1">
        <v>44844</v>
      </c>
      <c r="R1426" s="1">
        <v>46670</v>
      </c>
      <c r="S1426" s="3" t="s">
        <v>41</v>
      </c>
      <c r="T1426" s="3" t="s">
        <v>317978</v>
      </c>
      <c r="U1426">
        <v>811</v>
      </c>
      <c r="V1426" t="s">
        <v>75</v>
      </c>
      <c r="W1426" t="s">
        <v>231561</v>
      </c>
      <c r="X1426">
        <v>122487459</v>
      </c>
      <c r="Y1426" t="s">
        <v>241737</v>
      </c>
      <c r="Z1426" t="s">
        <v>241738</v>
      </c>
      <c r="AA1426" t="s">
        <v>85784</v>
      </c>
      <c r="AB1426" t="s">
        <v>241739</v>
      </c>
      <c r="AC1426" t="s">
        <v>241740</v>
      </c>
      <c r="AD1426" t="s">
        <v>241741</v>
      </c>
      <c r="AE1426">
        <v>9240746041</v>
      </c>
      <c r="AF1426" t="s">
        <v>332336</v>
      </c>
      <c r="AG1426" t="s">
        <v>328780</v>
      </c>
    </row>
    <row r="1427" spans="1:33" x14ac:dyDescent="0.25">
      <c r="A1427" t="s">
        <v>25428</v>
      </c>
      <c r="B1427" t="s">
        <v>99795</v>
      </c>
      <c r="C1427" t="s">
        <v>241742</v>
      </c>
      <c r="D1427" t="s">
        <v>241743</v>
      </c>
      <c r="E1427" t="s">
        <v>209447</v>
      </c>
      <c r="F1427" t="s">
        <v>224859</v>
      </c>
      <c r="G1427">
        <v>89148</v>
      </c>
      <c r="H1427" t="s">
        <v>241744</v>
      </c>
      <c r="I1427" s="1">
        <v>18917</v>
      </c>
      <c r="J1427" t="s">
        <v>241745</v>
      </c>
      <c r="K1427" t="s">
        <v>241746</v>
      </c>
      <c r="L1427">
        <v>126676877</v>
      </c>
      <c r="M1427" s="1">
        <v>44485</v>
      </c>
      <c r="N1427" s="1">
        <v>46311</v>
      </c>
      <c r="O1427" s="2">
        <v>887125346016</v>
      </c>
      <c r="P1427" t="s">
        <v>224859</v>
      </c>
      <c r="Q1427" s="1">
        <v>44485</v>
      </c>
      <c r="R1427" s="1">
        <v>46311</v>
      </c>
      <c r="S1427" s="3" t="s">
        <v>58</v>
      </c>
      <c r="T1427" s="3" t="s">
        <v>317979</v>
      </c>
      <c r="U1427">
        <v>961</v>
      </c>
      <c r="V1427" t="s">
        <v>445</v>
      </c>
      <c r="W1427" t="s">
        <v>231513</v>
      </c>
      <c r="X1427">
        <v>122402382</v>
      </c>
      <c r="Y1427" t="s">
        <v>241747</v>
      </c>
      <c r="Z1427" t="s">
        <v>241748</v>
      </c>
      <c r="AA1427" t="s">
        <v>241749</v>
      </c>
      <c r="AB1427" t="s">
        <v>241750</v>
      </c>
      <c r="AC1427" t="s">
        <v>241751</v>
      </c>
      <c r="AD1427" t="s">
        <v>241752</v>
      </c>
      <c r="AE1427">
        <v>9984161354</v>
      </c>
      <c r="AF1427" t="s">
        <v>332337</v>
      </c>
      <c r="AG1427" t="s">
        <v>328781</v>
      </c>
    </row>
    <row r="1428" spans="1:33" x14ac:dyDescent="0.25">
      <c r="A1428" t="s">
        <v>2134</v>
      </c>
      <c r="B1428" t="s">
        <v>241753</v>
      </c>
      <c r="C1428" t="s">
        <v>241754</v>
      </c>
      <c r="D1428" t="s">
        <v>241755</v>
      </c>
      <c r="E1428" t="s">
        <v>209447</v>
      </c>
      <c r="F1428" t="s">
        <v>224859</v>
      </c>
      <c r="G1428">
        <v>89145</v>
      </c>
      <c r="H1428" t="s">
        <v>241756</v>
      </c>
      <c r="I1428" s="1">
        <v>18923</v>
      </c>
      <c r="J1428" t="s">
        <v>241757</v>
      </c>
      <c r="K1428" t="s">
        <v>241758</v>
      </c>
      <c r="L1428">
        <v>100052624</v>
      </c>
      <c r="M1428" s="1">
        <v>43760</v>
      </c>
      <c r="N1428" s="1">
        <v>45587</v>
      </c>
      <c r="O1428" s="2">
        <v>156626946938</v>
      </c>
      <c r="P1428" t="s">
        <v>224859</v>
      </c>
      <c r="Q1428" s="1">
        <v>43760</v>
      </c>
      <c r="R1428" s="1">
        <v>45587</v>
      </c>
      <c r="S1428" s="3" t="s">
        <v>74</v>
      </c>
      <c r="T1428" s="3" t="s">
        <v>317980</v>
      </c>
      <c r="U1428">
        <v>851</v>
      </c>
      <c r="V1428" t="s">
        <v>1307</v>
      </c>
      <c r="W1428" t="s">
        <v>232325</v>
      </c>
      <c r="X1428">
        <v>322484207</v>
      </c>
      <c r="Y1428" t="s">
        <v>241759</v>
      </c>
      <c r="Z1428" t="s">
        <v>241760</v>
      </c>
      <c r="AA1428" t="s">
        <v>241761</v>
      </c>
      <c r="AB1428" t="s">
        <v>241762</v>
      </c>
      <c r="AC1428" t="s">
        <v>241763</v>
      </c>
      <c r="AD1428" t="s">
        <v>241764</v>
      </c>
      <c r="AE1428">
        <v>2679079945</v>
      </c>
      <c r="AF1428" t="s">
        <v>332338</v>
      </c>
      <c r="AG1428" t="s">
        <v>328782</v>
      </c>
    </row>
    <row r="1429" spans="1:33" x14ac:dyDescent="0.25">
      <c r="A1429" t="s">
        <v>139192</v>
      </c>
      <c r="B1429" t="s">
        <v>241765</v>
      </c>
      <c r="C1429" t="s">
        <v>241766</v>
      </c>
      <c r="D1429" t="s">
        <v>241767</v>
      </c>
      <c r="E1429" t="s">
        <v>209447</v>
      </c>
      <c r="F1429" t="s">
        <v>224859</v>
      </c>
      <c r="G1429">
        <v>89134</v>
      </c>
      <c r="H1429" t="s">
        <v>241768</v>
      </c>
      <c r="I1429" s="1">
        <v>18935</v>
      </c>
      <c r="J1429" t="s">
        <v>241769</v>
      </c>
      <c r="K1429" t="s">
        <v>241770</v>
      </c>
      <c r="L1429">
        <v>408420649</v>
      </c>
      <c r="M1429" s="1">
        <v>45233</v>
      </c>
      <c r="N1429" s="1">
        <v>47060</v>
      </c>
      <c r="O1429" s="2">
        <v>280960847575</v>
      </c>
      <c r="P1429" t="s">
        <v>224859</v>
      </c>
      <c r="Q1429" s="1">
        <v>45233</v>
      </c>
      <c r="R1429" s="1">
        <v>47060</v>
      </c>
      <c r="S1429" s="3" t="s">
        <v>90</v>
      </c>
      <c r="T1429" s="3" t="s">
        <v>317981</v>
      </c>
      <c r="U1429">
        <v>736</v>
      </c>
      <c r="V1429" t="s">
        <v>1672</v>
      </c>
      <c r="W1429" t="s">
        <v>231561</v>
      </c>
      <c r="X1429">
        <v>122487459</v>
      </c>
      <c r="Y1429" t="s">
        <v>241771</v>
      </c>
      <c r="Z1429" t="s">
        <v>241772</v>
      </c>
      <c r="AA1429" t="s">
        <v>241773</v>
      </c>
      <c r="AB1429" t="s">
        <v>241774</v>
      </c>
      <c r="AC1429" t="s">
        <v>241775</v>
      </c>
      <c r="AD1429" t="s">
        <v>241776</v>
      </c>
      <c r="AE1429">
        <v>3848069691</v>
      </c>
      <c r="AF1429" t="s">
        <v>332339</v>
      </c>
      <c r="AG1429" t="s">
        <v>328783</v>
      </c>
    </row>
    <row r="1430" spans="1:33" x14ac:dyDescent="0.25">
      <c r="A1430" t="s">
        <v>7256</v>
      </c>
      <c r="B1430" t="s">
        <v>241777</v>
      </c>
      <c r="C1430" t="s">
        <v>241778</v>
      </c>
      <c r="D1430" t="s">
        <v>241779</v>
      </c>
      <c r="E1430" t="s">
        <v>209447</v>
      </c>
      <c r="F1430" t="s">
        <v>224859</v>
      </c>
      <c r="G1430">
        <v>89147</v>
      </c>
      <c r="H1430" t="s">
        <v>241780</v>
      </c>
      <c r="I1430" s="1">
        <v>18947</v>
      </c>
      <c r="J1430" t="s">
        <v>241781</v>
      </c>
      <c r="K1430" t="s">
        <v>241782</v>
      </c>
      <c r="L1430">
        <v>178852983</v>
      </c>
      <c r="M1430" s="1">
        <v>44880</v>
      </c>
      <c r="N1430" s="1">
        <v>46706</v>
      </c>
      <c r="O1430" s="2">
        <v>310811775529</v>
      </c>
      <c r="P1430" t="s">
        <v>224859</v>
      </c>
      <c r="Q1430" s="1">
        <v>44880</v>
      </c>
      <c r="R1430" s="1">
        <v>46706</v>
      </c>
      <c r="S1430" s="3" t="s">
        <v>41</v>
      </c>
      <c r="T1430" s="3" t="s">
        <v>317982</v>
      </c>
      <c r="U1430">
        <v>901</v>
      </c>
      <c r="V1430" t="s">
        <v>2736</v>
      </c>
      <c r="W1430" t="s">
        <v>95098</v>
      </c>
      <c r="X1430">
        <v>122402308</v>
      </c>
      <c r="Y1430" t="s">
        <v>241783</v>
      </c>
      <c r="Z1430" t="s">
        <v>241784</v>
      </c>
      <c r="AA1430" t="s">
        <v>241785</v>
      </c>
      <c r="AB1430" t="s">
        <v>241786</v>
      </c>
      <c r="AC1430" t="s">
        <v>241787</v>
      </c>
      <c r="AD1430" t="s">
        <v>241788</v>
      </c>
      <c r="AE1430">
        <v>9873859885</v>
      </c>
      <c r="AF1430" t="s">
        <v>332340</v>
      </c>
      <c r="AG1430" t="s">
        <v>328784</v>
      </c>
    </row>
    <row r="1431" spans="1:33" x14ac:dyDescent="0.25">
      <c r="A1431" t="s">
        <v>2978</v>
      </c>
      <c r="B1431" t="s">
        <v>45984</v>
      </c>
      <c r="C1431" t="s">
        <v>241789</v>
      </c>
      <c r="D1431" t="s">
        <v>241790</v>
      </c>
      <c r="E1431" t="s">
        <v>209447</v>
      </c>
      <c r="F1431" t="s">
        <v>224859</v>
      </c>
      <c r="G1431">
        <v>89148</v>
      </c>
      <c r="H1431" t="s">
        <v>241791</v>
      </c>
      <c r="I1431" s="1">
        <v>18953</v>
      </c>
      <c r="J1431" t="s">
        <v>241792</v>
      </c>
      <c r="K1431" t="s">
        <v>241793</v>
      </c>
      <c r="L1431">
        <v>786973314</v>
      </c>
      <c r="M1431" s="1">
        <v>44156</v>
      </c>
      <c r="N1431" s="1">
        <v>45982</v>
      </c>
      <c r="O1431" s="2">
        <v>596472522646</v>
      </c>
      <c r="P1431" t="s">
        <v>224859</v>
      </c>
      <c r="Q1431" s="1">
        <v>44156</v>
      </c>
      <c r="R1431" s="1">
        <v>45982</v>
      </c>
      <c r="S1431" s="3" t="s">
        <v>58</v>
      </c>
      <c r="T1431" s="3" t="s">
        <v>317983</v>
      </c>
      <c r="U1431">
        <v>359</v>
      </c>
      <c r="V1431" t="s">
        <v>611</v>
      </c>
      <c r="W1431" t="s">
        <v>231841</v>
      </c>
      <c r="X1431">
        <v>122402366</v>
      </c>
      <c r="Y1431" t="s">
        <v>241794</v>
      </c>
      <c r="Z1431" t="s">
        <v>241795</v>
      </c>
      <c r="AA1431" t="s">
        <v>241796</v>
      </c>
      <c r="AB1431" t="s">
        <v>241797</v>
      </c>
      <c r="AC1431" t="s">
        <v>241798</v>
      </c>
      <c r="AD1431" t="s">
        <v>241799</v>
      </c>
      <c r="AE1431">
        <v>2332315546</v>
      </c>
      <c r="AF1431" t="s">
        <v>332341</v>
      </c>
      <c r="AG1431" t="s">
        <v>328785</v>
      </c>
    </row>
    <row r="1432" spans="1:33" x14ac:dyDescent="0.25">
      <c r="A1432" t="s">
        <v>241800</v>
      </c>
      <c r="B1432" t="s">
        <v>100139</v>
      </c>
      <c r="C1432" t="s">
        <v>241801</v>
      </c>
      <c r="D1432" t="s">
        <v>241802</v>
      </c>
      <c r="E1432" t="s">
        <v>209447</v>
      </c>
      <c r="F1432" t="s">
        <v>224859</v>
      </c>
      <c r="G1432">
        <v>89123</v>
      </c>
      <c r="H1432" t="s">
        <v>241803</v>
      </c>
      <c r="I1432" s="1">
        <v>18959</v>
      </c>
      <c r="J1432" t="s">
        <v>241804</v>
      </c>
      <c r="K1432" t="s">
        <v>241805</v>
      </c>
      <c r="L1432">
        <v>297737380</v>
      </c>
      <c r="M1432" s="1">
        <v>43796</v>
      </c>
      <c r="N1432" s="1">
        <v>45623</v>
      </c>
      <c r="O1432" s="2">
        <v>198783815210</v>
      </c>
      <c r="P1432" t="s">
        <v>224859</v>
      </c>
      <c r="Q1432" s="1">
        <v>43796</v>
      </c>
      <c r="R1432" s="1">
        <v>45623</v>
      </c>
      <c r="S1432" s="3" t="s">
        <v>74</v>
      </c>
      <c r="T1432" s="3" t="s">
        <v>317984</v>
      </c>
      <c r="U1432">
        <v>825</v>
      </c>
      <c r="V1432" t="s">
        <v>222</v>
      </c>
      <c r="W1432" t="s">
        <v>231501</v>
      </c>
      <c r="X1432">
        <v>122402007</v>
      </c>
      <c r="Y1432" t="s">
        <v>241806</v>
      </c>
      <c r="Z1432" t="s">
        <v>241807</v>
      </c>
      <c r="AA1432" t="s">
        <v>241808</v>
      </c>
      <c r="AB1432" t="s">
        <v>241809</v>
      </c>
      <c r="AC1432" t="s">
        <v>241810</v>
      </c>
      <c r="AD1432" t="s">
        <v>241811</v>
      </c>
      <c r="AE1432">
        <v>8352295390</v>
      </c>
      <c r="AF1432" t="s">
        <v>332342</v>
      </c>
      <c r="AG1432" t="s">
        <v>328786</v>
      </c>
    </row>
    <row r="1433" spans="1:33" x14ac:dyDescent="0.25">
      <c r="A1433" t="s">
        <v>241812</v>
      </c>
      <c r="B1433" t="s">
        <v>241813</v>
      </c>
      <c r="C1433" t="s">
        <v>241814</v>
      </c>
      <c r="D1433" t="s">
        <v>241815</v>
      </c>
      <c r="E1433" t="s">
        <v>209447</v>
      </c>
      <c r="F1433" t="s">
        <v>224859</v>
      </c>
      <c r="G1433">
        <v>89179</v>
      </c>
      <c r="H1433" t="s">
        <v>241816</v>
      </c>
      <c r="I1433" s="1">
        <v>18971</v>
      </c>
      <c r="J1433" t="s">
        <v>241817</v>
      </c>
      <c r="K1433" t="s">
        <v>241818</v>
      </c>
      <c r="L1433">
        <v>216697050</v>
      </c>
      <c r="M1433" s="1">
        <v>44539</v>
      </c>
      <c r="N1433" s="1">
        <v>46365</v>
      </c>
      <c r="O1433" s="2">
        <v>965956062705</v>
      </c>
      <c r="P1433" t="s">
        <v>224859</v>
      </c>
      <c r="Q1433" s="1">
        <v>44539</v>
      </c>
      <c r="R1433" s="1">
        <v>46365</v>
      </c>
      <c r="S1433" s="3" t="s">
        <v>90</v>
      </c>
      <c r="T1433" s="3" t="s">
        <v>317985</v>
      </c>
      <c r="U1433">
        <v>103</v>
      </c>
      <c r="V1433" t="s">
        <v>657</v>
      </c>
      <c r="W1433" t="s">
        <v>231410</v>
      </c>
      <c r="X1433">
        <v>122402395</v>
      </c>
      <c r="Y1433" t="s">
        <v>241819</v>
      </c>
      <c r="Z1433" t="s">
        <v>241820</v>
      </c>
      <c r="AA1433" t="s">
        <v>241821</v>
      </c>
      <c r="AB1433" t="s">
        <v>241822</v>
      </c>
      <c r="AC1433" t="s">
        <v>241823</v>
      </c>
      <c r="AD1433" t="s">
        <v>241824</v>
      </c>
      <c r="AE1433">
        <v>8166693758</v>
      </c>
      <c r="AF1433" t="s">
        <v>332343</v>
      </c>
      <c r="AG1433" t="s">
        <v>328787</v>
      </c>
    </row>
    <row r="1434" spans="1:33" x14ac:dyDescent="0.25">
      <c r="A1434" t="s">
        <v>117370</v>
      </c>
      <c r="B1434" t="s">
        <v>46010</v>
      </c>
      <c r="C1434" t="s">
        <v>241825</v>
      </c>
      <c r="D1434" t="s">
        <v>241826</v>
      </c>
      <c r="E1434" t="s">
        <v>209447</v>
      </c>
      <c r="F1434" t="s">
        <v>224859</v>
      </c>
      <c r="G1434">
        <v>89183</v>
      </c>
      <c r="H1434" t="s">
        <v>241827</v>
      </c>
      <c r="I1434" s="1">
        <v>18983</v>
      </c>
      <c r="J1434" t="s">
        <v>241828</v>
      </c>
      <c r="K1434" t="s">
        <v>241829</v>
      </c>
      <c r="L1434">
        <v>549942275</v>
      </c>
      <c r="M1434" s="1">
        <v>45281</v>
      </c>
      <c r="N1434" s="1">
        <v>47108</v>
      </c>
      <c r="O1434" s="2">
        <v>819003605063</v>
      </c>
      <c r="P1434" t="s">
        <v>224859</v>
      </c>
      <c r="Q1434" s="1">
        <v>45281</v>
      </c>
      <c r="R1434" s="1">
        <v>47108</v>
      </c>
      <c r="S1434" s="3" t="s">
        <v>41</v>
      </c>
      <c r="T1434" s="3" t="s">
        <v>317986</v>
      </c>
      <c r="U1434">
        <v>507</v>
      </c>
      <c r="V1434" t="s">
        <v>272</v>
      </c>
      <c r="W1434" t="s">
        <v>231561</v>
      </c>
      <c r="X1434">
        <v>122487459</v>
      </c>
      <c r="Y1434" t="s">
        <v>241830</v>
      </c>
      <c r="Z1434" t="s">
        <v>241831</v>
      </c>
      <c r="AA1434" t="s">
        <v>241832</v>
      </c>
      <c r="AB1434" t="s">
        <v>241833</v>
      </c>
      <c r="AC1434" t="s">
        <v>241834</v>
      </c>
      <c r="AD1434" t="s">
        <v>241835</v>
      </c>
      <c r="AE1434">
        <v>3395993098</v>
      </c>
      <c r="AF1434" t="s">
        <v>332344</v>
      </c>
      <c r="AG1434" t="s">
        <v>328788</v>
      </c>
    </row>
    <row r="1435" spans="1:33" x14ac:dyDescent="0.25">
      <c r="A1435" t="s">
        <v>2572</v>
      </c>
      <c r="B1435" t="s">
        <v>241836</v>
      </c>
      <c r="C1435" t="s">
        <v>241837</v>
      </c>
      <c r="D1435" t="s">
        <v>241838</v>
      </c>
      <c r="E1435" t="s">
        <v>209447</v>
      </c>
      <c r="F1435" t="s">
        <v>224859</v>
      </c>
      <c r="G1435">
        <v>89110</v>
      </c>
      <c r="H1435" t="s">
        <v>241839</v>
      </c>
      <c r="I1435" s="1">
        <v>18989</v>
      </c>
      <c r="J1435" t="s">
        <v>241840</v>
      </c>
      <c r="K1435" t="s">
        <v>241841</v>
      </c>
      <c r="L1435">
        <v>305924225</v>
      </c>
      <c r="M1435" s="1">
        <v>44557</v>
      </c>
      <c r="N1435" s="1">
        <v>46383</v>
      </c>
      <c r="O1435" s="2">
        <v>730902747773</v>
      </c>
      <c r="P1435" t="s">
        <v>224859</v>
      </c>
      <c r="Q1435" s="1">
        <v>44557</v>
      </c>
      <c r="R1435" s="1">
        <v>46383</v>
      </c>
      <c r="S1435" s="3" t="s">
        <v>58</v>
      </c>
      <c r="T1435" s="3" t="s">
        <v>317987</v>
      </c>
      <c r="U1435">
        <v>121</v>
      </c>
      <c r="V1435" t="s">
        <v>789</v>
      </c>
      <c r="W1435" t="s">
        <v>231462</v>
      </c>
      <c r="X1435">
        <v>122402133</v>
      </c>
      <c r="Y1435" t="s">
        <v>241842</v>
      </c>
      <c r="Z1435" t="s">
        <v>241843</v>
      </c>
      <c r="AA1435" t="s">
        <v>241844</v>
      </c>
      <c r="AB1435" t="s">
        <v>241845</v>
      </c>
      <c r="AC1435" t="s">
        <v>241846</v>
      </c>
      <c r="AD1435" t="s">
        <v>241847</v>
      </c>
      <c r="AE1435">
        <v>6884725347</v>
      </c>
      <c r="AF1435" t="s">
        <v>332345</v>
      </c>
      <c r="AG1435" t="s">
        <v>328789</v>
      </c>
    </row>
    <row r="1436" spans="1:33" x14ac:dyDescent="0.25">
      <c r="A1436" t="s">
        <v>25428</v>
      </c>
      <c r="B1436" t="s">
        <v>241848</v>
      </c>
      <c r="C1436" t="s">
        <v>241849</v>
      </c>
      <c r="D1436" t="s">
        <v>241850</v>
      </c>
      <c r="E1436" t="s">
        <v>209447</v>
      </c>
      <c r="F1436" t="s">
        <v>224859</v>
      </c>
      <c r="G1436">
        <v>89148</v>
      </c>
      <c r="H1436" t="s">
        <v>241851</v>
      </c>
      <c r="I1436" s="1">
        <v>18995</v>
      </c>
      <c r="J1436" t="s">
        <v>241852</v>
      </c>
      <c r="K1436" t="s">
        <v>241853</v>
      </c>
      <c r="L1436">
        <v>275098246</v>
      </c>
      <c r="M1436" s="1">
        <v>44928</v>
      </c>
      <c r="N1436" s="1">
        <v>46754</v>
      </c>
      <c r="O1436" s="2">
        <v>519736541446</v>
      </c>
      <c r="P1436" t="s">
        <v>224859</v>
      </c>
      <c r="Q1436" s="1">
        <v>44928</v>
      </c>
      <c r="R1436" s="1">
        <v>46754</v>
      </c>
      <c r="S1436" s="3" t="s">
        <v>74</v>
      </c>
      <c r="T1436" s="3" t="s">
        <v>317988</v>
      </c>
      <c r="U1436">
        <v>544</v>
      </c>
      <c r="V1436" t="s">
        <v>1482</v>
      </c>
      <c r="W1436" t="s">
        <v>231513</v>
      </c>
      <c r="X1436">
        <v>122402382</v>
      </c>
      <c r="Y1436" t="s">
        <v>241854</v>
      </c>
      <c r="Z1436" t="s">
        <v>241855</v>
      </c>
      <c r="AA1436" t="s">
        <v>241856</v>
      </c>
      <c r="AB1436" t="s">
        <v>241857</v>
      </c>
      <c r="AC1436" t="s">
        <v>241858</v>
      </c>
      <c r="AD1436" t="s">
        <v>241859</v>
      </c>
      <c r="AE1436">
        <v>8174958589</v>
      </c>
      <c r="AF1436" t="s">
        <v>332346</v>
      </c>
      <c r="AG1436" t="s">
        <v>328790</v>
      </c>
    </row>
    <row r="1437" spans="1:33" x14ac:dyDescent="0.25">
      <c r="A1437" t="s">
        <v>68071</v>
      </c>
      <c r="B1437" t="s">
        <v>241860</v>
      </c>
      <c r="C1437" t="s">
        <v>241861</v>
      </c>
      <c r="D1437" t="s">
        <v>241862</v>
      </c>
      <c r="E1437" t="s">
        <v>209447</v>
      </c>
      <c r="F1437" t="s">
        <v>224859</v>
      </c>
      <c r="G1437">
        <v>89110</v>
      </c>
      <c r="H1437" t="s">
        <v>241863</v>
      </c>
      <c r="I1437" s="1">
        <v>19007</v>
      </c>
      <c r="J1437" t="s">
        <v>241864</v>
      </c>
      <c r="K1437" t="s">
        <v>241865</v>
      </c>
      <c r="L1437">
        <v>468239718</v>
      </c>
      <c r="M1437" s="1">
        <v>44940</v>
      </c>
      <c r="N1437" s="1">
        <v>46766</v>
      </c>
      <c r="O1437" s="2">
        <v>604527998276</v>
      </c>
      <c r="P1437" t="s">
        <v>224859</v>
      </c>
      <c r="Q1437" s="1">
        <v>44940</v>
      </c>
      <c r="R1437" s="1">
        <v>46766</v>
      </c>
      <c r="S1437" s="3" t="s">
        <v>90</v>
      </c>
      <c r="T1437" s="3" t="s">
        <v>317989</v>
      </c>
      <c r="U1437">
        <v>419</v>
      </c>
      <c r="V1437" t="s">
        <v>42</v>
      </c>
      <c r="W1437" t="s">
        <v>231462</v>
      </c>
      <c r="X1437">
        <v>122402133</v>
      </c>
      <c r="Y1437" t="s">
        <v>241866</v>
      </c>
      <c r="Z1437" t="s">
        <v>241867</v>
      </c>
      <c r="AA1437" t="s">
        <v>241868</v>
      </c>
      <c r="AB1437" t="s">
        <v>241869</v>
      </c>
      <c r="AC1437" t="s">
        <v>241870</v>
      </c>
      <c r="AD1437" t="s">
        <v>241871</v>
      </c>
      <c r="AE1437">
        <v>8583280238</v>
      </c>
      <c r="AF1437" t="s">
        <v>332347</v>
      </c>
      <c r="AG1437" t="s">
        <v>328791</v>
      </c>
    </row>
    <row r="1438" spans="1:33" x14ac:dyDescent="0.25">
      <c r="A1438" t="s">
        <v>2978</v>
      </c>
      <c r="B1438" t="s">
        <v>241872</v>
      </c>
      <c r="C1438" t="s">
        <v>241873</v>
      </c>
      <c r="D1438" t="s">
        <v>241874</v>
      </c>
      <c r="E1438" t="s">
        <v>209447</v>
      </c>
      <c r="F1438" t="s">
        <v>224859</v>
      </c>
      <c r="G1438">
        <v>89131</v>
      </c>
      <c r="H1438" t="s">
        <v>241875</v>
      </c>
      <c r="I1438" s="1">
        <v>19019</v>
      </c>
      <c r="J1438" t="s">
        <v>241876</v>
      </c>
      <c r="K1438" t="s">
        <v>241877</v>
      </c>
      <c r="L1438">
        <v>171468298</v>
      </c>
      <c r="M1438" s="1">
        <v>43491</v>
      </c>
      <c r="N1438" s="1">
        <v>45317</v>
      </c>
      <c r="O1438" s="2">
        <v>152225136467</v>
      </c>
      <c r="P1438" t="s">
        <v>224859</v>
      </c>
      <c r="Q1438" s="1">
        <v>43491</v>
      </c>
      <c r="R1438" s="1">
        <v>45317</v>
      </c>
      <c r="S1438" s="3" t="s">
        <v>41</v>
      </c>
      <c r="T1438" s="3" t="s">
        <v>317990</v>
      </c>
      <c r="U1438">
        <v>867</v>
      </c>
      <c r="V1438" t="s">
        <v>1408</v>
      </c>
      <c r="W1438" t="s">
        <v>231561</v>
      </c>
      <c r="X1438">
        <v>122487459</v>
      </c>
      <c r="Y1438" t="s">
        <v>241878</v>
      </c>
      <c r="Z1438" t="s">
        <v>241879</v>
      </c>
      <c r="AA1438" t="s">
        <v>241880</v>
      </c>
      <c r="AB1438" t="s">
        <v>241881</v>
      </c>
      <c r="AC1438" t="s">
        <v>241882</v>
      </c>
      <c r="AD1438" t="s">
        <v>241883</v>
      </c>
      <c r="AE1438">
        <v>1655947920</v>
      </c>
      <c r="AF1438" t="s">
        <v>332348</v>
      </c>
      <c r="AG1438" t="s">
        <v>328792</v>
      </c>
    </row>
    <row r="1439" spans="1:33" x14ac:dyDescent="0.25">
      <c r="A1439" t="s">
        <v>16165</v>
      </c>
      <c r="B1439" t="s">
        <v>190794</v>
      </c>
      <c r="C1439" t="s">
        <v>241884</v>
      </c>
      <c r="D1439" t="s">
        <v>241885</v>
      </c>
      <c r="E1439" t="s">
        <v>209447</v>
      </c>
      <c r="F1439" t="s">
        <v>224859</v>
      </c>
      <c r="G1439">
        <v>89134</v>
      </c>
      <c r="H1439" t="s">
        <v>241886</v>
      </c>
      <c r="I1439" s="1">
        <v>19025</v>
      </c>
      <c r="J1439" t="s">
        <v>241887</v>
      </c>
      <c r="K1439" t="s">
        <v>241888</v>
      </c>
      <c r="L1439">
        <v>664862532</v>
      </c>
      <c r="M1439" s="1">
        <v>44593</v>
      </c>
      <c r="N1439" s="1">
        <v>46419</v>
      </c>
      <c r="O1439" s="2">
        <v>791372899180</v>
      </c>
      <c r="P1439" t="s">
        <v>224859</v>
      </c>
      <c r="Q1439" s="1">
        <v>44593</v>
      </c>
      <c r="R1439" s="1">
        <v>46419</v>
      </c>
      <c r="S1439" s="3" t="s">
        <v>58</v>
      </c>
      <c r="T1439" s="3" t="s">
        <v>317991</v>
      </c>
      <c r="U1439">
        <v>353</v>
      </c>
      <c r="V1439" t="s">
        <v>1247</v>
      </c>
      <c r="W1439" t="s">
        <v>232845</v>
      </c>
      <c r="X1439">
        <v>122402405</v>
      </c>
      <c r="Y1439" t="s">
        <v>241889</v>
      </c>
      <c r="Z1439" t="s">
        <v>241890</v>
      </c>
      <c r="AA1439" t="s">
        <v>241891</v>
      </c>
      <c r="AB1439" t="s">
        <v>241892</v>
      </c>
      <c r="AC1439" t="s">
        <v>241893</v>
      </c>
      <c r="AD1439" t="s">
        <v>241894</v>
      </c>
      <c r="AE1439">
        <v>1224811172</v>
      </c>
      <c r="AF1439" t="s">
        <v>332349</v>
      </c>
      <c r="AG1439" t="s">
        <v>328793</v>
      </c>
    </row>
    <row r="1440" spans="1:33" x14ac:dyDescent="0.25">
      <c r="A1440" t="s">
        <v>241895</v>
      </c>
      <c r="B1440" t="s">
        <v>241896</v>
      </c>
      <c r="C1440" t="s">
        <v>241897</v>
      </c>
      <c r="D1440" t="s">
        <v>241898</v>
      </c>
      <c r="E1440" t="s">
        <v>209447</v>
      </c>
      <c r="F1440" t="s">
        <v>224859</v>
      </c>
      <c r="G1440">
        <v>89131</v>
      </c>
      <c r="H1440" t="s">
        <v>241899</v>
      </c>
      <c r="I1440" s="1">
        <v>19031</v>
      </c>
      <c r="J1440" t="s">
        <v>241900</v>
      </c>
      <c r="K1440" t="s">
        <v>241901</v>
      </c>
      <c r="L1440">
        <v>183440877</v>
      </c>
      <c r="M1440" s="1">
        <v>44964</v>
      </c>
      <c r="N1440" s="1">
        <v>46790</v>
      </c>
      <c r="O1440" s="2">
        <v>155169088495</v>
      </c>
      <c r="P1440" t="s">
        <v>224859</v>
      </c>
      <c r="Q1440" s="1">
        <v>44964</v>
      </c>
      <c r="R1440" s="1">
        <v>46790</v>
      </c>
      <c r="S1440" s="3" t="s">
        <v>74</v>
      </c>
      <c r="T1440" s="3" t="s">
        <v>317992</v>
      </c>
      <c r="U1440">
        <v>449</v>
      </c>
      <c r="V1440" t="s">
        <v>222</v>
      </c>
      <c r="W1440" t="s">
        <v>231449</v>
      </c>
      <c r="X1440">
        <v>322484113</v>
      </c>
      <c r="Y1440" t="s">
        <v>241902</v>
      </c>
      <c r="Z1440" t="s">
        <v>241903</v>
      </c>
      <c r="AA1440" t="s">
        <v>241904</v>
      </c>
      <c r="AB1440" t="s">
        <v>241905</v>
      </c>
      <c r="AC1440" t="s">
        <v>241906</v>
      </c>
      <c r="AD1440" t="s">
        <v>241907</v>
      </c>
      <c r="AE1440">
        <v>7746800804</v>
      </c>
      <c r="AF1440" t="s">
        <v>332350</v>
      </c>
      <c r="AG1440" t="s">
        <v>328794</v>
      </c>
    </row>
    <row r="1441" spans="1:33" x14ac:dyDescent="0.25">
      <c r="A1441" t="s">
        <v>21378</v>
      </c>
      <c r="B1441" t="s">
        <v>190855</v>
      </c>
      <c r="C1441" t="s">
        <v>241908</v>
      </c>
      <c r="D1441" t="s">
        <v>241909</v>
      </c>
      <c r="E1441" t="s">
        <v>209447</v>
      </c>
      <c r="F1441" t="s">
        <v>224859</v>
      </c>
      <c r="G1441">
        <v>89149</v>
      </c>
      <c r="H1441" t="s">
        <v>241910</v>
      </c>
      <c r="I1441" s="1">
        <v>19043</v>
      </c>
      <c r="J1441" t="s">
        <v>241911</v>
      </c>
      <c r="K1441" t="s">
        <v>241912</v>
      </c>
      <c r="L1441">
        <v>264628669</v>
      </c>
      <c r="M1441" s="1">
        <v>43880</v>
      </c>
      <c r="N1441" s="1">
        <v>45707</v>
      </c>
      <c r="O1441" s="2">
        <v>429583363592</v>
      </c>
      <c r="P1441" t="s">
        <v>224859</v>
      </c>
      <c r="Q1441" s="1">
        <v>43880</v>
      </c>
      <c r="R1441" s="1">
        <v>45707</v>
      </c>
      <c r="S1441" s="3" t="s">
        <v>90</v>
      </c>
      <c r="T1441" s="3" t="s">
        <v>317993</v>
      </c>
      <c r="U1441">
        <v>910</v>
      </c>
      <c r="V1441" t="s">
        <v>1555</v>
      </c>
      <c r="W1441" t="s">
        <v>95098</v>
      </c>
      <c r="X1441">
        <v>122402191</v>
      </c>
      <c r="Y1441" t="s">
        <v>241913</v>
      </c>
      <c r="Z1441" t="s">
        <v>241914</v>
      </c>
      <c r="AA1441" t="s">
        <v>241915</v>
      </c>
      <c r="AB1441" t="s">
        <v>241916</v>
      </c>
      <c r="AC1441" t="s">
        <v>241917</v>
      </c>
      <c r="AD1441" t="s">
        <v>241918</v>
      </c>
      <c r="AE1441">
        <v>8337759429</v>
      </c>
      <c r="AF1441" t="s">
        <v>332351</v>
      </c>
      <c r="AG1441" t="s">
        <v>328795</v>
      </c>
    </row>
    <row r="1442" spans="1:33" x14ac:dyDescent="0.25">
      <c r="A1442" t="s">
        <v>15029</v>
      </c>
      <c r="B1442" t="s">
        <v>241919</v>
      </c>
      <c r="C1442" t="s">
        <v>241920</v>
      </c>
      <c r="D1442" t="s">
        <v>241921</v>
      </c>
      <c r="E1442" t="s">
        <v>209447</v>
      </c>
      <c r="F1442" t="s">
        <v>224859</v>
      </c>
      <c r="G1442">
        <v>89156</v>
      </c>
      <c r="H1442" t="s">
        <v>241922</v>
      </c>
      <c r="I1442" s="1">
        <v>19055</v>
      </c>
      <c r="J1442" t="s">
        <v>241923</v>
      </c>
      <c r="K1442" t="s">
        <v>241924</v>
      </c>
      <c r="L1442">
        <v>237392664</v>
      </c>
      <c r="M1442" s="1">
        <v>44257</v>
      </c>
      <c r="N1442" s="1">
        <v>46083</v>
      </c>
      <c r="O1442" s="2">
        <v>880196799980</v>
      </c>
      <c r="P1442" t="s">
        <v>224859</v>
      </c>
      <c r="Q1442" s="1">
        <v>44257</v>
      </c>
      <c r="R1442" s="1">
        <v>46083</v>
      </c>
      <c r="S1442" s="3" t="s">
        <v>41</v>
      </c>
      <c r="T1442" s="3" t="s">
        <v>317994</v>
      </c>
      <c r="U1442">
        <v>724</v>
      </c>
      <c r="V1442" t="s">
        <v>579</v>
      </c>
      <c r="W1442" t="s">
        <v>231435</v>
      </c>
      <c r="X1442">
        <v>322484265</v>
      </c>
      <c r="Y1442" t="s">
        <v>241925</v>
      </c>
      <c r="Z1442" t="s">
        <v>241926</v>
      </c>
      <c r="AA1442" t="s">
        <v>241927</v>
      </c>
      <c r="AB1442" t="s">
        <v>241928</v>
      </c>
      <c r="AC1442" t="s">
        <v>241929</v>
      </c>
      <c r="AD1442" t="s">
        <v>241930</v>
      </c>
      <c r="AE1442">
        <v>2095864654</v>
      </c>
      <c r="AF1442" t="s">
        <v>332352</v>
      </c>
      <c r="AG1442" t="s">
        <v>328796</v>
      </c>
    </row>
    <row r="1443" spans="1:33" x14ac:dyDescent="0.25">
      <c r="A1443" t="s">
        <v>241931</v>
      </c>
      <c r="B1443" t="s">
        <v>241932</v>
      </c>
      <c r="C1443" t="s">
        <v>241933</v>
      </c>
      <c r="D1443" t="s">
        <v>241934</v>
      </c>
      <c r="E1443" t="s">
        <v>209447</v>
      </c>
      <c r="F1443" t="s">
        <v>224859</v>
      </c>
      <c r="G1443">
        <v>89123</v>
      </c>
      <c r="H1443" t="s">
        <v>241935</v>
      </c>
      <c r="I1443" s="1">
        <v>19061</v>
      </c>
      <c r="J1443" t="s">
        <v>241936</v>
      </c>
      <c r="K1443" t="s">
        <v>241937</v>
      </c>
      <c r="L1443">
        <v>103445288</v>
      </c>
      <c r="M1443" s="1">
        <v>44628</v>
      </c>
      <c r="N1443" s="1">
        <v>46454</v>
      </c>
      <c r="O1443" s="2">
        <v>816713776110</v>
      </c>
      <c r="P1443" t="s">
        <v>224859</v>
      </c>
      <c r="Q1443" s="1">
        <v>44628</v>
      </c>
      <c r="R1443" s="1">
        <v>46454</v>
      </c>
      <c r="S1443" s="3" t="s">
        <v>58</v>
      </c>
      <c r="T1443" s="3" t="s">
        <v>317995</v>
      </c>
      <c r="U1443">
        <v>925</v>
      </c>
      <c r="V1443" t="s">
        <v>1699</v>
      </c>
      <c r="W1443" t="s">
        <v>231475</v>
      </c>
      <c r="X1443">
        <v>321280266</v>
      </c>
      <c r="Y1443" t="s">
        <v>241938</v>
      </c>
      <c r="Z1443" t="s">
        <v>241939</v>
      </c>
      <c r="AA1443" t="s">
        <v>241940</v>
      </c>
      <c r="AB1443" t="s">
        <v>241941</v>
      </c>
      <c r="AC1443" t="s">
        <v>241942</v>
      </c>
      <c r="AD1443" t="s">
        <v>241943</v>
      </c>
      <c r="AE1443">
        <v>5806611459</v>
      </c>
      <c r="AF1443" t="s">
        <v>332353</v>
      </c>
      <c r="AG1443" t="s">
        <v>328797</v>
      </c>
    </row>
    <row r="1444" spans="1:33" x14ac:dyDescent="0.25">
      <c r="A1444" t="s">
        <v>2246</v>
      </c>
      <c r="B1444" t="s">
        <v>241944</v>
      </c>
      <c r="C1444" t="s">
        <v>241945</v>
      </c>
      <c r="D1444" t="s">
        <v>241946</v>
      </c>
      <c r="E1444" t="s">
        <v>209447</v>
      </c>
      <c r="F1444" t="s">
        <v>224859</v>
      </c>
      <c r="G1444">
        <v>89129</v>
      </c>
      <c r="H1444" t="s">
        <v>241947</v>
      </c>
      <c r="I1444" s="1">
        <v>19067</v>
      </c>
      <c r="J1444" t="s">
        <v>241948</v>
      </c>
      <c r="K1444" t="s">
        <v>241949</v>
      </c>
      <c r="L1444">
        <v>215157123</v>
      </c>
      <c r="M1444" s="1">
        <v>44999</v>
      </c>
      <c r="N1444" s="1">
        <v>46826</v>
      </c>
      <c r="O1444" s="2">
        <v>721227805200</v>
      </c>
      <c r="P1444" t="s">
        <v>224859</v>
      </c>
      <c r="Q1444" s="1">
        <v>44999</v>
      </c>
      <c r="R1444" s="1">
        <v>46826</v>
      </c>
      <c r="S1444" s="3" t="s">
        <v>74</v>
      </c>
      <c r="T1444" s="3" t="s">
        <v>317996</v>
      </c>
      <c r="U1444">
        <v>962</v>
      </c>
      <c r="V1444" t="s">
        <v>911</v>
      </c>
      <c r="W1444" t="s">
        <v>231501</v>
      </c>
      <c r="X1444">
        <v>122402007</v>
      </c>
      <c r="Y1444" t="s">
        <v>241950</v>
      </c>
      <c r="Z1444" t="s">
        <v>241951</v>
      </c>
      <c r="AA1444" t="s">
        <v>241952</v>
      </c>
      <c r="AB1444" t="s">
        <v>241953</v>
      </c>
      <c r="AC1444" t="s">
        <v>241954</v>
      </c>
      <c r="AD1444" t="s">
        <v>241955</v>
      </c>
      <c r="AE1444">
        <v>8166786935</v>
      </c>
      <c r="AF1444" t="s">
        <v>332354</v>
      </c>
      <c r="AG1444" t="s">
        <v>328798</v>
      </c>
    </row>
    <row r="1445" spans="1:33" x14ac:dyDescent="0.25">
      <c r="A1445" t="s">
        <v>9874</v>
      </c>
      <c r="B1445" t="s">
        <v>100644</v>
      </c>
      <c r="C1445" t="s">
        <v>241956</v>
      </c>
      <c r="D1445" t="s">
        <v>241957</v>
      </c>
      <c r="E1445" t="s">
        <v>209447</v>
      </c>
      <c r="F1445" t="s">
        <v>224859</v>
      </c>
      <c r="G1445">
        <v>89144</v>
      </c>
      <c r="H1445" t="s">
        <v>241958</v>
      </c>
      <c r="I1445" s="1">
        <v>19079</v>
      </c>
      <c r="J1445" t="s">
        <v>241959</v>
      </c>
      <c r="K1445" t="s">
        <v>241960</v>
      </c>
      <c r="L1445">
        <v>388428492</v>
      </c>
      <c r="M1445" s="1">
        <v>44281</v>
      </c>
      <c r="N1445" s="1">
        <v>46107</v>
      </c>
      <c r="O1445" s="2">
        <v>515714869233</v>
      </c>
      <c r="P1445" t="s">
        <v>224859</v>
      </c>
      <c r="Q1445" s="1">
        <v>44281</v>
      </c>
      <c r="R1445" s="1">
        <v>46107</v>
      </c>
      <c r="S1445" s="3" t="s">
        <v>90</v>
      </c>
      <c r="T1445" s="3" t="s">
        <v>317997</v>
      </c>
      <c r="U1445">
        <v>473</v>
      </c>
      <c r="V1445" t="s">
        <v>386</v>
      </c>
      <c r="W1445" t="s">
        <v>231841</v>
      </c>
      <c r="X1445">
        <v>122402366</v>
      </c>
      <c r="Y1445" t="s">
        <v>241961</v>
      </c>
      <c r="Z1445" t="s">
        <v>241962</v>
      </c>
      <c r="AA1445" t="s">
        <v>241963</v>
      </c>
      <c r="AB1445" t="s">
        <v>241964</v>
      </c>
      <c r="AC1445" t="s">
        <v>241965</v>
      </c>
      <c r="AD1445" t="s">
        <v>241966</v>
      </c>
      <c r="AE1445">
        <v>4250352216</v>
      </c>
      <c r="AF1445" t="s">
        <v>332355</v>
      </c>
      <c r="AG1445" t="s">
        <v>328799</v>
      </c>
    </row>
    <row r="1446" spans="1:33" x14ac:dyDescent="0.25">
      <c r="A1446" t="s">
        <v>50461</v>
      </c>
      <c r="B1446" t="s">
        <v>241967</v>
      </c>
      <c r="C1446" t="s">
        <v>241968</v>
      </c>
      <c r="D1446" t="s">
        <v>241969</v>
      </c>
      <c r="E1446" t="s">
        <v>209447</v>
      </c>
      <c r="F1446" t="s">
        <v>224859</v>
      </c>
      <c r="G1446">
        <v>89145</v>
      </c>
      <c r="H1446" t="s">
        <v>241970</v>
      </c>
      <c r="I1446" s="1">
        <v>19091</v>
      </c>
      <c r="J1446" t="s">
        <v>241971</v>
      </c>
      <c r="K1446" t="s">
        <v>241972</v>
      </c>
      <c r="L1446">
        <v>790540403</v>
      </c>
      <c r="M1446" s="1">
        <v>44658</v>
      </c>
      <c r="N1446" s="1">
        <v>46484</v>
      </c>
      <c r="O1446" s="2">
        <v>465338369221</v>
      </c>
      <c r="P1446" t="s">
        <v>224859</v>
      </c>
      <c r="Q1446" s="1">
        <v>44658</v>
      </c>
      <c r="R1446" s="1">
        <v>46484</v>
      </c>
      <c r="S1446" s="3" t="s">
        <v>41</v>
      </c>
      <c r="T1446" s="3" t="s">
        <v>317998</v>
      </c>
      <c r="U1446">
        <v>641</v>
      </c>
      <c r="V1446" t="s">
        <v>760</v>
      </c>
      <c r="W1446" t="s">
        <v>95098</v>
      </c>
      <c r="X1446">
        <v>122402191</v>
      </c>
      <c r="Y1446" t="s">
        <v>241973</v>
      </c>
      <c r="Z1446" t="s">
        <v>241974</v>
      </c>
      <c r="AA1446" t="s">
        <v>241975</v>
      </c>
      <c r="AB1446" t="s">
        <v>241976</v>
      </c>
      <c r="AC1446" t="s">
        <v>241977</v>
      </c>
      <c r="AD1446" t="s">
        <v>241978</v>
      </c>
      <c r="AE1446">
        <v>2683830004</v>
      </c>
      <c r="AF1446" t="s">
        <v>332356</v>
      </c>
      <c r="AG1446" t="s">
        <v>328800</v>
      </c>
    </row>
    <row r="1447" spans="1:33" x14ac:dyDescent="0.25">
      <c r="A1447" t="s">
        <v>172659</v>
      </c>
      <c r="B1447" t="s">
        <v>241979</v>
      </c>
      <c r="C1447" t="s">
        <v>241980</v>
      </c>
      <c r="D1447" t="s">
        <v>241981</v>
      </c>
      <c r="E1447" t="s">
        <v>209447</v>
      </c>
      <c r="F1447" t="s">
        <v>224859</v>
      </c>
      <c r="G1447">
        <v>89134</v>
      </c>
      <c r="H1447" t="s">
        <v>241982</v>
      </c>
      <c r="I1447" s="1">
        <v>19097</v>
      </c>
      <c r="J1447" t="s">
        <v>241983</v>
      </c>
      <c r="K1447" t="s">
        <v>241984</v>
      </c>
      <c r="L1447">
        <v>729714749</v>
      </c>
      <c r="M1447" s="1">
        <v>43934</v>
      </c>
      <c r="N1447" s="1">
        <v>45760</v>
      </c>
      <c r="O1447" s="2">
        <v>185890817289</v>
      </c>
      <c r="P1447" t="s">
        <v>224859</v>
      </c>
      <c r="Q1447" s="1">
        <v>43934</v>
      </c>
      <c r="R1447" s="1">
        <v>45760</v>
      </c>
      <c r="S1447" s="3" t="s">
        <v>58</v>
      </c>
      <c r="T1447" s="3" t="s">
        <v>317999</v>
      </c>
      <c r="U1447">
        <v>107</v>
      </c>
      <c r="V1447" t="s">
        <v>121</v>
      </c>
      <c r="W1447" t="s">
        <v>231561</v>
      </c>
      <c r="X1447">
        <v>122487459</v>
      </c>
      <c r="Y1447" t="s">
        <v>241985</v>
      </c>
      <c r="Z1447" t="s">
        <v>241986</v>
      </c>
      <c r="AA1447" t="s">
        <v>241987</v>
      </c>
      <c r="AB1447" t="s">
        <v>241988</v>
      </c>
      <c r="AC1447" t="s">
        <v>241989</v>
      </c>
      <c r="AD1447" t="s">
        <v>241990</v>
      </c>
      <c r="AE1447">
        <v>4985362517</v>
      </c>
      <c r="AF1447" t="s">
        <v>332357</v>
      </c>
      <c r="AG1447" t="s">
        <v>328801</v>
      </c>
    </row>
    <row r="1448" spans="1:33" x14ac:dyDescent="0.25">
      <c r="A1448" t="s">
        <v>5205</v>
      </c>
      <c r="B1448" t="s">
        <v>241991</v>
      </c>
      <c r="C1448" t="s">
        <v>241992</v>
      </c>
      <c r="D1448" t="s">
        <v>241993</v>
      </c>
      <c r="E1448" t="s">
        <v>209447</v>
      </c>
      <c r="F1448" t="s">
        <v>224859</v>
      </c>
      <c r="G1448">
        <v>89129</v>
      </c>
      <c r="H1448" t="s">
        <v>241994</v>
      </c>
      <c r="I1448" s="1">
        <v>19103</v>
      </c>
      <c r="J1448" t="s">
        <v>241995</v>
      </c>
      <c r="K1448" t="s">
        <v>241996</v>
      </c>
      <c r="L1448">
        <v>150082179</v>
      </c>
      <c r="M1448" s="1">
        <v>45035</v>
      </c>
      <c r="N1448" s="1">
        <v>46862</v>
      </c>
      <c r="O1448" s="2">
        <v>673187047057</v>
      </c>
      <c r="P1448" t="s">
        <v>224859</v>
      </c>
      <c r="Q1448" s="1">
        <v>45035</v>
      </c>
      <c r="R1448" s="1">
        <v>46862</v>
      </c>
      <c r="S1448" s="3" t="s">
        <v>74</v>
      </c>
      <c r="T1448" s="3" t="s">
        <v>318000</v>
      </c>
      <c r="U1448">
        <v>152</v>
      </c>
      <c r="V1448" t="s">
        <v>75</v>
      </c>
      <c r="W1448" t="s">
        <v>231475</v>
      </c>
      <c r="X1448">
        <v>321280266</v>
      </c>
      <c r="Y1448" t="s">
        <v>241997</v>
      </c>
      <c r="Z1448" t="s">
        <v>241998</v>
      </c>
      <c r="AA1448" t="s">
        <v>241999</v>
      </c>
      <c r="AB1448" t="s">
        <v>242000</v>
      </c>
      <c r="AC1448" t="s">
        <v>242001</v>
      </c>
      <c r="AD1448" t="s">
        <v>242002</v>
      </c>
      <c r="AE1448">
        <v>7028767270</v>
      </c>
      <c r="AF1448" t="s">
        <v>332358</v>
      </c>
      <c r="AG1448" t="s">
        <v>328802</v>
      </c>
    </row>
    <row r="1449" spans="1:33" x14ac:dyDescent="0.25">
      <c r="A1449" t="s">
        <v>2260</v>
      </c>
      <c r="B1449" t="s">
        <v>242003</v>
      </c>
      <c r="C1449" t="s">
        <v>242004</v>
      </c>
      <c r="D1449" t="s">
        <v>242005</v>
      </c>
      <c r="E1449" t="s">
        <v>209447</v>
      </c>
      <c r="F1449" t="s">
        <v>224859</v>
      </c>
      <c r="G1449">
        <v>89130</v>
      </c>
      <c r="H1449" t="s">
        <v>242006</v>
      </c>
      <c r="I1449" s="1">
        <v>19115</v>
      </c>
      <c r="J1449" t="s">
        <v>242007</v>
      </c>
      <c r="K1449" t="s">
        <v>242008</v>
      </c>
      <c r="L1449">
        <v>620726835</v>
      </c>
      <c r="M1449" s="1">
        <v>43952</v>
      </c>
      <c r="N1449" s="1">
        <v>45778</v>
      </c>
      <c r="O1449" s="2">
        <v>916774861860</v>
      </c>
      <c r="P1449" t="s">
        <v>224859</v>
      </c>
      <c r="Q1449" s="1">
        <v>43952</v>
      </c>
      <c r="R1449" s="1">
        <v>45778</v>
      </c>
      <c r="S1449" s="3" t="s">
        <v>90</v>
      </c>
      <c r="T1449" s="3" t="s">
        <v>318001</v>
      </c>
      <c r="U1449">
        <v>793</v>
      </c>
      <c r="V1449" t="s">
        <v>849</v>
      </c>
      <c r="W1449" t="s">
        <v>231449</v>
      </c>
      <c r="X1449">
        <v>322484113</v>
      </c>
      <c r="Y1449" t="s">
        <v>242009</v>
      </c>
      <c r="Z1449" t="s">
        <v>242010</v>
      </c>
      <c r="AA1449" t="s">
        <v>242011</v>
      </c>
      <c r="AB1449" t="s">
        <v>242012</v>
      </c>
      <c r="AC1449" t="s">
        <v>242013</v>
      </c>
      <c r="AD1449" t="s">
        <v>242014</v>
      </c>
      <c r="AE1449">
        <v>4728809377</v>
      </c>
      <c r="AF1449" t="s">
        <v>332359</v>
      </c>
      <c r="AG1449" t="s">
        <v>328803</v>
      </c>
    </row>
    <row r="1450" spans="1:33" x14ac:dyDescent="0.25">
      <c r="A1450" t="s">
        <v>11375</v>
      </c>
      <c r="B1450" t="s">
        <v>242015</v>
      </c>
      <c r="C1450" t="s">
        <v>242016</v>
      </c>
      <c r="D1450" t="s">
        <v>242017</v>
      </c>
      <c r="E1450" t="s">
        <v>209447</v>
      </c>
      <c r="F1450" t="s">
        <v>224859</v>
      </c>
      <c r="G1450">
        <v>89138</v>
      </c>
      <c r="H1450" t="s">
        <v>242018</v>
      </c>
      <c r="I1450" s="1">
        <v>19127</v>
      </c>
      <c r="J1450" t="s">
        <v>242019</v>
      </c>
      <c r="K1450" t="s">
        <v>242020</v>
      </c>
      <c r="L1450">
        <v>670405281</v>
      </c>
      <c r="M1450" s="1">
        <v>45059</v>
      </c>
      <c r="N1450" s="1">
        <v>46886</v>
      </c>
      <c r="O1450" s="2">
        <v>725744144208</v>
      </c>
      <c r="P1450" t="s">
        <v>224859</v>
      </c>
      <c r="Q1450" s="1">
        <v>45059</v>
      </c>
      <c r="R1450" s="1">
        <v>46886</v>
      </c>
      <c r="S1450" s="3" t="s">
        <v>41</v>
      </c>
      <c r="T1450" s="3" t="s">
        <v>318002</v>
      </c>
      <c r="U1450">
        <v>889</v>
      </c>
      <c r="V1450" t="s">
        <v>1672</v>
      </c>
      <c r="W1450" t="s">
        <v>231449</v>
      </c>
      <c r="X1450">
        <v>322484113</v>
      </c>
      <c r="Y1450" t="s">
        <v>242021</v>
      </c>
      <c r="Z1450" t="s">
        <v>242022</v>
      </c>
      <c r="AA1450" t="s">
        <v>242023</v>
      </c>
      <c r="AB1450" t="s">
        <v>242024</v>
      </c>
      <c r="AC1450" t="s">
        <v>242025</v>
      </c>
      <c r="AD1450" t="s">
        <v>242026</v>
      </c>
      <c r="AE1450">
        <v>9525774992</v>
      </c>
      <c r="AF1450" t="s">
        <v>332360</v>
      </c>
      <c r="AG1450" t="s">
        <v>328804</v>
      </c>
    </row>
    <row r="1451" spans="1:33" x14ac:dyDescent="0.25">
      <c r="A1451" t="s">
        <v>242027</v>
      </c>
      <c r="B1451" t="s">
        <v>242028</v>
      </c>
      <c r="C1451" t="s">
        <v>242029</v>
      </c>
      <c r="D1451" t="s">
        <v>242030</v>
      </c>
      <c r="E1451" t="s">
        <v>209447</v>
      </c>
      <c r="F1451" t="s">
        <v>224859</v>
      </c>
      <c r="G1451">
        <v>89131</v>
      </c>
      <c r="H1451" t="s">
        <v>242031</v>
      </c>
      <c r="I1451" s="1">
        <v>19133</v>
      </c>
      <c r="J1451" t="s">
        <v>242032</v>
      </c>
      <c r="K1451" t="s">
        <v>242033</v>
      </c>
      <c r="L1451">
        <v>731016446</v>
      </c>
      <c r="M1451" s="1">
        <v>44335</v>
      </c>
      <c r="N1451" s="1">
        <v>46161</v>
      </c>
      <c r="O1451" s="2">
        <v>822240188956</v>
      </c>
      <c r="P1451" t="s">
        <v>224859</v>
      </c>
      <c r="Q1451" s="1">
        <v>44335</v>
      </c>
      <c r="R1451" s="1">
        <v>46161</v>
      </c>
      <c r="S1451" s="3" t="s">
        <v>58</v>
      </c>
      <c r="T1451" s="3" t="s">
        <v>318003</v>
      </c>
      <c r="U1451">
        <v>620</v>
      </c>
      <c r="V1451" t="s">
        <v>1482</v>
      </c>
      <c r="W1451" t="s">
        <v>231561</v>
      </c>
      <c r="X1451">
        <v>122487459</v>
      </c>
      <c r="Y1451" t="s">
        <v>242034</v>
      </c>
      <c r="Z1451" t="s">
        <v>242035</v>
      </c>
      <c r="AA1451" t="s">
        <v>242036</v>
      </c>
      <c r="AB1451" t="s">
        <v>242037</v>
      </c>
      <c r="AC1451" t="s">
        <v>242038</v>
      </c>
      <c r="AD1451" t="s">
        <v>242039</v>
      </c>
      <c r="AE1451">
        <v>5661915994</v>
      </c>
      <c r="AF1451" t="s">
        <v>332361</v>
      </c>
      <c r="AG1451" t="s">
        <v>328805</v>
      </c>
    </row>
    <row r="1452" spans="1:33" x14ac:dyDescent="0.25">
      <c r="A1452" t="s">
        <v>5820</v>
      </c>
      <c r="B1452" t="s">
        <v>190970</v>
      </c>
      <c r="C1452" t="s">
        <v>242040</v>
      </c>
      <c r="D1452" t="s">
        <v>242041</v>
      </c>
      <c r="E1452" t="s">
        <v>209447</v>
      </c>
      <c r="F1452" t="s">
        <v>224859</v>
      </c>
      <c r="G1452">
        <v>89117</v>
      </c>
      <c r="H1452" t="s">
        <v>242042</v>
      </c>
      <c r="I1452" s="1">
        <v>19139</v>
      </c>
      <c r="J1452" t="s">
        <v>242043</v>
      </c>
      <c r="K1452" t="s">
        <v>242044</v>
      </c>
      <c r="L1452">
        <v>787977339</v>
      </c>
      <c r="M1452" s="1">
        <v>43610</v>
      </c>
      <c r="N1452" s="1">
        <v>45437</v>
      </c>
      <c r="O1452" s="2">
        <v>423099945627</v>
      </c>
      <c r="P1452" t="s">
        <v>224859</v>
      </c>
      <c r="Q1452" s="1">
        <v>43610</v>
      </c>
      <c r="R1452" s="1">
        <v>45437</v>
      </c>
      <c r="S1452" s="3" t="s">
        <v>74</v>
      </c>
      <c r="T1452" s="3" t="s">
        <v>318004</v>
      </c>
      <c r="U1452">
        <v>196</v>
      </c>
      <c r="V1452" t="s">
        <v>6994</v>
      </c>
      <c r="W1452" t="s">
        <v>231462</v>
      </c>
      <c r="X1452">
        <v>122402133</v>
      </c>
      <c r="Y1452" t="s">
        <v>242045</v>
      </c>
      <c r="Z1452" t="s">
        <v>242046</v>
      </c>
      <c r="AA1452" t="s">
        <v>242047</v>
      </c>
      <c r="AB1452" t="s">
        <v>242048</v>
      </c>
      <c r="AC1452" t="s">
        <v>242049</v>
      </c>
      <c r="AD1452" t="s">
        <v>242050</v>
      </c>
      <c r="AE1452">
        <v>2603549265</v>
      </c>
      <c r="AF1452" t="s">
        <v>332362</v>
      </c>
      <c r="AG1452" t="s">
        <v>328806</v>
      </c>
    </row>
    <row r="1453" spans="1:33" x14ac:dyDescent="0.25">
      <c r="A1453" t="s">
        <v>17586</v>
      </c>
      <c r="B1453" t="s">
        <v>100892</v>
      </c>
      <c r="C1453" t="s">
        <v>242051</v>
      </c>
      <c r="D1453" t="s">
        <v>242052</v>
      </c>
      <c r="E1453" t="s">
        <v>209447</v>
      </c>
      <c r="F1453" t="s">
        <v>224859</v>
      </c>
      <c r="G1453">
        <v>89123</v>
      </c>
      <c r="H1453" t="s">
        <v>242053</v>
      </c>
      <c r="I1453" s="1">
        <v>19151</v>
      </c>
      <c r="J1453" t="s">
        <v>242054</v>
      </c>
      <c r="K1453" t="s">
        <v>242055</v>
      </c>
      <c r="L1453">
        <v>862956357</v>
      </c>
      <c r="M1453" s="1">
        <v>43622</v>
      </c>
      <c r="N1453" s="1">
        <v>45449</v>
      </c>
      <c r="O1453" s="2">
        <v>740107675126</v>
      </c>
      <c r="P1453" t="s">
        <v>224859</v>
      </c>
      <c r="Q1453" s="1">
        <v>43622</v>
      </c>
      <c r="R1453" s="1">
        <v>45449</v>
      </c>
      <c r="S1453" s="3" t="s">
        <v>90</v>
      </c>
      <c r="T1453" s="3" t="s">
        <v>318005</v>
      </c>
      <c r="U1453">
        <v>859</v>
      </c>
      <c r="V1453" t="s">
        <v>1408</v>
      </c>
      <c r="W1453" t="s">
        <v>231475</v>
      </c>
      <c r="X1453">
        <v>321280266</v>
      </c>
      <c r="Y1453" t="s">
        <v>242056</v>
      </c>
      <c r="Z1453" t="s">
        <v>242057</v>
      </c>
      <c r="AA1453" t="s">
        <v>242058</v>
      </c>
      <c r="AB1453" t="s">
        <v>242059</v>
      </c>
      <c r="AC1453" t="s">
        <v>242060</v>
      </c>
      <c r="AD1453" t="s">
        <v>242061</v>
      </c>
      <c r="AE1453">
        <v>9119499606</v>
      </c>
      <c r="AF1453" t="s">
        <v>332363</v>
      </c>
      <c r="AG1453" t="s">
        <v>328807</v>
      </c>
    </row>
    <row r="1454" spans="1:33" x14ac:dyDescent="0.25">
      <c r="A1454" t="s">
        <v>86259</v>
      </c>
      <c r="B1454" t="s">
        <v>242062</v>
      </c>
      <c r="C1454" t="s">
        <v>242063</v>
      </c>
      <c r="D1454" t="s">
        <v>242064</v>
      </c>
      <c r="E1454" t="s">
        <v>209447</v>
      </c>
      <c r="F1454" t="s">
        <v>224859</v>
      </c>
      <c r="G1454">
        <v>89123</v>
      </c>
      <c r="H1454" t="s">
        <v>242065</v>
      </c>
      <c r="I1454" s="1">
        <v>19163</v>
      </c>
      <c r="J1454" t="s">
        <v>242066</v>
      </c>
      <c r="K1454" t="s">
        <v>242067</v>
      </c>
      <c r="L1454">
        <v>984684868</v>
      </c>
      <c r="M1454" s="1">
        <v>45095</v>
      </c>
      <c r="N1454" s="1">
        <v>46922</v>
      </c>
      <c r="O1454" s="2">
        <v>392692745075</v>
      </c>
      <c r="P1454" t="s">
        <v>224859</v>
      </c>
      <c r="Q1454" s="1">
        <v>45095</v>
      </c>
      <c r="R1454" s="1">
        <v>46922</v>
      </c>
      <c r="S1454" s="3" t="s">
        <v>41</v>
      </c>
      <c r="T1454" s="3" t="s">
        <v>318006</v>
      </c>
      <c r="U1454">
        <v>616</v>
      </c>
      <c r="V1454" t="s">
        <v>2053</v>
      </c>
      <c r="W1454" t="s">
        <v>231475</v>
      </c>
      <c r="X1454">
        <v>321280266</v>
      </c>
      <c r="Y1454" t="s">
        <v>242068</v>
      </c>
      <c r="Z1454" t="s">
        <v>242069</v>
      </c>
      <c r="AA1454" t="s">
        <v>242070</v>
      </c>
      <c r="AB1454" t="s">
        <v>242071</v>
      </c>
      <c r="AC1454" t="s">
        <v>242072</v>
      </c>
      <c r="AD1454" t="s">
        <v>242073</v>
      </c>
      <c r="AE1454">
        <v>9540246741</v>
      </c>
      <c r="AF1454" t="s">
        <v>332364</v>
      </c>
      <c r="AG1454" t="s">
        <v>328808</v>
      </c>
    </row>
    <row r="1455" spans="1:33" x14ac:dyDescent="0.25">
      <c r="A1455" t="s">
        <v>2162</v>
      </c>
      <c r="B1455" t="s">
        <v>242074</v>
      </c>
      <c r="C1455" t="s">
        <v>242075</v>
      </c>
      <c r="D1455" t="s">
        <v>242076</v>
      </c>
      <c r="E1455" t="s">
        <v>209447</v>
      </c>
      <c r="F1455" t="s">
        <v>224859</v>
      </c>
      <c r="G1455">
        <v>89148</v>
      </c>
      <c r="H1455" t="s">
        <v>242077</v>
      </c>
      <c r="I1455" s="1">
        <v>19169</v>
      </c>
      <c r="J1455" t="s">
        <v>242078</v>
      </c>
      <c r="K1455" t="s">
        <v>242079</v>
      </c>
      <c r="L1455">
        <v>238763868</v>
      </c>
      <c r="M1455" s="1">
        <v>44736</v>
      </c>
      <c r="N1455" s="1">
        <v>46562</v>
      </c>
      <c r="O1455" s="2">
        <v>272194777487</v>
      </c>
      <c r="P1455" t="s">
        <v>224859</v>
      </c>
      <c r="Q1455" s="1">
        <v>44736</v>
      </c>
      <c r="R1455" s="1">
        <v>46562</v>
      </c>
      <c r="S1455" s="3" t="s">
        <v>58</v>
      </c>
      <c r="T1455" s="3" t="s">
        <v>318007</v>
      </c>
      <c r="U1455">
        <v>412</v>
      </c>
      <c r="V1455" t="s">
        <v>1451</v>
      </c>
      <c r="W1455" t="s">
        <v>232263</v>
      </c>
      <c r="X1455">
        <v>122402311</v>
      </c>
      <c r="Y1455" t="s">
        <v>242080</v>
      </c>
      <c r="Z1455" t="s">
        <v>242081</v>
      </c>
      <c r="AA1455" t="s">
        <v>242082</v>
      </c>
      <c r="AB1455" t="s">
        <v>242083</v>
      </c>
      <c r="AC1455" t="s">
        <v>242084</v>
      </c>
      <c r="AD1455" t="s">
        <v>242085</v>
      </c>
      <c r="AE1455">
        <v>1188551707</v>
      </c>
      <c r="AF1455" t="s">
        <v>332365</v>
      </c>
      <c r="AG1455" t="s">
        <v>328809</v>
      </c>
    </row>
    <row r="1456" spans="1:33" x14ac:dyDescent="0.25">
      <c r="A1456" t="s">
        <v>242086</v>
      </c>
      <c r="B1456" t="s">
        <v>101098</v>
      </c>
      <c r="C1456" t="s">
        <v>242087</v>
      </c>
      <c r="D1456" t="s">
        <v>242088</v>
      </c>
      <c r="E1456" t="s">
        <v>209447</v>
      </c>
      <c r="F1456" t="s">
        <v>224859</v>
      </c>
      <c r="G1456">
        <v>89142</v>
      </c>
      <c r="H1456" t="s">
        <v>242089</v>
      </c>
      <c r="I1456" s="1">
        <v>19175</v>
      </c>
      <c r="J1456" t="s">
        <v>242090</v>
      </c>
      <c r="K1456" t="s">
        <v>242091</v>
      </c>
      <c r="L1456">
        <v>142999648</v>
      </c>
      <c r="M1456" s="1">
        <v>43646</v>
      </c>
      <c r="N1456" s="1">
        <v>45473</v>
      </c>
      <c r="O1456" s="2">
        <v>450949510405</v>
      </c>
      <c r="P1456" t="s">
        <v>224859</v>
      </c>
      <c r="Q1456" s="1">
        <v>43646</v>
      </c>
      <c r="R1456" s="1">
        <v>45473</v>
      </c>
      <c r="S1456" s="3" t="s">
        <v>74</v>
      </c>
      <c r="T1456" s="3" t="s">
        <v>318008</v>
      </c>
      <c r="U1456">
        <v>637</v>
      </c>
      <c r="V1456" t="s">
        <v>2170</v>
      </c>
      <c r="W1456" t="s">
        <v>232325</v>
      </c>
      <c r="X1456">
        <v>322484207</v>
      </c>
      <c r="Y1456" t="s">
        <v>242092</v>
      </c>
      <c r="Z1456" t="s">
        <v>242093</v>
      </c>
      <c r="AA1456" t="s">
        <v>242094</v>
      </c>
      <c r="AB1456" t="s">
        <v>242095</v>
      </c>
      <c r="AC1456" t="s">
        <v>242096</v>
      </c>
      <c r="AD1456" t="s">
        <v>242097</v>
      </c>
      <c r="AE1456">
        <v>1041194323</v>
      </c>
      <c r="AF1456" t="s">
        <v>332366</v>
      </c>
      <c r="AG1456" t="s">
        <v>328810</v>
      </c>
    </row>
    <row r="1457" spans="1:33" x14ac:dyDescent="0.25">
      <c r="A1457" t="s">
        <v>182344</v>
      </c>
      <c r="B1457" t="s">
        <v>101148</v>
      </c>
      <c r="C1457" t="s">
        <v>242098</v>
      </c>
      <c r="D1457" t="s">
        <v>242099</v>
      </c>
      <c r="E1457" t="s">
        <v>209447</v>
      </c>
      <c r="F1457" t="s">
        <v>224859</v>
      </c>
      <c r="G1457">
        <v>89129</v>
      </c>
      <c r="H1457" t="s">
        <v>242100</v>
      </c>
      <c r="I1457" s="1">
        <v>19187</v>
      </c>
      <c r="J1457" t="s">
        <v>242101</v>
      </c>
      <c r="K1457" t="s">
        <v>242102</v>
      </c>
      <c r="L1457">
        <v>357665412</v>
      </c>
      <c r="M1457" s="1">
        <v>45119</v>
      </c>
      <c r="N1457" s="1">
        <v>46946</v>
      </c>
      <c r="O1457" s="2">
        <v>995141906918</v>
      </c>
      <c r="P1457" t="s">
        <v>224859</v>
      </c>
      <c r="Q1457" s="1">
        <v>45119</v>
      </c>
      <c r="R1457" s="1">
        <v>46946</v>
      </c>
      <c r="S1457" s="3" t="s">
        <v>90</v>
      </c>
      <c r="T1457" s="3" t="s">
        <v>318009</v>
      </c>
      <c r="U1457">
        <v>980</v>
      </c>
      <c r="V1457" t="s">
        <v>430</v>
      </c>
      <c r="W1457" t="s">
        <v>231475</v>
      </c>
      <c r="X1457">
        <v>321280266</v>
      </c>
      <c r="Y1457" t="s">
        <v>242103</v>
      </c>
      <c r="Z1457" t="s">
        <v>242104</v>
      </c>
      <c r="AA1457" t="s">
        <v>231988</v>
      </c>
      <c r="AB1457" t="s">
        <v>242105</v>
      </c>
      <c r="AC1457" t="s">
        <v>242106</v>
      </c>
      <c r="AD1457" t="s">
        <v>242107</v>
      </c>
      <c r="AE1457">
        <v>2463330400</v>
      </c>
      <c r="AF1457" t="s">
        <v>332367</v>
      </c>
      <c r="AG1457" t="s">
        <v>328811</v>
      </c>
    </row>
    <row r="1458" spans="1:33" x14ac:dyDescent="0.25">
      <c r="A1458" t="s">
        <v>8734</v>
      </c>
      <c r="B1458" t="s">
        <v>191027</v>
      </c>
      <c r="C1458" t="s">
        <v>242108</v>
      </c>
      <c r="D1458" t="s">
        <v>242109</v>
      </c>
      <c r="E1458" t="s">
        <v>209447</v>
      </c>
      <c r="F1458" t="s">
        <v>224859</v>
      </c>
      <c r="G1458">
        <v>89122</v>
      </c>
      <c r="H1458" t="s">
        <v>242110</v>
      </c>
      <c r="I1458" s="1">
        <v>19199</v>
      </c>
      <c r="J1458" t="s">
        <v>242111</v>
      </c>
      <c r="K1458" t="s">
        <v>242112</v>
      </c>
      <c r="L1458">
        <v>338674280</v>
      </c>
      <c r="M1458" s="1">
        <v>45131</v>
      </c>
      <c r="N1458" s="1">
        <v>46958</v>
      </c>
      <c r="O1458" s="2">
        <v>720050438990</v>
      </c>
      <c r="P1458" t="s">
        <v>224859</v>
      </c>
      <c r="Q1458" s="1">
        <v>45131</v>
      </c>
      <c r="R1458" s="1">
        <v>46958</v>
      </c>
      <c r="S1458" s="3" t="s">
        <v>41</v>
      </c>
      <c r="T1458" s="3" t="s">
        <v>318010</v>
      </c>
      <c r="U1458">
        <v>801</v>
      </c>
      <c r="V1458" t="s">
        <v>2324</v>
      </c>
      <c r="W1458" t="s">
        <v>231475</v>
      </c>
      <c r="X1458">
        <v>321280266</v>
      </c>
      <c r="Y1458" t="s">
        <v>242113</v>
      </c>
      <c r="Z1458" t="s">
        <v>242114</v>
      </c>
      <c r="AA1458" t="s">
        <v>242115</v>
      </c>
      <c r="AB1458" t="s">
        <v>242116</v>
      </c>
      <c r="AC1458" t="s">
        <v>242117</v>
      </c>
      <c r="AD1458" t="s">
        <v>242118</v>
      </c>
      <c r="AE1458">
        <v>4865523262</v>
      </c>
      <c r="AF1458" t="s">
        <v>332368</v>
      </c>
      <c r="AG1458" t="s">
        <v>328812</v>
      </c>
    </row>
    <row r="1459" spans="1:33" x14ac:dyDescent="0.25">
      <c r="A1459" t="s">
        <v>242119</v>
      </c>
      <c r="B1459" t="s">
        <v>191039</v>
      </c>
      <c r="C1459" t="s">
        <v>242120</v>
      </c>
      <c r="D1459" t="s">
        <v>242121</v>
      </c>
      <c r="E1459" t="s">
        <v>209447</v>
      </c>
      <c r="F1459" t="s">
        <v>224859</v>
      </c>
      <c r="G1459">
        <v>89113</v>
      </c>
      <c r="H1459" t="s">
        <v>242122</v>
      </c>
      <c r="I1459" s="1">
        <v>19205</v>
      </c>
      <c r="J1459" t="s">
        <v>242123</v>
      </c>
      <c r="K1459" t="s">
        <v>242124</v>
      </c>
      <c r="L1459">
        <v>727897661</v>
      </c>
      <c r="M1459" s="1">
        <v>44772</v>
      </c>
      <c r="N1459" s="1">
        <v>46598</v>
      </c>
      <c r="O1459" s="2">
        <v>418236852300</v>
      </c>
      <c r="P1459" t="s">
        <v>224859</v>
      </c>
      <c r="Q1459" s="1">
        <v>44772</v>
      </c>
      <c r="R1459" s="1">
        <v>46598</v>
      </c>
      <c r="S1459" s="3" t="s">
        <v>58</v>
      </c>
      <c r="T1459" s="3" t="s">
        <v>318011</v>
      </c>
      <c r="U1459">
        <v>982</v>
      </c>
      <c r="V1459" t="s">
        <v>1699</v>
      </c>
      <c r="W1459" t="s">
        <v>232022</v>
      </c>
      <c r="X1459">
        <v>122402340</v>
      </c>
      <c r="Y1459" t="s">
        <v>242125</v>
      </c>
      <c r="Z1459" t="s">
        <v>242126</v>
      </c>
      <c r="AA1459" t="s">
        <v>242127</v>
      </c>
      <c r="AB1459" t="s">
        <v>242128</v>
      </c>
      <c r="AC1459" t="s">
        <v>242129</v>
      </c>
      <c r="AD1459" t="s">
        <v>242130</v>
      </c>
      <c r="AE1459">
        <v>5062397881</v>
      </c>
      <c r="AF1459" t="s">
        <v>332369</v>
      </c>
      <c r="AG1459" t="s">
        <v>328813</v>
      </c>
    </row>
    <row r="1460" spans="1:33" x14ac:dyDescent="0.25">
      <c r="A1460" t="s">
        <v>242131</v>
      </c>
      <c r="B1460" t="s">
        <v>242132</v>
      </c>
      <c r="C1460" t="s">
        <v>242133</v>
      </c>
      <c r="D1460" t="s">
        <v>242134</v>
      </c>
      <c r="E1460" t="s">
        <v>209447</v>
      </c>
      <c r="F1460" t="s">
        <v>224859</v>
      </c>
      <c r="G1460">
        <v>89131</v>
      </c>
      <c r="H1460" t="s">
        <v>242135</v>
      </c>
      <c r="I1460" s="1">
        <v>19211</v>
      </c>
      <c r="J1460" t="s">
        <v>242136</v>
      </c>
      <c r="K1460" t="s">
        <v>242137</v>
      </c>
      <c r="L1460">
        <v>542812625</v>
      </c>
      <c r="M1460" s="1">
        <v>44778</v>
      </c>
      <c r="N1460" s="1">
        <v>46604</v>
      </c>
      <c r="O1460" s="2">
        <v>565727741506</v>
      </c>
      <c r="P1460" t="s">
        <v>224859</v>
      </c>
      <c r="Q1460" s="1">
        <v>44778</v>
      </c>
      <c r="R1460" s="1">
        <v>46604</v>
      </c>
      <c r="S1460" s="3" t="s">
        <v>74</v>
      </c>
      <c r="T1460" s="3" t="s">
        <v>318012</v>
      </c>
      <c r="U1460">
        <v>940</v>
      </c>
      <c r="V1460" t="s">
        <v>75</v>
      </c>
      <c r="W1460" t="s">
        <v>231449</v>
      </c>
      <c r="X1460">
        <v>322484113</v>
      </c>
      <c r="Y1460" t="s">
        <v>242138</v>
      </c>
      <c r="Z1460" t="s">
        <v>242139</v>
      </c>
      <c r="AA1460" t="s">
        <v>242140</v>
      </c>
      <c r="AB1460" t="s">
        <v>242141</v>
      </c>
      <c r="AC1460" t="s">
        <v>242142</v>
      </c>
      <c r="AD1460" t="s">
        <v>242143</v>
      </c>
      <c r="AE1460">
        <v>1782620036</v>
      </c>
      <c r="AF1460" t="s">
        <v>332370</v>
      </c>
      <c r="AG1460" t="s">
        <v>328814</v>
      </c>
    </row>
    <row r="1461" spans="1:33" x14ac:dyDescent="0.25">
      <c r="A1461" t="s">
        <v>242144</v>
      </c>
      <c r="B1461" t="s">
        <v>242145</v>
      </c>
      <c r="C1461" t="s">
        <v>242146</v>
      </c>
      <c r="D1461" t="s">
        <v>242147</v>
      </c>
      <c r="E1461" t="s">
        <v>209447</v>
      </c>
      <c r="F1461" t="s">
        <v>224859</v>
      </c>
      <c r="G1461">
        <v>89148</v>
      </c>
      <c r="H1461" t="s">
        <v>242148</v>
      </c>
      <c r="I1461" s="1">
        <v>19223</v>
      </c>
      <c r="J1461" t="s">
        <v>242149</v>
      </c>
      <c r="K1461" t="s">
        <v>242150</v>
      </c>
      <c r="L1461">
        <v>440316270</v>
      </c>
      <c r="M1461" s="1">
        <v>45155</v>
      </c>
      <c r="N1461" s="1">
        <v>46982</v>
      </c>
      <c r="O1461" s="2">
        <v>253732130806</v>
      </c>
      <c r="P1461" t="s">
        <v>224859</v>
      </c>
      <c r="Q1461" s="1">
        <v>45155</v>
      </c>
      <c r="R1461" s="1">
        <v>46982</v>
      </c>
      <c r="S1461" s="3" t="s">
        <v>90</v>
      </c>
      <c r="T1461" s="3" t="s">
        <v>318013</v>
      </c>
      <c r="U1461">
        <v>378</v>
      </c>
      <c r="V1461" t="s">
        <v>1002</v>
      </c>
      <c r="W1461" t="s">
        <v>232263</v>
      </c>
      <c r="X1461">
        <v>122402311</v>
      </c>
      <c r="Y1461" t="s">
        <v>242151</v>
      </c>
      <c r="Z1461" t="s">
        <v>242152</v>
      </c>
      <c r="AA1461" t="s">
        <v>242153</v>
      </c>
      <c r="AB1461" t="s">
        <v>242154</v>
      </c>
      <c r="AC1461" t="s">
        <v>242155</v>
      </c>
      <c r="AD1461" t="s">
        <v>242156</v>
      </c>
      <c r="AE1461">
        <v>2098443482</v>
      </c>
      <c r="AF1461" t="s">
        <v>332371</v>
      </c>
      <c r="AG1461" t="s">
        <v>328815</v>
      </c>
    </row>
    <row r="1462" spans="1:33" x14ac:dyDescent="0.25">
      <c r="A1462" t="s">
        <v>781</v>
      </c>
      <c r="B1462" t="s">
        <v>242157</v>
      </c>
      <c r="C1462" t="s">
        <v>242158</v>
      </c>
      <c r="D1462" t="s">
        <v>242159</v>
      </c>
      <c r="E1462" t="s">
        <v>209447</v>
      </c>
      <c r="F1462" t="s">
        <v>224859</v>
      </c>
      <c r="G1462">
        <v>89148</v>
      </c>
      <c r="H1462" t="s">
        <v>242160</v>
      </c>
      <c r="I1462" s="1">
        <v>19235</v>
      </c>
      <c r="J1462" t="s">
        <v>242161</v>
      </c>
      <c r="K1462" t="s">
        <v>242162</v>
      </c>
      <c r="L1462">
        <v>981352221</v>
      </c>
      <c r="M1462" s="1">
        <v>44802</v>
      </c>
      <c r="N1462" s="1">
        <v>46628</v>
      </c>
      <c r="O1462" s="2">
        <v>593010684857</v>
      </c>
      <c r="P1462" t="s">
        <v>224859</v>
      </c>
      <c r="Q1462" s="1">
        <v>44802</v>
      </c>
      <c r="R1462" s="1">
        <v>46628</v>
      </c>
      <c r="S1462" s="3" t="s">
        <v>41</v>
      </c>
      <c r="T1462" s="3" t="s">
        <v>318014</v>
      </c>
      <c r="U1462">
        <v>861</v>
      </c>
      <c r="V1462" t="s">
        <v>595</v>
      </c>
      <c r="W1462" t="s">
        <v>231841</v>
      </c>
      <c r="X1462">
        <v>122402366</v>
      </c>
      <c r="Y1462" t="s">
        <v>242163</v>
      </c>
      <c r="Z1462" t="s">
        <v>242164</v>
      </c>
      <c r="AA1462" t="s">
        <v>242165</v>
      </c>
      <c r="AB1462" t="s">
        <v>242166</v>
      </c>
      <c r="AC1462" t="s">
        <v>242167</v>
      </c>
      <c r="AD1462" t="s">
        <v>242168</v>
      </c>
      <c r="AE1462">
        <v>2823928311</v>
      </c>
      <c r="AF1462" t="s">
        <v>332372</v>
      </c>
      <c r="AG1462" t="s">
        <v>328816</v>
      </c>
    </row>
    <row r="1463" spans="1:33" x14ac:dyDescent="0.25">
      <c r="A1463" t="s">
        <v>242169</v>
      </c>
      <c r="B1463" t="s">
        <v>242170</v>
      </c>
      <c r="C1463" t="s">
        <v>242171</v>
      </c>
      <c r="D1463" t="s">
        <v>242172</v>
      </c>
      <c r="E1463" t="s">
        <v>209447</v>
      </c>
      <c r="F1463" t="s">
        <v>224859</v>
      </c>
      <c r="G1463">
        <v>89128</v>
      </c>
      <c r="H1463" t="s">
        <v>242173</v>
      </c>
      <c r="I1463" s="1">
        <v>19241</v>
      </c>
      <c r="J1463" t="s">
        <v>242174</v>
      </c>
      <c r="K1463" t="s">
        <v>242175</v>
      </c>
      <c r="L1463">
        <v>975035836</v>
      </c>
      <c r="M1463" s="1">
        <v>44443</v>
      </c>
      <c r="N1463" s="1">
        <v>46269</v>
      </c>
      <c r="O1463" s="2">
        <v>619324261423</v>
      </c>
      <c r="P1463" t="s">
        <v>224859</v>
      </c>
      <c r="Q1463" s="1">
        <v>44443</v>
      </c>
      <c r="R1463" s="1">
        <v>46269</v>
      </c>
      <c r="S1463" s="3" t="s">
        <v>58</v>
      </c>
      <c r="T1463" s="3" t="s">
        <v>318015</v>
      </c>
      <c r="U1463">
        <v>114</v>
      </c>
      <c r="V1463" t="s">
        <v>760</v>
      </c>
      <c r="W1463" t="s">
        <v>231501</v>
      </c>
      <c r="X1463">
        <v>122402007</v>
      </c>
      <c r="Y1463" t="s">
        <v>242176</v>
      </c>
      <c r="Z1463" t="s">
        <v>242177</v>
      </c>
      <c r="AA1463" t="s">
        <v>242178</v>
      </c>
      <c r="AB1463" t="s">
        <v>242179</v>
      </c>
      <c r="AC1463" t="s">
        <v>242180</v>
      </c>
      <c r="AD1463" t="s">
        <v>242181</v>
      </c>
      <c r="AE1463">
        <v>6547826263</v>
      </c>
      <c r="AF1463" t="s">
        <v>332373</v>
      </c>
      <c r="AG1463" t="s">
        <v>328817</v>
      </c>
    </row>
    <row r="1464" spans="1:33" x14ac:dyDescent="0.25">
      <c r="A1464" t="s">
        <v>242182</v>
      </c>
      <c r="B1464" t="s">
        <v>242183</v>
      </c>
      <c r="C1464" t="s">
        <v>242184</v>
      </c>
      <c r="D1464" t="s">
        <v>242185</v>
      </c>
      <c r="E1464" t="s">
        <v>209447</v>
      </c>
      <c r="F1464" t="s">
        <v>224859</v>
      </c>
      <c r="G1464">
        <v>89178</v>
      </c>
      <c r="H1464" t="s">
        <v>242186</v>
      </c>
      <c r="I1464" s="1">
        <v>19247</v>
      </c>
      <c r="J1464" t="s">
        <v>242187</v>
      </c>
      <c r="K1464" t="s">
        <v>242188</v>
      </c>
      <c r="L1464">
        <v>524594724</v>
      </c>
      <c r="M1464" s="1">
        <v>43718</v>
      </c>
      <c r="N1464" s="1">
        <v>45545</v>
      </c>
      <c r="O1464" s="2">
        <v>364496356482</v>
      </c>
      <c r="P1464" t="s">
        <v>224859</v>
      </c>
      <c r="Q1464" s="1">
        <v>43718</v>
      </c>
      <c r="R1464" s="1">
        <v>45545</v>
      </c>
      <c r="S1464" s="3" t="s">
        <v>74</v>
      </c>
      <c r="T1464" s="3" t="s">
        <v>318016</v>
      </c>
      <c r="U1464">
        <v>610</v>
      </c>
      <c r="V1464" t="s">
        <v>2393</v>
      </c>
      <c r="W1464" t="s">
        <v>231561</v>
      </c>
      <c r="X1464">
        <v>122487459</v>
      </c>
      <c r="Y1464" t="s">
        <v>242189</v>
      </c>
      <c r="Z1464" t="s">
        <v>242190</v>
      </c>
      <c r="AA1464" t="s">
        <v>242191</v>
      </c>
      <c r="AB1464" t="s">
        <v>242192</v>
      </c>
      <c r="AC1464" t="s">
        <v>242193</v>
      </c>
      <c r="AD1464" t="s">
        <v>242194</v>
      </c>
      <c r="AE1464">
        <v>9883585420</v>
      </c>
      <c r="AF1464" t="s">
        <v>332374</v>
      </c>
      <c r="AG1464" t="s">
        <v>328818</v>
      </c>
    </row>
    <row r="1465" spans="1:33" x14ac:dyDescent="0.25">
      <c r="A1465" t="s">
        <v>83</v>
      </c>
      <c r="B1465" t="s">
        <v>242195</v>
      </c>
      <c r="C1465" t="s">
        <v>242196</v>
      </c>
      <c r="D1465" t="s">
        <v>242197</v>
      </c>
      <c r="E1465" t="s">
        <v>209447</v>
      </c>
      <c r="F1465" t="s">
        <v>224859</v>
      </c>
      <c r="G1465">
        <v>89117</v>
      </c>
      <c r="H1465" t="s">
        <v>242198</v>
      </c>
      <c r="I1465" s="1">
        <v>19259</v>
      </c>
      <c r="J1465" t="s">
        <v>242199</v>
      </c>
      <c r="K1465" t="s">
        <v>242200</v>
      </c>
      <c r="L1465">
        <v>639858319</v>
      </c>
      <c r="M1465" s="1">
        <v>44461</v>
      </c>
      <c r="N1465" s="1">
        <v>46287</v>
      </c>
      <c r="O1465" s="2">
        <v>806456185891</v>
      </c>
      <c r="P1465" t="s">
        <v>224859</v>
      </c>
      <c r="Q1465" s="1">
        <v>44461</v>
      </c>
      <c r="R1465" s="1">
        <v>46287</v>
      </c>
      <c r="S1465" s="3" t="s">
        <v>90</v>
      </c>
      <c r="T1465" s="3" t="s">
        <v>318017</v>
      </c>
      <c r="U1465">
        <v>656</v>
      </c>
      <c r="V1465" t="s">
        <v>863</v>
      </c>
      <c r="W1465" t="s">
        <v>231462</v>
      </c>
      <c r="X1465">
        <v>122402133</v>
      </c>
      <c r="Y1465" t="s">
        <v>242201</v>
      </c>
      <c r="Z1465" t="s">
        <v>242202</v>
      </c>
      <c r="AA1465" t="s">
        <v>242203</v>
      </c>
      <c r="AB1465" t="s">
        <v>242204</v>
      </c>
      <c r="AC1465" t="s">
        <v>242205</v>
      </c>
      <c r="AD1465" t="s">
        <v>242206</v>
      </c>
      <c r="AE1465">
        <v>9866883205</v>
      </c>
      <c r="AF1465" t="s">
        <v>332375</v>
      </c>
      <c r="AG1465" t="s">
        <v>328819</v>
      </c>
    </row>
    <row r="1466" spans="1:33" x14ac:dyDescent="0.25">
      <c r="A1466" t="s">
        <v>5422</v>
      </c>
      <c r="B1466" t="s">
        <v>101512</v>
      </c>
      <c r="C1466" t="s">
        <v>242207</v>
      </c>
      <c r="D1466" t="s">
        <v>242208</v>
      </c>
      <c r="E1466" t="s">
        <v>209447</v>
      </c>
      <c r="F1466" t="s">
        <v>224859</v>
      </c>
      <c r="G1466">
        <v>89144</v>
      </c>
      <c r="H1466" t="s">
        <v>242209</v>
      </c>
      <c r="I1466" s="1">
        <v>19271</v>
      </c>
      <c r="J1466" t="s">
        <v>242210</v>
      </c>
      <c r="K1466" t="s">
        <v>242211</v>
      </c>
      <c r="L1466">
        <v>960224998</v>
      </c>
      <c r="M1466" s="1">
        <v>44108</v>
      </c>
      <c r="N1466" s="1">
        <v>45934</v>
      </c>
      <c r="O1466" s="2">
        <v>972917770397</v>
      </c>
      <c r="P1466" t="s">
        <v>224859</v>
      </c>
      <c r="Q1466" s="1">
        <v>44108</v>
      </c>
      <c r="R1466" s="1">
        <v>45934</v>
      </c>
      <c r="S1466" s="3" t="s">
        <v>41</v>
      </c>
      <c r="T1466" s="3" t="s">
        <v>318018</v>
      </c>
      <c r="U1466">
        <v>186</v>
      </c>
      <c r="V1466" t="s">
        <v>1408</v>
      </c>
      <c r="W1466" t="s">
        <v>231841</v>
      </c>
      <c r="X1466">
        <v>122402366</v>
      </c>
      <c r="Y1466" t="s">
        <v>242212</v>
      </c>
      <c r="Z1466" t="s">
        <v>242213</v>
      </c>
      <c r="AA1466" t="s">
        <v>242214</v>
      </c>
      <c r="AB1466" t="s">
        <v>242215</v>
      </c>
      <c r="AC1466" t="s">
        <v>242216</v>
      </c>
      <c r="AD1466" t="s">
        <v>242217</v>
      </c>
      <c r="AE1466">
        <v>8211912349</v>
      </c>
      <c r="AF1466" t="s">
        <v>332376</v>
      </c>
      <c r="AG1466" t="s">
        <v>328820</v>
      </c>
    </row>
    <row r="1467" spans="1:33" x14ac:dyDescent="0.25">
      <c r="A1467" t="s">
        <v>130831</v>
      </c>
      <c r="B1467" t="s">
        <v>101525</v>
      </c>
      <c r="C1467" t="s">
        <v>242218</v>
      </c>
      <c r="D1467" t="s">
        <v>242219</v>
      </c>
      <c r="E1467" t="s">
        <v>209447</v>
      </c>
      <c r="F1467" t="s">
        <v>224859</v>
      </c>
      <c r="G1467">
        <v>89113</v>
      </c>
      <c r="H1467" t="s">
        <v>242220</v>
      </c>
      <c r="I1467" s="1">
        <v>19277</v>
      </c>
      <c r="J1467" t="s">
        <v>242221</v>
      </c>
      <c r="K1467" t="s">
        <v>242222</v>
      </c>
      <c r="L1467">
        <v>311371528</v>
      </c>
      <c r="M1467" s="1">
        <v>44479</v>
      </c>
      <c r="N1467" s="1">
        <v>46305</v>
      </c>
      <c r="O1467" s="2">
        <v>672937106851</v>
      </c>
      <c r="P1467" t="s">
        <v>224859</v>
      </c>
      <c r="Q1467" s="1">
        <v>44479</v>
      </c>
      <c r="R1467" s="1">
        <v>46305</v>
      </c>
      <c r="S1467" s="3" t="s">
        <v>58</v>
      </c>
      <c r="T1467" s="3" t="s">
        <v>318019</v>
      </c>
      <c r="U1467">
        <v>291</v>
      </c>
      <c r="V1467" t="s">
        <v>59</v>
      </c>
      <c r="W1467" t="s">
        <v>232022</v>
      </c>
      <c r="X1467">
        <v>122402340</v>
      </c>
      <c r="Y1467" t="s">
        <v>242223</v>
      </c>
      <c r="Z1467" t="s">
        <v>242224</v>
      </c>
      <c r="AA1467" t="s">
        <v>242225</v>
      </c>
      <c r="AB1467" t="s">
        <v>242226</v>
      </c>
      <c r="AC1467" t="s">
        <v>242227</v>
      </c>
      <c r="AD1467" t="s">
        <v>242228</v>
      </c>
      <c r="AE1467">
        <v>8741065805</v>
      </c>
      <c r="AF1467" t="s">
        <v>332377</v>
      </c>
      <c r="AG1467" t="s">
        <v>328821</v>
      </c>
    </row>
    <row r="1468" spans="1:33" x14ac:dyDescent="0.25">
      <c r="A1468" t="s">
        <v>4935</v>
      </c>
      <c r="B1468" t="s">
        <v>242229</v>
      </c>
      <c r="C1468" t="s">
        <v>242230</v>
      </c>
      <c r="D1468" t="s">
        <v>242231</v>
      </c>
      <c r="E1468" t="s">
        <v>209447</v>
      </c>
      <c r="F1468" t="s">
        <v>224859</v>
      </c>
      <c r="G1468">
        <v>89144</v>
      </c>
      <c r="H1468" t="s">
        <v>242232</v>
      </c>
      <c r="I1468" s="1">
        <v>19283</v>
      </c>
      <c r="J1468" t="s">
        <v>242233</v>
      </c>
      <c r="K1468" t="s">
        <v>242234</v>
      </c>
      <c r="L1468">
        <v>383028451</v>
      </c>
      <c r="M1468" s="1">
        <v>44485</v>
      </c>
      <c r="N1468" s="1">
        <v>46311</v>
      </c>
      <c r="O1468" s="2">
        <v>503246713377</v>
      </c>
      <c r="P1468" t="s">
        <v>224859</v>
      </c>
      <c r="Q1468" s="1">
        <v>44485</v>
      </c>
      <c r="R1468" s="1">
        <v>46311</v>
      </c>
      <c r="S1468" s="3" t="s">
        <v>74</v>
      </c>
      <c r="T1468" s="3" t="s">
        <v>318020</v>
      </c>
      <c r="U1468">
        <v>185</v>
      </c>
      <c r="V1468" t="s">
        <v>2393</v>
      </c>
      <c r="W1468" t="s">
        <v>95098</v>
      </c>
      <c r="X1468">
        <v>122402191</v>
      </c>
      <c r="Y1468" t="s">
        <v>242235</v>
      </c>
      <c r="Z1468" t="s">
        <v>242236</v>
      </c>
      <c r="AA1468" t="s">
        <v>242237</v>
      </c>
      <c r="AB1468" t="s">
        <v>242238</v>
      </c>
      <c r="AC1468" t="s">
        <v>242239</v>
      </c>
      <c r="AD1468" t="s">
        <v>242240</v>
      </c>
      <c r="AE1468">
        <v>1641648405</v>
      </c>
      <c r="AF1468" t="s">
        <v>332378</v>
      </c>
      <c r="AG1468" t="s">
        <v>328822</v>
      </c>
    </row>
    <row r="1469" spans="1:33" x14ac:dyDescent="0.25">
      <c r="A1469" t="s">
        <v>10634</v>
      </c>
      <c r="B1469" t="s">
        <v>101641</v>
      </c>
      <c r="C1469" t="s">
        <v>242241</v>
      </c>
      <c r="D1469" t="s">
        <v>242242</v>
      </c>
      <c r="E1469" t="s">
        <v>209447</v>
      </c>
      <c r="F1469" t="s">
        <v>224859</v>
      </c>
      <c r="G1469">
        <v>89134</v>
      </c>
      <c r="H1469" t="s">
        <v>242243</v>
      </c>
      <c r="I1469" s="1">
        <v>19295</v>
      </c>
      <c r="J1469" t="s">
        <v>242244</v>
      </c>
      <c r="K1469" t="s">
        <v>242245</v>
      </c>
      <c r="L1469">
        <v>999317501</v>
      </c>
      <c r="M1469" s="1">
        <v>44497</v>
      </c>
      <c r="N1469" s="1">
        <v>46323</v>
      </c>
      <c r="O1469" s="2">
        <v>873815975975</v>
      </c>
      <c r="P1469" t="s">
        <v>224859</v>
      </c>
      <c r="Q1469" s="1">
        <v>44497</v>
      </c>
      <c r="R1469" s="1">
        <v>46323</v>
      </c>
      <c r="S1469" s="3" t="s">
        <v>90</v>
      </c>
      <c r="T1469" s="3" t="s">
        <v>318021</v>
      </c>
      <c r="U1469">
        <v>703</v>
      </c>
      <c r="V1469" t="s">
        <v>626</v>
      </c>
      <c r="W1469" t="s">
        <v>232845</v>
      </c>
      <c r="X1469">
        <v>122402405</v>
      </c>
      <c r="Y1469" t="s">
        <v>242246</v>
      </c>
      <c r="Z1469" t="s">
        <v>242247</v>
      </c>
      <c r="AA1469" t="s">
        <v>242248</v>
      </c>
      <c r="AB1469" t="s">
        <v>242249</v>
      </c>
      <c r="AC1469" t="s">
        <v>242250</v>
      </c>
      <c r="AD1469" t="s">
        <v>242251</v>
      </c>
      <c r="AE1469">
        <v>2457069638</v>
      </c>
      <c r="AF1469" t="s">
        <v>332379</v>
      </c>
      <c r="AG1469" t="s">
        <v>328823</v>
      </c>
    </row>
    <row r="1470" spans="1:33" x14ac:dyDescent="0.25">
      <c r="A1470" t="s">
        <v>841</v>
      </c>
      <c r="B1470" t="s">
        <v>101733</v>
      </c>
      <c r="C1470" t="s">
        <v>242252</v>
      </c>
      <c r="D1470" t="s">
        <v>242253</v>
      </c>
      <c r="E1470" t="s">
        <v>209447</v>
      </c>
      <c r="F1470" t="s">
        <v>224859</v>
      </c>
      <c r="G1470">
        <v>89178</v>
      </c>
      <c r="H1470" t="s">
        <v>242254</v>
      </c>
      <c r="I1470" s="1">
        <v>19307</v>
      </c>
      <c r="J1470" t="s">
        <v>242255</v>
      </c>
      <c r="K1470" t="s">
        <v>242256</v>
      </c>
      <c r="L1470">
        <v>568540716</v>
      </c>
      <c r="M1470" s="1">
        <v>44874</v>
      </c>
      <c r="N1470" s="1">
        <v>46700</v>
      </c>
      <c r="O1470" s="2">
        <v>500409458549</v>
      </c>
      <c r="P1470" t="s">
        <v>224859</v>
      </c>
      <c r="Q1470" s="1">
        <v>44874</v>
      </c>
      <c r="R1470" s="1">
        <v>46700</v>
      </c>
      <c r="S1470" s="3" t="s">
        <v>41</v>
      </c>
      <c r="T1470" s="3" t="s">
        <v>318022</v>
      </c>
      <c r="U1470">
        <v>643</v>
      </c>
      <c r="V1470" t="s">
        <v>357</v>
      </c>
      <c r="W1470" t="s">
        <v>231561</v>
      </c>
      <c r="X1470">
        <v>122487459</v>
      </c>
      <c r="Y1470" t="s">
        <v>242257</v>
      </c>
      <c r="Z1470" t="s">
        <v>242258</v>
      </c>
      <c r="AA1470" t="s">
        <v>242259</v>
      </c>
      <c r="AB1470" t="s">
        <v>242260</v>
      </c>
      <c r="AC1470" t="s">
        <v>242261</v>
      </c>
      <c r="AD1470" t="s">
        <v>242262</v>
      </c>
      <c r="AE1470">
        <v>2185083413</v>
      </c>
      <c r="AF1470" t="s">
        <v>332380</v>
      </c>
      <c r="AG1470" t="s">
        <v>328824</v>
      </c>
    </row>
    <row r="1471" spans="1:33" x14ac:dyDescent="0.25">
      <c r="A1471" t="s">
        <v>24976</v>
      </c>
      <c r="B1471" t="s">
        <v>242263</v>
      </c>
      <c r="C1471" t="s">
        <v>242264</v>
      </c>
      <c r="D1471" t="s">
        <v>242265</v>
      </c>
      <c r="E1471" t="s">
        <v>209447</v>
      </c>
      <c r="F1471" t="s">
        <v>224859</v>
      </c>
      <c r="G1471">
        <v>89135</v>
      </c>
      <c r="H1471" t="s">
        <v>242266</v>
      </c>
      <c r="I1471" s="1">
        <v>19313</v>
      </c>
      <c r="J1471" t="s">
        <v>242267</v>
      </c>
      <c r="K1471" t="s">
        <v>242268</v>
      </c>
      <c r="L1471">
        <v>103601764</v>
      </c>
      <c r="M1471" s="1">
        <v>44150</v>
      </c>
      <c r="N1471" s="1">
        <v>45976</v>
      </c>
      <c r="O1471" s="2">
        <v>787594509204</v>
      </c>
      <c r="P1471" t="s">
        <v>224859</v>
      </c>
      <c r="Q1471" s="1">
        <v>44150</v>
      </c>
      <c r="R1471" s="1">
        <v>45976</v>
      </c>
      <c r="S1471" s="3" t="s">
        <v>58</v>
      </c>
      <c r="T1471" s="3" t="s">
        <v>318023</v>
      </c>
      <c r="U1471">
        <v>786</v>
      </c>
      <c r="V1471" t="s">
        <v>1130</v>
      </c>
      <c r="W1471" t="s">
        <v>231561</v>
      </c>
      <c r="X1471">
        <v>122487459</v>
      </c>
      <c r="Y1471" t="s">
        <v>242269</v>
      </c>
      <c r="Z1471" t="s">
        <v>242270</v>
      </c>
      <c r="AA1471" t="s">
        <v>55772</v>
      </c>
      <c r="AB1471" t="s">
        <v>242271</v>
      </c>
      <c r="AC1471" t="s">
        <v>242272</v>
      </c>
      <c r="AD1471" t="s">
        <v>242273</v>
      </c>
      <c r="AE1471">
        <v>1651745825</v>
      </c>
      <c r="AF1471" t="s">
        <v>332381</v>
      </c>
      <c r="AG1471" t="s">
        <v>328825</v>
      </c>
    </row>
    <row r="1472" spans="1:33" x14ac:dyDescent="0.25">
      <c r="A1472" t="s">
        <v>242274</v>
      </c>
      <c r="B1472" t="s">
        <v>242275</v>
      </c>
      <c r="C1472" t="s">
        <v>242276</v>
      </c>
      <c r="D1472" t="s">
        <v>242277</v>
      </c>
      <c r="E1472" t="s">
        <v>209447</v>
      </c>
      <c r="F1472" t="s">
        <v>224859</v>
      </c>
      <c r="G1472">
        <v>89183</v>
      </c>
      <c r="H1472" t="s">
        <v>242278</v>
      </c>
      <c r="I1472" s="1">
        <v>19319</v>
      </c>
      <c r="J1472" t="s">
        <v>242279</v>
      </c>
      <c r="K1472" t="s">
        <v>242280</v>
      </c>
      <c r="L1472">
        <v>655353006</v>
      </c>
      <c r="M1472" s="1">
        <v>44521</v>
      </c>
      <c r="N1472" s="1">
        <v>46347</v>
      </c>
      <c r="O1472" s="2">
        <v>657649161500</v>
      </c>
      <c r="P1472" t="s">
        <v>224859</v>
      </c>
      <c r="Q1472" s="1">
        <v>44521</v>
      </c>
      <c r="R1472" s="1">
        <v>46347</v>
      </c>
      <c r="S1472" s="3" t="s">
        <v>74</v>
      </c>
      <c r="T1472" s="3" t="s">
        <v>318024</v>
      </c>
      <c r="U1472">
        <v>239</v>
      </c>
      <c r="V1472" t="s">
        <v>1714</v>
      </c>
      <c r="W1472" t="s">
        <v>231561</v>
      </c>
      <c r="X1472">
        <v>122487459</v>
      </c>
      <c r="Y1472" t="s">
        <v>242281</v>
      </c>
      <c r="Z1472" t="s">
        <v>242282</v>
      </c>
      <c r="AA1472" t="s">
        <v>242283</v>
      </c>
      <c r="AB1472" t="s">
        <v>242284</v>
      </c>
      <c r="AC1472" t="s">
        <v>242285</v>
      </c>
      <c r="AD1472" t="s">
        <v>242286</v>
      </c>
      <c r="AE1472">
        <v>4989287622</v>
      </c>
      <c r="AF1472" t="s">
        <v>332382</v>
      </c>
      <c r="AG1472" t="s">
        <v>328826</v>
      </c>
    </row>
    <row r="1473" spans="1:33" x14ac:dyDescent="0.25">
      <c r="A1473" t="s">
        <v>7660</v>
      </c>
      <c r="B1473" t="s">
        <v>101964</v>
      </c>
      <c r="C1473" t="s">
        <v>242287</v>
      </c>
      <c r="D1473" t="s">
        <v>242288</v>
      </c>
      <c r="E1473" t="s">
        <v>209447</v>
      </c>
      <c r="F1473" t="s">
        <v>224859</v>
      </c>
      <c r="G1473">
        <v>89131</v>
      </c>
      <c r="H1473" t="s">
        <v>242289</v>
      </c>
      <c r="I1473" s="1">
        <v>19331</v>
      </c>
      <c r="J1473" t="s">
        <v>242290</v>
      </c>
      <c r="K1473" t="s">
        <v>242291</v>
      </c>
      <c r="L1473">
        <v>413353265</v>
      </c>
      <c r="M1473" s="1">
        <v>45263</v>
      </c>
      <c r="N1473" s="1">
        <v>47090</v>
      </c>
      <c r="O1473" s="2">
        <v>882745271050</v>
      </c>
      <c r="P1473" t="s">
        <v>224859</v>
      </c>
      <c r="Q1473" s="1">
        <v>45263</v>
      </c>
      <c r="R1473" s="1">
        <v>47090</v>
      </c>
      <c r="S1473" s="3" t="s">
        <v>90</v>
      </c>
      <c r="T1473" s="3" t="s">
        <v>318025</v>
      </c>
      <c r="U1473">
        <v>967</v>
      </c>
      <c r="V1473" t="s">
        <v>579</v>
      </c>
      <c r="W1473" t="s">
        <v>231449</v>
      </c>
      <c r="X1473">
        <v>322484113</v>
      </c>
      <c r="Y1473" t="s">
        <v>242292</v>
      </c>
      <c r="Z1473" t="s">
        <v>242293</v>
      </c>
      <c r="AA1473" t="s">
        <v>242294</v>
      </c>
      <c r="AB1473" t="s">
        <v>242295</v>
      </c>
      <c r="AC1473" t="s">
        <v>242296</v>
      </c>
      <c r="AD1473" t="s">
        <v>242297</v>
      </c>
      <c r="AE1473">
        <v>2737816551</v>
      </c>
      <c r="AF1473" t="s">
        <v>332383</v>
      </c>
      <c r="AG1473" t="s">
        <v>328827</v>
      </c>
    </row>
    <row r="1474" spans="1:33" x14ac:dyDescent="0.25">
      <c r="A1474" t="s">
        <v>76747</v>
      </c>
      <c r="B1474" t="s">
        <v>102001</v>
      </c>
      <c r="C1474" t="s">
        <v>242298</v>
      </c>
      <c r="D1474" t="s">
        <v>242299</v>
      </c>
      <c r="E1474" t="s">
        <v>209447</v>
      </c>
      <c r="F1474" t="s">
        <v>224859</v>
      </c>
      <c r="G1474">
        <v>89113</v>
      </c>
      <c r="H1474" t="s">
        <v>242300</v>
      </c>
      <c r="I1474" s="1">
        <v>19343</v>
      </c>
      <c r="J1474" t="s">
        <v>242301</v>
      </c>
      <c r="K1474" t="s">
        <v>242302</v>
      </c>
      <c r="L1474">
        <v>936319005</v>
      </c>
      <c r="M1474" s="1">
        <v>44180</v>
      </c>
      <c r="N1474" s="1">
        <v>46006</v>
      </c>
      <c r="O1474" s="2">
        <v>749120096083</v>
      </c>
      <c r="P1474" t="s">
        <v>224859</v>
      </c>
      <c r="Q1474" s="1">
        <v>44180</v>
      </c>
      <c r="R1474" s="1">
        <v>46006</v>
      </c>
      <c r="S1474" s="3" t="s">
        <v>41</v>
      </c>
      <c r="T1474" s="3" t="s">
        <v>318026</v>
      </c>
      <c r="U1474">
        <v>436</v>
      </c>
      <c r="V1474" t="s">
        <v>1046</v>
      </c>
      <c r="W1474" t="s">
        <v>232022</v>
      </c>
      <c r="X1474">
        <v>122402340</v>
      </c>
      <c r="Y1474" t="s">
        <v>242303</v>
      </c>
      <c r="Z1474" t="s">
        <v>242304</v>
      </c>
      <c r="AA1474" t="s">
        <v>91718</v>
      </c>
      <c r="AB1474" t="s">
        <v>242305</v>
      </c>
      <c r="AC1474" t="s">
        <v>242306</v>
      </c>
      <c r="AD1474" t="s">
        <v>242307</v>
      </c>
      <c r="AE1474">
        <v>4527159260</v>
      </c>
      <c r="AF1474" t="s">
        <v>332384</v>
      </c>
      <c r="AG1474" t="s">
        <v>328828</v>
      </c>
    </row>
    <row r="1475" spans="1:33" x14ac:dyDescent="0.25">
      <c r="A1475" t="s">
        <v>4988</v>
      </c>
      <c r="B1475" t="s">
        <v>242308</v>
      </c>
      <c r="C1475" t="s">
        <v>242309</v>
      </c>
      <c r="D1475" t="s">
        <v>242310</v>
      </c>
      <c r="E1475" t="s">
        <v>209447</v>
      </c>
      <c r="F1475" t="s">
        <v>224859</v>
      </c>
      <c r="G1475">
        <v>89123</v>
      </c>
      <c r="H1475" t="s">
        <v>242311</v>
      </c>
      <c r="I1475" s="1">
        <v>19349</v>
      </c>
      <c r="J1475" t="s">
        <v>242312</v>
      </c>
      <c r="K1475" t="s">
        <v>242313</v>
      </c>
      <c r="L1475">
        <v>899806281</v>
      </c>
      <c r="M1475" s="1">
        <v>45281</v>
      </c>
      <c r="N1475" s="1">
        <v>47108</v>
      </c>
      <c r="O1475" s="2">
        <v>306430124817</v>
      </c>
      <c r="P1475" t="s">
        <v>224859</v>
      </c>
      <c r="Q1475" s="1">
        <v>45281</v>
      </c>
      <c r="R1475" s="1">
        <v>47108</v>
      </c>
      <c r="S1475" s="3" t="s">
        <v>58</v>
      </c>
      <c r="T1475" s="3" t="s">
        <v>318027</v>
      </c>
      <c r="U1475">
        <v>388</v>
      </c>
      <c r="V1475" t="s">
        <v>611</v>
      </c>
      <c r="W1475" t="s">
        <v>231475</v>
      </c>
      <c r="X1475">
        <v>321280266</v>
      </c>
      <c r="Y1475" t="s">
        <v>242314</v>
      </c>
      <c r="Z1475" t="s">
        <v>242315</v>
      </c>
      <c r="AA1475" t="s">
        <v>242316</v>
      </c>
      <c r="AB1475" t="s">
        <v>242317</v>
      </c>
      <c r="AC1475" t="s">
        <v>242318</v>
      </c>
      <c r="AD1475" t="s">
        <v>242319</v>
      </c>
      <c r="AE1475">
        <v>9744929409</v>
      </c>
      <c r="AF1475" t="s">
        <v>332385</v>
      </c>
      <c r="AG1475" t="s">
        <v>328829</v>
      </c>
    </row>
    <row r="1476" spans="1:33" x14ac:dyDescent="0.25">
      <c r="A1476" t="s">
        <v>841</v>
      </c>
      <c r="B1476" t="s">
        <v>242320</v>
      </c>
      <c r="C1476" t="s">
        <v>242321</v>
      </c>
      <c r="D1476" t="s">
        <v>242322</v>
      </c>
      <c r="E1476" t="s">
        <v>209447</v>
      </c>
      <c r="F1476" t="s">
        <v>224859</v>
      </c>
      <c r="G1476">
        <v>89117</v>
      </c>
      <c r="H1476" t="s">
        <v>242323</v>
      </c>
      <c r="I1476" s="1">
        <v>19355</v>
      </c>
      <c r="J1476" t="s">
        <v>242324</v>
      </c>
      <c r="K1476" t="s">
        <v>242325</v>
      </c>
      <c r="L1476">
        <v>185051126</v>
      </c>
      <c r="M1476" s="1">
        <v>44922</v>
      </c>
      <c r="N1476" s="1">
        <v>46748</v>
      </c>
      <c r="O1476" s="2">
        <v>193126915906</v>
      </c>
      <c r="P1476" t="s">
        <v>224859</v>
      </c>
      <c r="Q1476" s="1">
        <v>44922</v>
      </c>
      <c r="R1476" s="1">
        <v>46748</v>
      </c>
      <c r="S1476" s="3" t="s">
        <v>74</v>
      </c>
      <c r="T1476" s="3" t="s">
        <v>318028</v>
      </c>
      <c r="U1476">
        <v>608</v>
      </c>
      <c r="V1476" t="s">
        <v>328</v>
      </c>
      <c r="W1476" t="s">
        <v>231462</v>
      </c>
      <c r="X1476">
        <v>122402133</v>
      </c>
      <c r="Y1476" t="s">
        <v>242326</v>
      </c>
      <c r="Z1476" t="s">
        <v>242327</v>
      </c>
      <c r="AA1476" t="s">
        <v>149718</v>
      </c>
      <c r="AB1476" t="s">
        <v>242328</v>
      </c>
      <c r="AC1476" t="s">
        <v>242329</v>
      </c>
      <c r="AD1476" t="s">
        <v>242330</v>
      </c>
      <c r="AE1476">
        <v>9701126558</v>
      </c>
      <c r="AF1476" t="s">
        <v>332386</v>
      </c>
      <c r="AG1476" t="s">
        <v>328830</v>
      </c>
    </row>
    <row r="1477" spans="1:33" x14ac:dyDescent="0.25">
      <c r="A1477" t="s">
        <v>21528</v>
      </c>
      <c r="B1477" t="s">
        <v>242331</v>
      </c>
      <c r="C1477" t="s">
        <v>242332</v>
      </c>
      <c r="D1477" t="s">
        <v>242333</v>
      </c>
      <c r="E1477" t="s">
        <v>209447</v>
      </c>
      <c r="F1477" t="s">
        <v>224859</v>
      </c>
      <c r="G1477">
        <v>89139</v>
      </c>
      <c r="H1477" t="s">
        <v>242334</v>
      </c>
      <c r="I1477" s="1">
        <v>19367</v>
      </c>
      <c r="J1477" t="s">
        <v>242335</v>
      </c>
      <c r="K1477" t="s">
        <v>242336</v>
      </c>
      <c r="L1477">
        <v>382820673</v>
      </c>
      <c r="M1477" s="1">
        <v>44569</v>
      </c>
      <c r="N1477" s="1">
        <v>46395</v>
      </c>
      <c r="O1477" s="2">
        <v>211713353461</v>
      </c>
      <c r="P1477" t="s">
        <v>224859</v>
      </c>
      <c r="Q1477" s="1">
        <v>44569</v>
      </c>
      <c r="R1477" s="1">
        <v>46395</v>
      </c>
      <c r="S1477" s="3" t="s">
        <v>90</v>
      </c>
      <c r="T1477" s="3" t="s">
        <v>318029</v>
      </c>
      <c r="U1477">
        <v>893</v>
      </c>
      <c r="V1477" t="s">
        <v>357</v>
      </c>
      <c r="W1477" t="s">
        <v>231561</v>
      </c>
      <c r="X1477">
        <v>122487459</v>
      </c>
      <c r="Y1477" t="s">
        <v>242337</v>
      </c>
      <c r="Z1477" t="s">
        <v>242338</v>
      </c>
      <c r="AA1477" t="s">
        <v>242339</v>
      </c>
      <c r="AB1477" t="s">
        <v>242340</v>
      </c>
      <c r="AC1477" t="s">
        <v>242341</v>
      </c>
      <c r="AD1477" t="s">
        <v>242342</v>
      </c>
      <c r="AE1477">
        <v>9916236886</v>
      </c>
      <c r="AF1477" t="s">
        <v>332387</v>
      </c>
      <c r="AG1477" t="s">
        <v>328831</v>
      </c>
    </row>
    <row r="1478" spans="1:33" x14ac:dyDescent="0.25">
      <c r="A1478" t="s">
        <v>3187</v>
      </c>
      <c r="B1478" t="s">
        <v>242343</v>
      </c>
      <c r="C1478" t="s">
        <v>242344</v>
      </c>
      <c r="D1478" t="s">
        <v>242345</v>
      </c>
      <c r="E1478" t="s">
        <v>209447</v>
      </c>
      <c r="F1478" t="s">
        <v>224859</v>
      </c>
      <c r="G1478">
        <v>89144</v>
      </c>
      <c r="H1478" t="s">
        <v>242346</v>
      </c>
      <c r="I1478" s="1">
        <v>19379</v>
      </c>
      <c r="J1478" t="s">
        <v>242347</v>
      </c>
      <c r="K1478" t="s">
        <v>242348</v>
      </c>
      <c r="L1478">
        <v>912577854</v>
      </c>
      <c r="M1478" s="1">
        <v>44581</v>
      </c>
      <c r="N1478" s="1">
        <v>46407</v>
      </c>
      <c r="O1478" s="2">
        <v>860469621233</v>
      </c>
      <c r="P1478" t="s">
        <v>224859</v>
      </c>
      <c r="Q1478" s="1">
        <v>44581</v>
      </c>
      <c r="R1478" s="1">
        <v>46407</v>
      </c>
      <c r="S1478" s="3" t="s">
        <v>41</v>
      </c>
      <c r="T1478" s="3" t="s">
        <v>318030</v>
      </c>
      <c r="U1478">
        <v>719</v>
      </c>
      <c r="V1478" t="s">
        <v>2736</v>
      </c>
      <c r="W1478" t="s">
        <v>231841</v>
      </c>
      <c r="X1478">
        <v>122402366</v>
      </c>
      <c r="Y1478" t="s">
        <v>242349</v>
      </c>
      <c r="Z1478" t="s">
        <v>242350</v>
      </c>
      <c r="AA1478" t="s">
        <v>242351</v>
      </c>
      <c r="AB1478" t="s">
        <v>242352</v>
      </c>
      <c r="AC1478" t="s">
        <v>242353</v>
      </c>
      <c r="AD1478" t="s">
        <v>242354</v>
      </c>
      <c r="AE1478">
        <v>7677904847</v>
      </c>
      <c r="AF1478" t="s">
        <v>332388</v>
      </c>
      <c r="AG1478" t="s">
        <v>328832</v>
      </c>
    </row>
    <row r="1479" spans="1:33" x14ac:dyDescent="0.25">
      <c r="A1479" t="s">
        <v>67770</v>
      </c>
      <c r="B1479" t="s">
        <v>102302</v>
      </c>
      <c r="C1479" t="s">
        <v>242355</v>
      </c>
      <c r="D1479" t="s">
        <v>242356</v>
      </c>
      <c r="E1479" t="s">
        <v>209447</v>
      </c>
      <c r="F1479" t="s">
        <v>224859</v>
      </c>
      <c r="G1479">
        <v>89178</v>
      </c>
      <c r="H1479" t="s">
        <v>242357</v>
      </c>
      <c r="I1479" s="1">
        <v>19385</v>
      </c>
      <c r="J1479" t="s">
        <v>242358</v>
      </c>
      <c r="K1479" t="s">
        <v>242359</v>
      </c>
      <c r="L1479">
        <v>424501432</v>
      </c>
      <c r="M1479" s="1">
        <v>44222</v>
      </c>
      <c r="N1479" s="1">
        <v>46048</v>
      </c>
      <c r="O1479" s="2">
        <v>279716188326</v>
      </c>
      <c r="P1479" t="s">
        <v>224859</v>
      </c>
      <c r="Q1479" s="1">
        <v>44222</v>
      </c>
      <c r="R1479" s="1">
        <v>46048</v>
      </c>
      <c r="S1479" s="3" t="s">
        <v>58</v>
      </c>
      <c r="T1479" s="3" t="s">
        <v>318031</v>
      </c>
      <c r="U1479">
        <v>786</v>
      </c>
      <c r="V1479" t="s">
        <v>314</v>
      </c>
      <c r="W1479" t="s">
        <v>231435</v>
      </c>
      <c r="X1479">
        <v>322484265</v>
      </c>
      <c r="Y1479" t="s">
        <v>242360</v>
      </c>
      <c r="Z1479" t="s">
        <v>242361</v>
      </c>
      <c r="AA1479" t="s">
        <v>242362</v>
      </c>
      <c r="AB1479" t="s">
        <v>242363</v>
      </c>
      <c r="AC1479" t="s">
        <v>242364</v>
      </c>
      <c r="AD1479" t="s">
        <v>242365</v>
      </c>
      <c r="AE1479">
        <v>3812465625</v>
      </c>
      <c r="AF1479" t="s">
        <v>332389</v>
      </c>
      <c r="AG1479" t="s">
        <v>328833</v>
      </c>
    </row>
    <row r="1480" spans="1:33" x14ac:dyDescent="0.25">
      <c r="A1480" t="s">
        <v>18167</v>
      </c>
      <c r="B1480" t="s">
        <v>112087</v>
      </c>
      <c r="C1480" t="s">
        <v>242366</v>
      </c>
      <c r="D1480" t="s">
        <v>242367</v>
      </c>
      <c r="E1480" t="s">
        <v>209447</v>
      </c>
      <c r="F1480" t="s">
        <v>224859</v>
      </c>
      <c r="G1480">
        <v>89113</v>
      </c>
      <c r="H1480" t="s">
        <v>242368</v>
      </c>
      <c r="I1480" s="1">
        <v>19391</v>
      </c>
      <c r="J1480" t="s">
        <v>242369</v>
      </c>
      <c r="K1480" t="s">
        <v>242370</v>
      </c>
      <c r="L1480">
        <v>531669547</v>
      </c>
      <c r="M1480" s="1">
        <v>44593</v>
      </c>
      <c r="N1480" s="1">
        <v>46419</v>
      </c>
      <c r="O1480" s="2">
        <v>841576359296</v>
      </c>
      <c r="P1480" t="s">
        <v>224859</v>
      </c>
      <c r="Q1480" s="1">
        <v>44593</v>
      </c>
      <c r="R1480" s="1">
        <v>46419</v>
      </c>
      <c r="S1480" s="3" t="s">
        <v>74</v>
      </c>
      <c r="T1480" s="3" t="s">
        <v>318032</v>
      </c>
      <c r="U1480">
        <v>591</v>
      </c>
      <c r="V1480" t="s">
        <v>371</v>
      </c>
      <c r="W1480" t="s">
        <v>232022</v>
      </c>
      <c r="X1480">
        <v>122402340</v>
      </c>
      <c r="Y1480" t="s">
        <v>242371</v>
      </c>
      <c r="Z1480" t="s">
        <v>242372</v>
      </c>
      <c r="AA1480" t="s">
        <v>242373</v>
      </c>
      <c r="AB1480" t="s">
        <v>242374</v>
      </c>
      <c r="AC1480" t="s">
        <v>242375</v>
      </c>
      <c r="AD1480" t="s">
        <v>242376</v>
      </c>
      <c r="AE1480">
        <v>4843358961</v>
      </c>
      <c r="AF1480" t="s">
        <v>332390</v>
      </c>
      <c r="AG1480" t="s">
        <v>328834</v>
      </c>
    </row>
    <row r="1481" spans="1:33" x14ac:dyDescent="0.25">
      <c r="A1481" t="s">
        <v>3215</v>
      </c>
      <c r="B1481" t="s">
        <v>242377</v>
      </c>
      <c r="C1481" t="s">
        <v>242378</v>
      </c>
      <c r="D1481" t="s">
        <v>242379</v>
      </c>
      <c r="E1481" t="s">
        <v>209447</v>
      </c>
      <c r="F1481" t="s">
        <v>224859</v>
      </c>
      <c r="G1481">
        <v>89139</v>
      </c>
      <c r="H1481" t="s">
        <v>242380</v>
      </c>
      <c r="I1481" s="1">
        <v>19403</v>
      </c>
      <c r="J1481" t="s">
        <v>242381</v>
      </c>
      <c r="K1481" t="s">
        <v>242382</v>
      </c>
      <c r="L1481">
        <v>152710741</v>
      </c>
      <c r="M1481" s="1">
        <v>44605</v>
      </c>
      <c r="N1481" s="1">
        <v>46431</v>
      </c>
      <c r="O1481" s="2">
        <v>214696580504</v>
      </c>
      <c r="P1481" t="s">
        <v>224859</v>
      </c>
      <c r="Q1481" s="1">
        <v>44605</v>
      </c>
      <c r="R1481" s="1">
        <v>46431</v>
      </c>
      <c r="S1481" s="3" t="s">
        <v>90</v>
      </c>
      <c r="T1481" s="3" t="s">
        <v>318033</v>
      </c>
      <c r="U1481">
        <v>222</v>
      </c>
      <c r="V1481" t="s">
        <v>940</v>
      </c>
      <c r="W1481" t="s">
        <v>231561</v>
      </c>
      <c r="X1481">
        <v>122487459</v>
      </c>
      <c r="Y1481" t="s">
        <v>242383</v>
      </c>
      <c r="Z1481" t="s">
        <v>242384</v>
      </c>
      <c r="AA1481" t="s">
        <v>242385</v>
      </c>
      <c r="AB1481" t="s">
        <v>242386</v>
      </c>
      <c r="AC1481" t="s">
        <v>242387</v>
      </c>
      <c r="AD1481" t="s">
        <v>242388</v>
      </c>
      <c r="AE1481">
        <v>7758545136</v>
      </c>
      <c r="AF1481" t="s">
        <v>332391</v>
      </c>
      <c r="AG1481" t="s">
        <v>328835</v>
      </c>
    </row>
    <row r="1482" spans="1:33" x14ac:dyDescent="0.25">
      <c r="A1482" t="s">
        <v>2542</v>
      </c>
      <c r="B1482" t="s">
        <v>242389</v>
      </c>
      <c r="C1482" t="s">
        <v>242390</v>
      </c>
      <c r="D1482" t="s">
        <v>242391</v>
      </c>
      <c r="E1482" t="s">
        <v>209447</v>
      </c>
      <c r="F1482" t="s">
        <v>224859</v>
      </c>
      <c r="G1482">
        <v>89139</v>
      </c>
      <c r="H1482" t="s">
        <v>242392</v>
      </c>
      <c r="I1482" s="1">
        <v>19415</v>
      </c>
      <c r="J1482" t="s">
        <v>242393</v>
      </c>
      <c r="K1482" t="s">
        <v>242394</v>
      </c>
      <c r="L1482">
        <v>160899722</v>
      </c>
      <c r="M1482" s="1">
        <v>43886</v>
      </c>
      <c r="N1482" s="1">
        <v>45713</v>
      </c>
      <c r="O1482" s="2">
        <v>485170650337</v>
      </c>
      <c r="P1482" t="s">
        <v>224859</v>
      </c>
      <c r="Q1482" s="1">
        <v>43886</v>
      </c>
      <c r="R1482" s="1">
        <v>45713</v>
      </c>
      <c r="S1482" s="3" t="s">
        <v>41</v>
      </c>
      <c r="T1482" s="3" t="s">
        <v>318034</v>
      </c>
      <c r="U1482">
        <v>851</v>
      </c>
      <c r="V1482" t="s">
        <v>760</v>
      </c>
      <c r="W1482" t="s">
        <v>231561</v>
      </c>
      <c r="X1482">
        <v>122487459</v>
      </c>
      <c r="Y1482" t="s">
        <v>242395</v>
      </c>
      <c r="Z1482" t="s">
        <v>242396</v>
      </c>
      <c r="AA1482" t="s">
        <v>242397</v>
      </c>
      <c r="AB1482" t="s">
        <v>242398</v>
      </c>
      <c r="AC1482" t="s">
        <v>242399</v>
      </c>
      <c r="AD1482" t="s">
        <v>242400</v>
      </c>
      <c r="AE1482">
        <v>2422157929</v>
      </c>
      <c r="AF1482" t="s">
        <v>332392</v>
      </c>
      <c r="AG1482" t="s">
        <v>328836</v>
      </c>
    </row>
    <row r="1483" spans="1:33" x14ac:dyDescent="0.25">
      <c r="A1483" t="s">
        <v>50382</v>
      </c>
      <c r="B1483" t="s">
        <v>242401</v>
      </c>
      <c r="C1483" t="s">
        <v>242402</v>
      </c>
      <c r="D1483" t="s">
        <v>242403</v>
      </c>
      <c r="E1483" t="s">
        <v>209447</v>
      </c>
      <c r="F1483" t="s">
        <v>224859</v>
      </c>
      <c r="G1483">
        <v>89143</v>
      </c>
      <c r="H1483" t="s">
        <v>242404</v>
      </c>
      <c r="I1483" s="1">
        <v>19421</v>
      </c>
      <c r="J1483" t="s">
        <v>242405</v>
      </c>
      <c r="K1483" t="s">
        <v>242406</v>
      </c>
      <c r="L1483">
        <v>769941455</v>
      </c>
      <c r="M1483" s="1">
        <v>44988</v>
      </c>
      <c r="N1483" s="1">
        <v>46815</v>
      </c>
      <c r="O1483" s="2">
        <v>462182172754</v>
      </c>
      <c r="P1483" t="s">
        <v>224859</v>
      </c>
      <c r="Q1483" s="1">
        <v>44988</v>
      </c>
      <c r="R1483" s="1">
        <v>46815</v>
      </c>
      <c r="S1483" s="3" t="s">
        <v>58</v>
      </c>
      <c r="T1483" s="3" t="s">
        <v>318035</v>
      </c>
      <c r="U1483">
        <v>521</v>
      </c>
      <c r="V1483" t="s">
        <v>5965</v>
      </c>
      <c r="W1483" t="s">
        <v>231841</v>
      </c>
      <c r="X1483">
        <v>122402366</v>
      </c>
      <c r="Y1483" t="s">
        <v>242407</v>
      </c>
      <c r="Z1483" t="s">
        <v>242408</v>
      </c>
      <c r="AA1483" t="s">
        <v>242409</v>
      </c>
      <c r="AB1483" t="s">
        <v>105567</v>
      </c>
      <c r="AC1483" t="s">
        <v>242410</v>
      </c>
      <c r="AD1483" t="s">
        <v>242411</v>
      </c>
      <c r="AE1483">
        <v>6270490727</v>
      </c>
      <c r="AF1483" t="s">
        <v>332393</v>
      </c>
      <c r="AG1483" t="s">
        <v>328837</v>
      </c>
    </row>
    <row r="1484" spans="1:33" x14ac:dyDescent="0.25">
      <c r="A1484" t="s">
        <v>408</v>
      </c>
      <c r="B1484" t="s">
        <v>102724</v>
      </c>
      <c r="C1484" t="s">
        <v>242412</v>
      </c>
      <c r="D1484" t="s">
        <v>242413</v>
      </c>
      <c r="E1484" t="s">
        <v>209447</v>
      </c>
      <c r="F1484" t="s">
        <v>224859</v>
      </c>
      <c r="G1484">
        <v>89129</v>
      </c>
      <c r="H1484" t="s">
        <v>242414</v>
      </c>
      <c r="I1484" s="1">
        <v>19427</v>
      </c>
      <c r="J1484" t="s">
        <v>242415</v>
      </c>
      <c r="K1484" t="s">
        <v>242416</v>
      </c>
      <c r="L1484">
        <v>233521102</v>
      </c>
      <c r="M1484" s="1">
        <v>44629</v>
      </c>
      <c r="N1484" s="1">
        <v>46455</v>
      </c>
      <c r="O1484" s="2">
        <v>185388270366</v>
      </c>
      <c r="P1484" t="s">
        <v>224859</v>
      </c>
      <c r="Q1484" s="1">
        <v>44629</v>
      </c>
      <c r="R1484" s="1">
        <v>46455</v>
      </c>
      <c r="S1484" s="3" t="s">
        <v>74</v>
      </c>
      <c r="T1484" s="3" t="s">
        <v>318036</v>
      </c>
      <c r="U1484">
        <v>231</v>
      </c>
      <c r="V1484" t="s">
        <v>2069</v>
      </c>
      <c r="W1484" t="s">
        <v>231475</v>
      </c>
      <c r="X1484">
        <v>321280266</v>
      </c>
      <c r="Y1484" t="s">
        <v>242417</v>
      </c>
      <c r="Z1484" t="s">
        <v>242418</v>
      </c>
      <c r="AA1484" t="s">
        <v>242419</v>
      </c>
      <c r="AB1484" t="s">
        <v>242420</v>
      </c>
      <c r="AC1484" t="s">
        <v>242421</v>
      </c>
      <c r="AD1484" t="s">
        <v>242422</v>
      </c>
      <c r="AE1484">
        <v>5010287402</v>
      </c>
      <c r="AF1484" t="s">
        <v>332394</v>
      </c>
      <c r="AG1484" t="s">
        <v>328838</v>
      </c>
    </row>
    <row r="1485" spans="1:33" x14ac:dyDescent="0.25">
      <c r="A1485" t="s">
        <v>977</v>
      </c>
      <c r="B1485" t="s">
        <v>242423</v>
      </c>
      <c r="C1485" t="s">
        <v>242424</v>
      </c>
      <c r="D1485" t="s">
        <v>242425</v>
      </c>
      <c r="E1485" t="s">
        <v>209447</v>
      </c>
      <c r="F1485" t="s">
        <v>224859</v>
      </c>
      <c r="G1485">
        <v>89129</v>
      </c>
      <c r="H1485" t="s">
        <v>242426</v>
      </c>
      <c r="I1485" s="1">
        <v>19439</v>
      </c>
      <c r="J1485" t="s">
        <v>242427</v>
      </c>
      <c r="K1485" t="s">
        <v>242428</v>
      </c>
      <c r="L1485">
        <v>494237852</v>
      </c>
      <c r="M1485" s="1">
        <v>43545</v>
      </c>
      <c r="N1485" s="1">
        <v>45372</v>
      </c>
      <c r="O1485" s="2">
        <v>347073917860</v>
      </c>
      <c r="P1485" t="s">
        <v>224859</v>
      </c>
      <c r="Q1485" s="1">
        <v>43545</v>
      </c>
      <c r="R1485" s="1">
        <v>45372</v>
      </c>
      <c r="S1485" s="3" t="s">
        <v>90</v>
      </c>
      <c r="T1485" s="3" t="s">
        <v>318037</v>
      </c>
      <c r="U1485">
        <v>742</v>
      </c>
      <c r="V1485" t="s">
        <v>42</v>
      </c>
      <c r="W1485" t="s">
        <v>231475</v>
      </c>
      <c r="X1485">
        <v>321280266</v>
      </c>
      <c r="Y1485" t="s">
        <v>242429</v>
      </c>
      <c r="Z1485" t="s">
        <v>242430</v>
      </c>
      <c r="AA1485" t="s">
        <v>242431</v>
      </c>
      <c r="AB1485" t="s">
        <v>242432</v>
      </c>
      <c r="AC1485" t="s">
        <v>242433</v>
      </c>
      <c r="AD1485" t="s">
        <v>242434</v>
      </c>
      <c r="AE1485">
        <v>7014063199</v>
      </c>
      <c r="AF1485" t="s">
        <v>332395</v>
      </c>
      <c r="AG1485" t="s">
        <v>328839</v>
      </c>
    </row>
    <row r="1486" spans="1:33" x14ac:dyDescent="0.25">
      <c r="A1486" t="s">
        <v>24616</v>
      </c>
      <c r="B1486" t="s">
        <v>103092</v>
      </c>
      <c r="C1486" t="s">
        <v>242435</v>
      </c>
      <c r="D1486" t="s">
        <v>242436</v>
      </c>
      <c r="E1486" t="s">
        <v>209447</v>
      </c>
      <c r="F1486" t="s">
        <v>224859</v>
      </c>
      <c r="G1486">
        <v>89179</v>
      </c>
      <c r="H1486" t="s">
        <v>242437</v>
      </c>
      <c r="I1486" s="1">
        <v>19451</v>
      </c>
      <c r="J1486" t="s">
        <v>242438</v>
      </c>
      <c r="K1486" t="s">
        <v>242439</v>
      </c>
      <c r="L1486">
        <v>618373528</v>
      </c>
      <c r="M1486" s="1">
        <v>45018</v>
      </c>
      <c r="N1486" s="1">
        <v>46845</v>
      </c>
      <c r="O1486" s="2">
        <v>732048315950</v>
      </c>
      <c r="P1486" t="s">
        <v>224859</v>
      </c>
      <c r="Q1486" s="1">
        <v>45018</v>
      </c>
      <c r="R1486" s="1">
        <v>46845</v>
      </c>
      <c r="S1486" s="3" t="s">
        <v>41</v>
      </c>
      <c r="T1486" s="3" t="s">
        <v>318038</v>
      </c>
      <c r="U1486">
        <v>560</v>
      </c>
      <c r="V1486" t="s">
        <v>2393</v>
      </c>
      <c r="W1486" t="s">
        <v>231435</v>
      </c>
      <c r="X1486">
        <v>322484265</v>
      </c>
      <c r="Y1486" t="s">
        <v>242440</v>
      </c>
      <c r="Z1486" t="s">
        <v>242441</v>
      </c>
      <c r="AA1486" t="s">
        <v>242442</v>
      </c>
      <c r="AB1486" t="s">
        <v>228841</v>
      </c>
      <c r="AC1486" t="s">
        <v>242443</v>
      </c>
      <c r="AD1486" t="s">
        <v>242444</v>
      </c>
      <c r="AE1486">
        <v>6753719678</v>
      </c>
      <c r="AF1486" t="s">
        <v>332396</v>
      </c>
      <c r="AG1486" t="s">
        <v>328840</v>
      </c>
    </row>
    <row r="1487" spans="1:33" x14ac:dyDescent="0.25">
      <c r="A1487" t="s">
        <v>21825</v>
      </c>
      <c r="B1487" t="s">
        <v>242445</v>
      </c>
      <c r="C1487" t="s">
        <v>242446</v>
      </c>
      <c r="D1487" t="s">
        <v>242447</v>
      </c>
      <c r="E1487" t="s">
        <v>209447</v>
      </c>
      <c r="F1487" t="s">
        <v>224859</v>
      </c>
      <c r="G1487">
        <v>89134</v>
      </c>
      <c r="H1487" t="s">
        <v>242448</v>
      </c>
      <c r="I1487" s="1">
        <v>19457</v>
      </c>
      <c r="J1487" t="s">
        <v>242449</v>
      </c>
      <c r="K1487" t="s">
        <v>242450</v>
      </c>
      <c r="L1487">
        <v>141200889</v>
      </c>
      <c r="M1487" s="1">
        <v>44294</v>
      </c>
      <c r="N1487" s="1">
        <v>46120</v>
      </c>
      <c r="O1487" s="2">
        <v>587685046453</v>
      </c>
      <c r="P1487" t="s">
        <v>224859</v>
      </c>
      <c r="Q1487" s="1">
        <v>44294</v>
      </c>
      <c r="R1487" s="1">
        <v>46120</v>
      </c>
      <c r="S1487" s="3" t="s">
        <v>58</v>
      </c>
      <c r="T1487" s="3" t="s">
        <v>318039</v>
      </c>
      <c r="U1487">
        <v>724</v>
      </c>
      <c r="V1487" t="s">
        <v>222</v>
      </c>
      <c r="W1487" t="s">
        <v>231561</v>
      </c>
      <c r="X1487">
        <v>122487459</v>
      </c>
      <c r="Y1487" t="s">
        <v>242451</v>
      </c>
      <c r="Z1487" t="s">
        <v>242452</v>
      </c>
      <c r="AA1487" t="s">
        <v>242453</v>
      </c>
      <c r="AB1487" t="s">
        <v>242454</v>
      </c>
      <c r="AC1487" t="s">
        <v>242455</v>
      </c>
      <c r="AD1487" t="s">
        <v>242456</v>
      </c>
      <c r="AE1487">
        <v>4993310446</v>
      </c>
      <c r="AF1487" t="s">
        <v>332397</v>
      </c>
      <c r="AG1487" t="s">
        <v>328841</v>
      </c>
    </row>
    <row r="1488" spans="1:33" x14ac:dyDescent="0.25">
      <c r="A1488" t="s">
        <v>8498</v>
      </c>
      <c r="B1488" t="s">
        <v>74145</v>
      </c>
      <c r="C1488" t="s">
        <v>242457</v>
      </c>
      <c r="D1488" t="s">
        <v>242458</v>
      </c>
      <c r="E1488" t="s">
        <v>209447</v>
      </c>
      <c r="F1488" t="s">
        <v>224859</v>
      </c>
      <c r="G1488">
        <v>89128</v>
      </c>
      <c r="H1488" t="s">
        <v>242459</v>
      </c>
      <c r="I1488" s="1">
        <v>19463</v>
      </c>
      <c r="J1488" t="s">
        <v>242460</v>
      </c>
      <c r="K1488" t="s">
        <v>242461</v>
      </c>
      <c r="L1488">
        <v>399223864</v>
      </c>
      <c r="M1488" s="1">
        <v>43935</v>
      </c>
      <c r="N1488" s="1">
        <v>45761</v>
      </c>
      <c r="O1488" s="2">
        <v>489023180258</v>
      </c>
      <c r="P1488" t="s">
        <v>224859</v>
      </c>
      <c r="Q1488" s="1">
        <v>43935</v>
      </c>
      <c r="R1488" s="1">
        <v>45761</v>
      </c>
      <c r="S1488" s="3" t="s">
        <v>74</v>
      </c>
      <c r="T1488" s="3" t="s">
        <v>318040</v>
      </c>
      <c r="U1488">
        <v>561</v>
      </c>
      <c r="V1488" t="s">
        <v>150</v>
      </c>
      <c r="W1488" t="s">
        <v>231475</v>
      </c>
      <c r="X1488">
        <v>321280266</v>
      </c>
      <c r="Y1488" t="s">
        <v>242462</v>
      </c>
      <c r="Z1488" t="s">
        <v>242463</v>
      </c>
      <c r="AA1488" t="s">
        <v>242464</v>
      </c>
      <c r="AB1488" t="s">
        <v>242465</v>
      </c>
      <c r="AC1488" t="s">
        <v>242466</v>
      </c>
      <c r="AD1488" t="s">
        <v>242467</v>
      </c>
      <c r="AE1488">
        <v>3842286559</v>
      </c>
      <c r="AF1488" t="s">
        <v>332398</v>
      </c>
      <c r="AG1488" t="s">
        <v>328842</v>
      </c>
    </row>
    <row r="1489" spans="1:33" x14ac:dyDescent="0.25">
      <c r="A1489" t="s">
        <v>16338</v>
      </c>
      <c r="B1489" t="s">
        <v>242468</v>
      </c>
      <c r="C1489" t="s">
        <v>242469</v>
      </c>
      <c r="D1489" t="s">
        <v>242470</v>
      </c>
      <c r="E1489" t="s">
        <v>209447</v>
      </c>
      <c r="F1489" t="s">
        <v>224859</v>
      </c>
      <c r="G1489">
        <v>89129</v>
      </c>
      <c r="H1489" t="s">
        <v>242471</v>
      </c>
      <c r="I1489" s="1">
        <v>19475</v>
      </c>
      <c r="J1489" t="s">
        <v>242472</v>
      </c>
      <c r="K1489" t="s">
        <v>242473</v>
      </c>
      <c r="L1489">
        <v>162340945</v>
      </c>
      <c r="M1489" s="1">
        <v>45042</v>
      </c>
      <c r="N1489" s="1">
        <v>46869</v>
      </c>
      <c r="O1489" s="2">
        <v>665519041134</v>
      </c>
      <c r="P1489" t="s">
        <v>224859</v>
      </c>
      <c r="Q1489" s="1">
        <v>45042</v>
      </c>
      <c r="R1489" s="1">
        <v>46869</v>
      </c>
      <c r="S1489" s="3" t="s">
        <v>90</v>
      </c>
      <c r="T1489" s="3" t="s">
        <v>318041</v>
      </c>
      <c r="U1489">
        <v>962</v>
      </c>
      <c r="V1489" t="s">
        <v>42</v>
      </c>
      <c r="W1489" t="s">
        <v>231475</v>
      </c>
      <c r="X1489">
        <v>321280266</v>
      </c>
      <c r="Y1489" t="s">
        <v>242474</v>
      </c>
      <c r="Z1489" t="s">
        <v>242475</v>
      </c>
      <c r="AA1489" t="s">
        <v>242476</v>
      </c>
      <c r="AB1489" t="s">
        <v>242477</v>
      </c>
      <c r="AC1489" t="s">
        <v>242478</v>
      </c>
      <c r="AD1489" t="s">
        <v>242479</v>
      </c>
      <c r="AE1489">
        <v>8032675831</v>
      </c>
      <c r="AF1489" t="s">
        <v>332399</v>
      </c>
      <c r="AG1489" t="s">
        <v>328843</v>
      </c>
    </row>
    <row r="1490" spans="1:33" x14ac:dyDescent="0.25">
      <c r="A1490" t="s">
        <v>186</v>
      </c>
      <c r="B1490" t="s">
        <v>242480</v>
      </c>
      <c r="C1490" t="s">
        <v>242481</v>
      </c>
      <c r="D1490" t="s">
        <v>242482</v>
      </c>
      <c r="E1490" t="s">
        <v>209447</v>
      </c>
      <c r="F1490" t="s">
        <v>224859</v>
      </c>
      <c r="G1490">
        <v>89129</v>
      </c>
      <c r="H1490" t="s">
        <v>242483</v>
      </c>
      <c r="I1490" s="1">
        <v>19487</v>
      </c>
      <c r="J1490" t="s">
        <v>242484</v>
      </c>
      <c r="K1490" t="s">
        <v>242485</v>
      </c>
      <c r="L1490">
        <v>552160947</v>
      </c>
      <c r="M1490" s="1">
        <v>45054</v>
      </c>
      <c r="N1490" s="1">
        <v>46881</v>
      </c>
      <c r="O1490" s="2">
        <v>391447727109</v>
      </c>
      <c r="P1490" t="s">
        <v>224859</v>
      </c>
      <c r="Q1490" s="1">
        <v>45054</v>
      </c>
      <c r="R1490" s="1">
        <v>46881</v>
      </c>
      <c r="S1490" s="3" t="s">
        <v>41</v>
      </c>
      <c r="T1490" s="3" t="s">
        <v>318042</v>
      </c>
      <c r="U1490">
        <v>192</v>
      </c>
      <c r="V1490" t="s">
        <v>657</v>
      </c>
      <c r="W1490" t="s">
        <v>231475</v>
      </c>
      <c r="X1490">
        <v>321280266</v>
      </c>
      <c r="Y1490" t="s">
        <v>242486</v>
      </c>
      <c r="Z1490" t="s">
        <v>242487</v>
      </c>
      <c r="AA1490" t="s">
        <v>242488</v>
      </c>
      <c r="AB1490" t="s">
        <v>242489</v>
      </c>
      <c r="AC1490" t="s">
        <v>242490</v>
      </c>
      <c r="AD1490" t="s">
        <v>242491</v>
      </c>
      <c r="AE1490">
        <v>2965797825</v>
      </c>
      <c r="AF1490" t="s">
        <v>332400</v>
      </c>
      <c r="AG1490" t="s">
        <v>328844</v>
      </c>
    </row>
    <row r="1491" spans="1:33" x14ac:dyDescent="0.25">
      <c r="A1491" t="s">
        <v>2978</v>
      </c>
      <c r="B1491" t="s">
        <v>103758</v>
      </c>
      <c r="C1491" t="s">
        <v>242492</v>
      </c>
      <c r="D1491" t="s">
        <v>242493</v>
      </c>
      <c r="E1491" t="s">
        <v>209447</v>
      </c>
      <c r="F1491" t="s">
        <v>224859</v>
      </c>
      <c r="G1491">
        <v>89110</v>
      </c>
      <c r="H1491" t="s">
        <v>242494</v>
      </c>
      <c r="I1491" s="1">
        <v>19493</v>
      </c>
      <c r="J1491" t="s">
        <v>242495</v>
      </c>
      <c r="K1491" t="s">
        <v>242496</v>
      </c>
      <c r="L1491">
        <v>424728683</v>
      </c>
      <c r="M1491" s="1">
        <v>44695</v>
      </c>
      <c r="N1491" s="1">
        <v>46521</v>
      </c>
      <c r="O1491" s="2">
        <v>285222360865</v>
      </c>
      <c r="P1491" t="s">
        <v>224859</v>
      </c>
      <c r="Q1491" s="1">
        <v>44695</v>
      </c>
      <c r="R1491" s="1">
        <v>46521</v>
      </c>
      <c r="S1491" s="3" t="s">
        <v>58</v>
      </c>
      <c r="T1491" s="3" t="s">
        <v>318043</v>
      </c>
      <c r="U1491">
        <v>935</v>
      </c>
      <c r="V1491" t="s">
        <v>75</v>
      </c>
      <c r="W1491" t="s">
        <v>231462</v>
      </c>
      <c r="X1491">
        <v>122402133</v>
      </c>
      <c r="Y1491" t="s">
        <v>242497</v>
      </c>
      <c r="Z1491" t="s">
        <v>242498</v>
      </c>
      <c r="AA1491" t="s">
        <v>242499</v>
      </c>
      <c r="AB1491" t="s">
        <v>242500</v>
      </c>
      <c r="AC1491" t="s">
        <v>242501</v>
      </c>
      <c r="AD1491" t="s">
        <v>242502</v>
      </c>
      <c r="AE1491">
        <v>3549881916</v>
      </c>
      <c r="AF1491" t="s">
        <v>332401</v>
      </c>
      <c r="AG1491" t="s">
        <v>328845</v>
      </c>
    </row>
    <row r="1492" spans="1:33" x14ac:dyDescent="0.25">
      <c r="A1492" t="s">
        <v>2289</v>
      </c>
      <c r="B1492" t="s">
        <v>46329</v>
      </c>
      <c r="C1492" t="s">
        <v>242503</v>
      </c>
      <c r="D1492" t="s">
        <v>242504</v>
      </c>
      <c r="E1492" t="s">
        <v>209447</v>
      </c>
      <c r="F1492" t="s">
        <v>224859</v>
      </c>
      <c r="G1492">
        <v>89143</v>
      </c>
      <c r="H1492" t="s">
        <v>242505</v>
      </c>
      <c r="I1492" s="1">
        <v>19499</v>
      </c>
      <c r="J1492" t="s">
        <v>242506</v>
      </c>
      <c r="K1492" t="s">
        <v>242507</v>
      </c>
      <c r="L1492">
        <v>213761235</v>
      </c>
      <c r="M1492" s="1">
        <v>44336</v>
      </c>
      <c r="N1492" s="1">
        <v>46162</v>
      </c>
      <c r="O1492" s="2">
        <v>516481261596</v>
      </c>
      <c r="P1492" t="s">
        <v>224859</v>
      </c>
      <c r="Q1492" s="1">
        <v>44336</v>
      </c>
      <c r="R1492" s="1">
        <v>46162</v>
      </c>
      <c r="S1492" s="3" t="s">
        <v>74</v>
      </c>
      <c r="T1492" s="3" t="s">
        <v>318044</v>
      </c>
      <c r="U1492">
        <v>906</v>
      </c>
      <c r="V1492" t="s">
        <v>386</v>
      </c>
      <c r="W1492" t="s">
        <v>95098</v>
      </c>
      <c r="X1492">
        <v>122402191</v>
      </c>
      <c r="Y1492" t="s">
        <v>242508</v>
      </c>
      <c r="Z1492" t="s">
        <v>242509</v>
      </c>
      <c r="AA1492" t="s">
        <v>242510</v>
      </c>
      <c r="AB1492" t="s">
        <v>242511</v>
      </c>
      <c r="AC1492" t="s">
        <v>242512</v>
      </c>
      <c r="AD1492" t="s">
        <v>242513</v>
      </c>
      <c r="AE1492">
        <v>3916663319</v>
      </c>
      <c r="AF1492" t="s">
        <v>332402</v>
      </c>
      <c r="AG1492" t="s">
        <v>328846</v>
      </c>
    </row>
    <row r="1493" spans="1:33" x14ac:dyDescent="0.25">
      <c r="A1493" t="s">
        <v>5999</v>
      </c>
      <c r="B1493" t="s">
        <v>242514</v>
      </c>
      <c r="C1493" t="s">
        <v>242515</v>
      </c>
      <c r="D1493" t="s">
        <v>242516</v>
      </c>
      <c r="E1493" t="s">
        <v>209447</v>
      </c>
      <c r="F1493" t="s">
        <v>224859</v>
      </c>
      <c r="G1493">
        <v>89134</v>
      </c>
      <c r="H1493" t="s">
        <v>242517</v>
      </c>
      <c r="I1493" s="1">
        <v>19511</v>
      </c>
      <c r="J1493" t="s">
        <v>242518</v>
      </c>
      <c r="K1493" t="s">
        <v>242519</v>
      </c>
      <c r="L1493">
        <v>788369666</v>
      </c>
      <c r="M1493" s="1">
        <v>43983</v>
      </c>
      <c r="N1493" s="1">
        <v>45809</v>
      </c>
      <c r="O1493" s="2">
        <v>610888419219</v>
      </c>
      <c r="P1493" t="s">
        <v>224859</v>
      </c>
      <c r="Q1493" s="1">
        <v>43983</v>
      </c>
      <c r="R1493" s="1">
        <v>45809</v>
      </c>
      <c r="S1493" s="3" t="s">
        <v>90</v>
      </c>
      <c r="T1493" s="3" t="s">
        <v>318045</v>
      </c>
      <c r="U1493">
        <v>806</v>
      </c>
      <c r="V1493" t="s">
        <v>896</v>
      </c>
      <c r="W1493" t="s">
        <v>231561</v>
      </c>
      <c r="X1493">
        <v>122487459</v>
      </c>
      <c r="Y1493" t="s">
        <v>242520</v>
      </c>
      <c r="Z1493" t="s">
        <v>242521</v>
      </c>
      <c r="AA1493" t="s">
        <v>242522</v>
      </c>
      <c r="AB1493" t="s">
        <v>242523</v>
      </c>
      <c r="AC1493" t="s">
        <v>242524</v>
      </c>
      <c r="AD1493" t="s">
        <v>242525</v>
      </c>
      <c r="AE1493">
        <v>8552234142</v>
      </c>
      <c r="AF1493" t="s">
        <v>332403</v>
      </c>
      <c r="AG1493" t="s">
        <v>328847</v>
      </c>
    </row>
    <row r="1494" spans="1:33" x14ac:dyDescent="0.25">
      <c r="A1494" t="s">
        <v>7117</v>
      </c>
      <c r="B1494" t="s">
        <v>191436</v>
      </c>
      <c r="C1494" t="s">
        <v>242526</v>
      </c>
      <c r="D1494" t="s">
        <v>242527</v>
      </c>
      <c r="E1494" t="s">
        <v>209447</v>
      </c>
      <c r="F1494" t="s">
        <v>224859</v>
      </c>
      <c r="G1494">
        <v>89149</v>
      </c>
      <c r="H1494" t="s">
        <v>242528</v>
      </c>
      <c r="I1494" s="1">
        <v>19523</v>
      </c>
      <c r="J1494" t="s">
        <v>242529</v>
      </c>
      <c r="K1494" t="s">
        <v>242530</v>
      </c>
      <c r="L1494">
        <v>439133078</v>
      </c>
      <c r="M1494" s="1">
        <v>43629</v>
      </c>
      <c r="N1494" s="1">
        <v>45456</v>
      </c>
      <c r="O1494" s="2">
        <v>162971488854</v>
      </c>
      <c r="P1494" t="s">
        <v>224859</v>
      </c>
      <c r="Q1494" s="1">
        <v>43629</v>
      </c>
      <c r="R1494" s="1">
        <v>45456</v>
      </c>
      <c r="S1494" s="3" t="s">
        <v>41</v>
      </c>
      <c r="T1494" s="3" t="s">
        <v>318046</v>
      </c>
      <c r="U1494">
        <v>322</v>
      </c>
      <c r="V1494" t="s">
        <v>75</v>
      </c>
      <c r="W1494" t="s">
        <v>95098</v>
      </c>
      <c r="X1494">
        <v>122402191</v>
      </c>
      <c r="Y1494" t="s">
        <v>242531</v>
      </c>
      <c r="Z1494" t="s">
        <v>242532</v>
      </c>
      <c r="AA1494" t="s">
        <v>242533</v>
      </c>
      <c r="AB1494" t="s">
        <v>242534</v>
      </c>
      <c r="AC1494" t="s">
        <v>242535</v>
      </c>
      <c r="AD1494" t="s">
        <v>242536</v>
      </c>
      <c r="AE1494">
        <v>8808761821</v>
      </c>
      <c r="AF1494" t="s">
        <v>332404</v>
      </c>
      <c r="AG1494" t="s">
        <v>328848</v>
      </c>
    </row>
    <row r="1495" spans="1:33" x14ac:dyDescent="0.25">
      <c r="A1495" t="s">
        <v>11267</v>
      </c>
      <c r="B1495" t="s">
        <v>242537</v>
      </c>
      <c r="C1495" t="s">
        <v>242538</v>
      </c>
      <c r="D1495" t="s">
        <v>242539</v>
      </c>
      <c r="E1495" t="s">
        <v>209447</v>
      </c>
      <c r="F1495" t="s">
        <v>224859</v>
      </c>
      <c r="G1495">
        <v>89148</v>
      </c>
      <c r="H1495" t="s">
        <v>242540</v>
      </c>
      <c r="I1495" s="1">
        <v>19529</v>
      </c>
      <c r="J1495" t="s">
        <v>242541</v>
      </c>
      <c r="K1495" t="s">
        <v>242542</v>
      </c>
      <c r="L1495">
        <v>993432793</v>
      </c>
      <c r="M1495" s="1">
        <v>44001</v>
      </c>
      <c r="N1495" s="1">
        <v>45827</v>
      </c>
      <c r="O1495" s="2">
        <v>305701075088</v>
      </c>
      <c r="P1495" t="s">
        <v>224859</v>
      </c>
      <c r="Q1495" s="1">
        <v>44001</v>
      </c>
      <c r="R1495" s="1">
        <v>45827</v>
      </c>
      <c r="S1495" s="3" t="s">
        <v>58</v>
      </c>
      <c r="T1495" s="3" t="s">
        <v>318047</v>
      </c>
      <c r="U1495">
        <v>408</v>
      </c>
      <c r="V1495" t="s">
        <v>1796</v>
      </c>
      <c r="W1495" t="s">
        <v>232263</v>
      </c>
      <c r="X1495">
        <v>122402311</v>
      </c>
      <c r="Y1495" t="s">
        <v>242543</v>
      </c>
      <c r="Z1495" t="s">
        <v>242544</v>
      </c>
      <c r="AA1495" t="s">
        <v>170369</v>
      </c>
      <c r="AB1495" t="s">
        <v>242545</v>
      </c>
      <c r="AC1495" t="s">
        <v>242546</v>
      </c>
      <c r="AD1495" t="s">
        <v>242547</v>
      </c>
      <c r="AE1495">
        <v>2517400750</v>
      </c>
      <c r="AF1495" t="s">
        <v>332405</v>
      </c>
      <c r="AG1495" t="s">
        <v>328849</v>
      </c>
    </row>
    <row r="1496" spans="1:33" x14ac:dyDescent="0.25">
      <c r="A1496" t="s">
        <v>19376</v>
      </c>
      <c r="B1496" t="s">
        <v>242548</v>
      </c>
      <c r="C1496" t="s">
        <v>242549</v>
      </c>
      <c r="D1496" t="s">
        <v>242550</v>
      </c>
      <c r="E1496" t="s">
        <v>209447</v>
      </c>
      <c r="F1496" t="s">
        <v>224859</v>
      </c>
      <c r="G1496">
        <v>89144</v>
      </c>
      <c r="H1496" t="s">
        <v>242551</v>
      </c>
      <c r="I1496" s="1">
        <v>19535</v>
      </c>
      <c r="J1496" t="s">
        <v>242552</v>
      </c>
      <c r="K1496" t="s">
        <v>242553</v>
      </c>
      <c r="L1496">
        <v>477485881</v>
      </c>
      <c r="M1496" s="1">
        <v>44007</v>
      </c>
      <c r="N1496" s="1">
        <v>45833</v>
      </c>
      <c r="O1496" s="2">
        <v>697879831746</v>
      </c>
      <c r="P1496" t="s">
        <v>224859</v>
      </c>
      <c r="Q1496" s="1">
        <v>44007</v>
      </c>
      <c r="R1496" s="1">
        <v>45833</v>
      </c>
      <c r="S1496" s="3" t="s">
        <v>74</v>
      </c>
      <c r="T1496" s="3" t="s">
        <v>318048</v>
      </c>
      <c r="U1496">
        <v>798</v>
      </c>
      <c r="V1496" t="s">
        <v>208</v>
      </c>
      <c r="W1496" t="s">
        <v>232325</v>
      </c>
      <c r="X1496">
        <v>322484207</v>
      </c>
      <c r="Y1496" t="s">
        <v>242554</v>
      </c>
      <c r="Z1496" t="s">
        <v>242555</v>
      </c>
      <c r="AA1496" t="s">
        <v>242556</v>
      </c>
      <c r="AB1496" t="s">
        <v>242557</v>
      </c>
      <c r="AC1496" t="s">
        <v>242558</v>
      </c>
      <c r="AD1496" t="s">
        <v>242559</v>
      </c>
      <c r="AE1496">
        <v>1391242100</v>
      </c>
      <c r="AF1496" t="s">
        <v>332406</v>
      </c>
      <c r="AG1496" t="s">
        <v>328850</v>
      </c>
    </row>
    <row r="1497" spans="1:33" x14ac:dyDescent="0.25">
      <c r="A1497" t="s">
        <v>242560</v>
      </c>
      <c r="B1497" t="s">
        <v>242561</v>
      </c>
      <c r="C1497" t="s">
        <v>242562</v>
      </c>
      <c r="D1497" t="s">
        <v>242563</v>
      </c>
      <c r="E1497" t="s">
        <v>209447</v>
      </c>
      <c r="F1497" t="s">
        <v>224859</v>
      </c>
      <c r="G1497">
        <v>89131</v>
      </c>
      <c r="H1497" t="s">
        <v>242564</v>
      </c>
      <c r="I1497" s="1">
        <v>19547</v>
      </c>
      <c r="J1497" t="s">
        <v>242565</v>
      </c>
      <c r="K1497" t="s">
        <v>242566</v>
      </c>
      <c r="L1497">
        <v>691358962</v>
      </c>
      <c r="M1497" s="1">
        <v>44019</v>
      </c>
      <c r="N1497" s="1">
        <v>45845</v>
      </c>
      <c r="O1497" s="2">
        <v>470752920774</v>
      </c>
      <c r="P1497" t="s">
        <v>224859</v>
      </c>
      <c r="Q1497" s="1">
        <v>44019</v>
      </c>
      <c r="R1497" s="1">
        <v>45845</v>
      </c>
      <c r="S1497" s="3" t="s">
        <v>90</v>
      </c>
      <c r="T1497" s="3" t="s">
        <v>318049</v>
      </c>
      <c r="U1497">
        <v>155</v>
      </c>
      <c r="V1497" t="s">
        <v>1247</v>
      </c>
      <c r="W1497" t="s">
        <v>231561</v>
      </c>
      <c r="X1497">
        <v>122487459</v>
      </c>
      <c r="Y1497" t="s">
        <v>242567</v>
      </c>
      <c r="Z1497" t="s">
        <v>242568</v>
      </c>
      <c r="AA1497" t="s">
        <v>175621</v>
      </c>
      <c r="AB1497" t="s">
        <v>242569</v>
      </c>
      <c r="AC1497" t="s">
        <v>242570</v>
      </c>
      <c r="AD1497" t="s">
        <v>242571</v>
      </c>
      <c r="AE1497">
        <v>8368206109</v>
      </c>
      <c r="AF1497" t="s">
        <v>332407</v>
      </c>
      <c r="AG1497" t="s">
        <v>328851</v>
      </c>
    </row>
    <row r="1498" spans="1:33" x14ac:dyDescent="0.25">
      <c r="A1498" t="s">
        <v>32229</v>
      </c>
      <c r="B1498" t="s">
        <v>242572</v>
      </c>
      <c r="C1498" t="s">
        <v>242573</v>
      </c>
      <c r="D1498" t="s">
        <v>242574</v>
      </c>
      <c r="E1498" t="s">
        <v>209447</v>
      </c>
      <c r="F1498" t="s">
        <v>224859</v>
      </c>
      <c r="G1498">
        <v>89130</v>
      </c>
      <c r="H1498" t="s">
        <v>242575</v>
      </c>
      <c r="I1498" s="1">
        <v>19559</v>
      </c>
      <c r="J1498" t="s">
        <v>242576</v>
      </c>
      <c r="K1498" t="s">
        <v>242577</v>
      </c>
      <c r="L1498">
        <v>572834505</v>
      </c>
      <c r="M1498" s="1">
        <v>43665</v>
      </c>
      <c r="N1498" s="1">
        <v>45492</v>
      </c>
      <c r="O1498" s="2">
        <v>392241103235</v>
      </c>
      <c r="P1498" t="s">
        <v>224859</v>
      </c>
      <c r="Q1498" s="1">
        <v>43665</v>
      </c>
      <c r="R1498" s="1">
        <v>45492</v>
      </c>
      <c r="S1498" s="3" t="s">
        <v>41</v>
      </c>
      <c r="T1498" s="3" t="s">
        <v>318050</v>
      </c>
      <c r="U1498">
        <v>702</v>
      </c>
      <c r="V1498" t="s">
        <v>2324</v>
      </c>
      <c r="W1498" t="s">
        <v>231449</v>
      </c>
      <c r="X1498">
        <v>322484113</v>
      </c>
      <c r="Y1498" t="s">
        <v>242578</v>
      </c>
      <c r="Z1498" t="s">
        <v>242579</v>
      </c>
      <c r="AA1498" t="s">
        <v>242580</v>
      </c>
      <c r="AB1498" t="s">
        <v>242581</v>
      </c>
      <c r="AC1498" t="s">
        <v>242582</v>
      </c>
      <c r="AD1498" t="s">
        <v>242583</v>
      </c>
      <c r="AE1498">
        <v>5676626912</v>
      </c>
      <c r="AF1498" t="s">
        <v>332408</v>
      </c>
      <c r="AG1498" t="s">
        <v>328852</v>
      </c>
    </row>
    <row r="1499" spans="1:33" x14ac:dyDescent="0.25">
      <c r="A1499" t="s">
        <v>242584</v>
      </c>
      <c r="B1499" t="s">
        <v>242585</v>
      </c>
      <c r="C1499" t="s">
        <v>242586</v>
      </c>
      <c r="D1499" t="s">
        <v>242587</v>
      </c>
      <c r="E1499" t="s">
        <v>209447</v>
      </c>
      <c r="F1499" t="s">
        <v>224859</v>
      </c>
      <c r="G1499">
        <v>89118</v>
      </c>
      <c r="H1499" t="s">
        <v>242588</v>
      </c>
      <c r="I1499" s="1">
        <v>19565</v>
      </c>
      <c r="J1499" t="s">
        <v>242589</v>
      </c>
      <c r="K1499" t="s">
        <v>242590</v>
      </c>
      <c r="L1499">
        <v>809042566</v>
      </c>
      <c r="M1499" s="1">
        <v>45132</v>
      </c>
      <c r="N1499" s="1">
        <v>46959</v>
      </c>
      <c r="O1499" s="2">
        <v>255395558019</v>
      </c>
      <c r="P1499" t="s">
        <v>224859</v>
      </c>
      <c r="Q1499" s="1">
        <v>45132</v>
      </c>
      <c r="R1499" s="1">
        <v>46959</v>
      </c>
      <c r="S1499" s="3" t="s">
        <v>58</v>
      </c>
      <c r="T1499" s="3" t="s">
        <v>318051</v>
      </c>
      <c r="U1499">
        <v>970</v>
      </c>
      <c r="V1499" t="s">
        <v>985</v>
      </c>
      <c r="W1499" t="s">
        <v>231462</v>
      </c>
      <c r="X1499">
        <v>122402133</v>
      </c>
      <c r="Y1499" t="s">
        <v>242591</v>
      </c>
      <c r="Z1499" t="s">
        <v>242592</v>
      </c>
      <c r="AA1499" t="s">
        <v>242593</v>
      </c>
      <c r="AB1499" t="s">
        <v>242594</v>
      </c>
      <c r="AC1499" t="s">
        <v>242595</v>
      </c>
      <c r="AD1499" t="s">
        <v>242596</v>
      </c>
      <c r="AE1499">
        <v>6625357142</v>
      </c>
      <c r="AF1499" t="s">
        <v>332409</v>
      </c>
      <c r="AG1499" t="s">
        <v>328853</v>
      </c>
    </row>
    <row r="1500" spans="1:33" x14ac:dyDescent="0.25">
      <c r="A1500" t="s">
        <v>242597</v>
      </c>
      <c r="B1500" t="s">
        <v>242598</v>
      </c>
      <c r="C1500" t="s">
        <v>242599</v>
      </c>
      <c r="D1500" t="s">
        <v>242600</v>
      </c>
      <c r="E1500" t="s">
        <v>209447</v>
      </c>
      <c r="F1500" t="s">
        <v>224859</v>
      </c>
      <c r="G1500">
        <v>89134</v>
      </c>
      <c r="H1500" t="s">
        <v>242601</v>
      </c>
      <c r="I1500" s="1">
        <v>19571</v>
      </c>
      <c r="J1500" t="s">
        <v>242602</v>
      </c>
      <c r="K1500" t="s">
        <v>242603</v>
      </c>
      <c r="L1500">
        <v>369728531</v>
      </c>
      <c r="M1500" s="1">
        <v>44408</v>
      </c>
      <c r="N1500" s="1">
        <v>46234</v>
      </c>
      <c r="O1500" s="2">
        <v>708678039688</v>
      </c>
      <c r="P1500" t="s">
        <v>224859</v>
      </c>
      <c r="Q1500" s="1">
        <v>44408</v>
      </c>
      <c r="R1500" s="1">
        <v>46234</v>
      </c>
      <c r="S1500" s="3" t="s">
        <v>74</v>
      </c>
      <c r="T1500" s="3" t="s">
        <v>318052</v>
      </c>
      <c r="U1500">
        <v>746</v>
      </c>
      <c r="V1500" t="s">
        <v>4645</v>
      </c>
      <c r="W1500" t="s">
        <v>231561</v>
      </c>
      <c r="X1500">
        <v>122487459</v>
      </c>
      <c r="Y1500" t="s">
        <v>242604</v>
      </c>
      <c r="Z1500" t="s">
        <v>242605</v>
      </c>
      <c r="AA1500" t="s">
        <v>242606</v>
      </c>
      <c r="AB1500" t="s">
        <v>242607</v>
      </c>
      <c r="AC1500" t="s">
        <v>242608</v>
      </c>
      <c r="AD1500" t="s">
        <v>242609</v>
      </c>
      <c r="AE1500">
        <v>3449619007</v>
      </c>
      <c r="AF1500" t="s">
        <v>332410</v>
      </c>
      <c r="AG1500" t="s">
        <v>328854</v>
      </c>
    </row>
    <row r="1501" spans="1:33" x14ac:dyDescent="0.25">
      <c r="A1501" t="s">
        <v>2978</v>
      </c>
      <c r="B1501" t="s">
        <v>104017</v>
      </c>
      <c r="C1501" t="s">
        <v>242610</v>
      </c>
      <c r="D1501" t="s">
        <v>242611</v>
      </c>
      <c r="E1501" t="s">
        <v>209447</v>
      </c>
      <c r="F1501" t="s">
        <v>224859</v>
      </c>
      <c r="G1501">
        <v>89141</v>
      </c>
      <c r="H1501" t="s">
        <v>242612</v>
      </c>
      <c r="I1501" s="1">
        <v>19583</v>
      </c>
      <c r="J1501" t="s">
        <v>242613</v>
      </c>
      <c r="K1501" t="s">
        <v>242614</v>
      </c>
      <c r="L1501">
        <v>871237167</v>
      </c>
      <c r="M1501" s="1">
        <v>44420</v>
      </c>
      <c r="N1501" s="1">
        <v>46246</v>
      </c>
      <c r="O1501" s="2">
        <v>406975974177</v>
      </c>
      <c r="P1501" t="s">
        <v>224859</v>
      </c>
      <c r="Q1501" s="1">
        <v>44420</v>
      </c>
      <c r="R1501" s="1">
        <v>46246</v>
      </c>
      <c r="S1501" s="3" t="s">
        <v>90</v>
      </c>
      <c r="T1501" s="3" t="s">
        <v>318053</v>
      </c>
      <c r="U1501">
        <v>488</v>
      </c>
      <c r="V1501" t="s">
        <v>2324</v>
      </c>
      <c r="W1501" t="s">
        <v>95098</v>
      </c>
      <c r="X1501">
        <v>122402191</v>
      </c>
      <c r="Y1501" t="s">
        <v>242615</v>
      </c>
      <c r="Z1501" t="s">
        <v>242616</v>
      </c>
      <c r="AA1501" t="s">
        <v>242617</v>
      </c>
      <c r="AB1501" t="s">
        <v>242618</v>
      </c>
      <c r="AC1501" t="s">
        <v>242619</v>
      </c>
      <c r="AD1501" t="s">
        <v>242620</v>
      </c>
      <c r="AE1501">
        <v>4151259795</v>
      </c>
      <c r="AF1501" t="s">
        <v>332411</v>
      </c>
      <c r="AG1501" t="s">
        <v>328855</v>
      </c>
    </row>
    <row r="1502" spans="1:33" x14ac:dyDescent="0.25">
      <c r="A1502" t="s">
        <v>28865</v>
      </c>
      <c r="B1502" t="s">
        <v>242621</v>
      </c>
      <c r="C1502" t="s">
        <v>242622</v>
      </c>
      <c r="D1502" t="s">
        <v>242623</v>
      </c>
      <c r="E1502" t="s">
        <v>209447</v>
      </c>
      <c r="F1502" t="s">
        <v>224859</v>
      </c>
      <c r="G1502">
        <v>89139</v>
      </c>
      <c r="H1502" t="s">
        <v>242624</v>
      </c>
      <c r="I1502" s="1">
        <v>19595</v>
      </c>
      <c r="J1502" t="s">
        <v>242625</v>
      </c>
      <c r="K1502" t="s">
        <v>242626</v>
      </c>
      <c r="L1502">
        <v>654818984</v>
      </c>
      <c r="M1502" s="1">
        <v>44067</v>
      </c>
      <c r="N1502" s="1">
        <v>45893</v>
      </c>
      <c r="O1502" s="2">
        <v>538672262173</v>
      </c>
      <c r="P1502" t="s">
        <v>224859</v>
      </c>
      <c r="Q1502" s="1">
        <v>44067</v>
      </c>
      <c r="R1502" s="1">
        <v>45893</v>
      </c>
      <c r="S1502" s="3" t="s">
        <v>41</v>
      </c>
      <c r="T1502" s="3" t="s">
        <v>318054</v>
      </c>
      <c r="U1502">
        <v>665</v>
      </c>
      <c r="V1502" t="s">
        <v>863</v>
      </c>
      <c r="W1502" t="s">
        <v>231449</v>
      </c>
      <c r="X1502">
        <v>322484113</v>
      </c>
      <c r="Y1502" t="s">
        <v>242627</v>
      </c>
      <c r="Z1502" t="s">
        <v>242628</v>
      </c>
      <c r="AA1502" t="s">
        <v>242629</v>
      </c>
      <c r="AB1502" t="s">
        <v>242630</v>
      </c>
      <c r="AC1502" t="s">
        <v>242631</v>
      </c>
      <c r="AD1502" t="s">
        <v>242632</v>
      </c>
      <c r="AE1502">
        <v>5616393049</v>
      </c>
      <c r="AF1502" t="s">
        <v>332412</v>
      </c>
      <c r="AG1502" t="s">
        <v>328856</v>
      </c>
    </row>
    <row r="1503" spans="1:33" x14ac:dyDescent="0.25">
      <c r="A1503" t="s">
        <v>26069</v>
      </c>
      <c r="B1503" t="s">
        <v>242633</v>
      </c>
      <c r="C1503" t="s">
        <v>242634</v>
      </c>
      <c r="D1503" t="s">
        <v>242635</v>
      </c>
      <c r="E1503" t="s">
        <v>209447</v>
      </c>
      <c r="F1503" t="s">
        <v>224859</v>
      </c>
      <c r="G1503">
        <v>89139</v>
      </c>
      <c r="H1503" t="s">
        <v>242636</v>
      </c>
      <c r="I1503" s="1">
        <v>19601</v>
      </c>
      <c r="J1503" t="s">
        <v>242637</v>
      </c>
      <c r="K1503" t="s">
        <v>242638</v>
      </c>
      <c r="L1503">
        <v>328726650</v>
      </c>
      <c r="M1503" s="1">
        <v>44073</v>
      </c>
      <c r="N1503" s="1">
        <v>45899</v>
      </c>
      <c r="O1503" s="2">
        <v>677627850718</v>
      </c>
      <c r="P1503" t="s">
        <v>224859</v>
      </c>
      <c r="Q1503" s="1">
        <v>44073</v>
      </c>
      <c r="R1503" s="1">
        <v>45899</v>
      </c>
      <c r="S1503" s="3" t="s">
        <v>58</v>
      </c>
      <c r="T1503" s="3" t="s">
        <v>318055</v>
      </c>
      <c r="U1503">
        <v>703</v>
      </c>
      <c r="V1503" t="s">
        <v>314</v>
      </c>
      <c r="W1503" t="s">
        <v>231561</v>
      </c>
      <c r="X1503">
        <v>122487459</v>
      </c>
      <c r="Y1503" t="s">
        <v>242639</v>
      </c>
      <c r="Z1503" t="s">
        <v>242640</v>
      </c>
      <c r="AA1503" t="s">
        <v>242641</v>
      </c>
      <c r="AB1503" t="s">
        <v>242642</v>
      </c>
      <c r="AC1503" t="s">
        <v>242643</v>
      </c>
      <c r="AD1503" t="s">
        <v>242644</v>
      </c>
      <c r="AE1503">
        <v>6533718511</v>
      </c>
      <c r="AF1503" t="s">
        <v>332413</v>
      </c>
      <c r="AG1503" t="s">
        <v>328857</v>
      </c>
    </row>
    <row r="1504" spans="1:33" x14ac:dyDescent="0.25">
      <c r="A1504" t="s">
        <v>31401</v>
      </c>
      <c r="B1504" t="s">
        <v>242645</v>
      </c>
      <c r="C1504" t="s">
        <v>242646</v>
      </c>
      <c r="D1504" t="s">
        <v>242647</v>
      </c>
      <c r="E1504" t="s">
        <v>209447</v>
      </c>
      <c r="F1504" t="s">
        <v>224859</v>
      </c>
      <c r="G1504">
        <v>89128</v>
      </c>
      <c r="H1504" t="s">
        <v>242648</v>
      </c>
      <c r="I1504" s="1">
        <v>19607</v>
      </c>
      <c r="J1504" t="s">
        <v>242649</v>
      </c>
      <c r="K1504" t="s">
        <v>242650</v>
      </c>
      <c r="L1504">
        <v>612428328</v>
      </c>
      <c r="M1504" s="1">
        <v>44444</v>
      </c>
      <c r="N1504" s="1">
        <v>46270</v>
      </c>
      <c r="O1504" s="2">
        <v>845087394116</v>
      </c>
      <c r="P1504" t="s">
        <v>224859</v>
      </c>
      <c r="Q1504" s="1">
        <v>44444</v>
      </c>
      <c r="R1504" s="1">
        <v>46270</v>
      </c>
      <c r="S1504" s="3" t="s">
        <v>74</v>
      </c>
      <c r="T1504" s="3" t="s">
        <v>318056</v>
      </c>
      <c r="U1504">
        <v>234</v>
      </c>
      <c r="V1504" t="s">
        <v>193</v>
      </c>
      <c r="W1504" t="s">
        <v>231501</v>
      </c>
      <c r="X1504">
        <v>122402007</v>
      </c>
      <c r="Y1504" t="s">
        <v>242651</v>
      </c>
      <c r="Z1504" t="s">
        <v>242652</v>
      </c>
      <c r="AA1504" t="s">
        <v>242653</v>
      </c>
      <c r="AB1504" t="s">
        <v>242654</v>
      </c>
      <c r="AC1504" t="s">
        <v>242655</v>
      </c>
      <c r="AD1504" t="s">
        <v>242656</v>
      </c>
      <c r="AE1504">
        <v>1178753408</v>
      </c>
      <c r="AF1504" t="s">
        <v>332414</v>
      </c>
      <c r="AG1504" t="s">
        <v>328858</v>
      </c>
    </row>
    <row r="1505" spans="1:33" x14ac:dyDescent="0.25">
      <c r="A1505" t="s">
        <v>31401</v>
      </c>
      <c r="B1505" t="s">
        <v>104110</v>
      </c>
      <c r="C1505" t="s">
        <v>242657</v>
      </c>
      <c r="D1505" t="s">
        <v>242658</v>
      </c>
      <c r="E1505" t="s">
        <v>209447</v>
      </c>
      <c r="F1505" t="s">
        <v>224859</v>
      </c>
      <c r="G1505">
        <v>89131</v>
      </c>
      <c r="H1505" t="s">
        <v>242659</v>
      </c>
      <c r="I1505" s="1">
        <v>19619</v>
      </c>
      <c r="J1505" t="s">
        <v>242660</v>
      </c>
      <c r="K1505" t="s">
        <v>242661</v>
      </c>
      <c r="L1505">
        <v>482536538</v>
      </c>
      <c r="M1505" s="1">
        <v>43725</v>
      </c>
      <c r="N1505" s="1">
        <v>45552</v>
      </c>
      <c r="O1505" s="2">
        <v>116538669860</v>
      </c>
      <c r="P1505" t="s">
        <v>224859</v>
      </c>
      <c r="Q1505" s="1">
        <v>43725</v>
      </c>
      <c r="R1505" s="1">
        <v>45552</v>
      </c>
      <c r="S1505" s="3" t="s">
        <v>90</v>
      </c>
      <c r="T1505" s="3" t="s">
        <v>318057</v>
      </c>
      <c r="U1505">
        <v>637</v>
      </c>
      <c r="V1505" t="s">
        <v>1046</v>
      </c>
      <c r="W1505" t="s">
        <v>231561</v>
      </c>
      <c r="X1505">
        <v>122487459</v>
      </c>
      <c r="Y1505" t="s">
        <v>242662</v>
      </c>
      <c r="Z1505" t="s">
        <v>242663</v>
      </c>
      <c r="AA1505" t="s">
        <v>242664</v>
      </c>
      <c r="AB1505" t="s">
        <v>242665</v>
      </c>
      <c r="AC1505" t="s">
        <v>242666</v>
      </c>
      <c r="AD1505" t="s">
        <v>242667</v>
      </c>
      <c r="AE1505">
        <v>8027981908</v>
      </c>
      <c r="AF1505" t="s">
        <v>332415</v>
      </c>
      <c r="AG1505" t="s">
        <v>328859</v>
      </c>
    </row>
    <row r="1506" spans="1:33" x14ac:dyDescent="0.25">
      <c r="A1506" t="s">
        <v>1165</v>
      </c>
      <c r="B1506" t="s">
        <v>242668</v>
      </c>
      <c r="C1506" t="s">
        <v>242669</v>
      </c>
      <c r="D1506" t="s">
        <v>242670</v>
      </c>
      <c r="E1506" t="s">
        <v>209447</v>
      </c>
      <c r="F1506" t="s">
        <v>224859</v>
      </c>
      <c r="G1506">
        <v>89142</v>
      </c>
      <c r="H1506" t="s">
        <v>242671</v>
      </c>
      <c r="I1506" s="1">
        <v>19631</v>
      </c>
      <c r="J1506" t="s">
        <v>242672</v>
      </c>
      <c r="K1506" t="s">
        <v>242673</v>
      </c>
      <c r="L1506">
        <v>498306116</v>
      </c>
      <c r="M1506" s="1">
        <v>44833</v>
      </c>
      <c r="N1506" s="1">
        <v>46659</v>
      </c>
      <c r="O1506" s="2">
        <v>335186809675</v>
      </c>
      <c r="P1506" t="s">
        <v>224859</v>
      </c>
      <c r="Q1506" s="1">
        <v>44833</v>
      </c>
      <c r="R1506" s="1">
        <v>46659</v>
      </c>
      <c r="S1506" s="3" t="s">
        <v>41</v>
      </c>
      <c r="T1506" s="3" t="s">
        <v>318058</v>
      </c>
      <c r="U1506">
        <v>382</v>
      </c>
      <c r="V1506" t="s">
        <v>107</v>
      </c>
      <c r="W1506" t="s">
        <v>231841</v>
      </c>
      <c r="X1506">
        <v>122402366</v>
      </c>
      <c r="Y1506" t="s">
        <v>242674</v>
      </c>
      <c r="Z1506" t="s">
        <v>242675</v>
      </c>
      <c r="AA1506" t="s">
        <v>242676</v>
      </c>
      <c r="AB1506" t="s">
        <v>242677</v>
      </c>
      <c r="AC1506" t="s">
        <v>242678</v>
      </c>
      <c r="AD1506" t="s">
        <v>242679</v>
      </c>
      <c r="AE1506">
        <v>9487742479</v>
      </c>
      <c r="AF1506" t="s">
        <v>332416</v>
      </c>
      <c r="AG1506" t="s">
        <v>328860</v>
      </c>
    </row>
    <row r="1507" spans="1:33" x14ac:dyDescent="0.25">
      <c r="A1507" t="s">
        <v>3678</v>
      </c>
      <c r="B1507" t="s">
        <v>242680</v>
      </c>
      <c r="C1507" t="s">
        <v>242681</v>
      </c>
      <c r="D1507" t="s">
        <v>242682</v>
      </c>
      <c r="E1507" t="s">
        <v>209447</v>
      </c>
      <c r="F1507" t="s">
        <v>224859</v>
      </c>
      <c r="G1507">
        <v>89128</v>
      </c>
      <c r="H1507" t="s">
        <v>242683</v>
      </c>
      <c r="I1507" s="1">
        <v>19637</v>
      </c>
      <c r="J1507" t="s">
        <v>242684</v>
      </c>
      <c r="K1507" t="s">
        <v>242685</v>
      </c>
      <c r="L1507">
        <v>509958386</v>
      </c>
      <c r="M1507" s="1">
        <v>44474</v>
      </c>
      <c r="N1507" s="1">
        <v>46300</v>
      </c>
      <c r="O1507" s="2">
        <v>590569535536</v>
      </c>
      <c r="P1507" t="s">
        <v>224859</v>
      </c>
      <c r="Q1507" s="1">
        <v>44474</v>
      </c>
      <c r="R1507" s="1">
        <v>46300</v>
      </c>
      <c r="S1507" s="3" t="s">
        <v>58</v>
      </c>
      <c r="T1507" s="3" t="s">
        <v>318059</v>
      </c>
      <c r="U1507">
        <v>790</v>
      </c>
      <c r="V1507" t="s">
        <v>985</v>
      </c>
      <c r="W1507" t="s">
        <v>231501</v>
      </c>
      <c r="X1507">
        <v>122402007</v>
      </c>
      <c r="Y1507" t="s">
        <v>242686</v>
      </c>
      <c r="Z1507" t="s">
        <v>242687</v>
      </c>
      <c r="AA1507" t="s">
        <v>242688</v>
      </c>
      <c r="AB1507" t="s">
        <v>242689</v>
      </c>
      <c r="AC1507" t="s">
        <v>242690</v>
      </c>
      <c r="AD1507" t="s">
        <v>242691</v>
      </c>
      <c r="AE1507">
        <v>8509321545</v>
      </c>
      <c r="AF1507" t="s">
        <v>332417</v>
      </c>
      <c r="AG1507" t="s">
        <v>328861</v>
      </c>
    </row>
    <row r="1508" spans="1:33" x14ac:dyDescent="0.25">
      <c r="A1508" t="s">
        <v>82060</v>
      </c>
      <c r="B1508" t="s">
        <v>242692</v>
      </c>
      <c r="C1508" t="s">
        <v>242693</v>
      </c>
      <c r="D1508" t="s">
        <v>242694</v>
      </c>
      <c r="E1508" t="s">
        <v>209447</v>
      </c>
      <c r="F1508" t="s">
        <v>224859</v>
      </c>
      <c r="G1508">
        <v>89145</v>
      </c>
      <c r="H1508" t="s">
        <v>242695</v>
      </c>
      <c r="I1508" s="1">
        <v>19643</v>
      </c>
      <c r="J1508" t="s">
        <v>242696</v>
      </c>
      <c r="K1508" t="s">
        <v>242697</v>
      </c>
      <c r="L1508">
        <v>411148204</v>
      </c>
      <c r="M1508" s="1">
        <v>44480</v>
      </c>
      <c r="N1508" s="1">
        <v>46306</v>
      </c>
      <c r="O1508" s="2">
        <v>936928731325</v>
      </c>
      <c r="P1508" t="s">
        <v>224859</v>
      </c>
      <c r="Q1508" s="1">
        <v>44480</v>
      </c>
      <c r="R1508" s="1">
        <v>46306</v>
      </c>
      <c r="S1508" s="3" t="s">
        <v>74</v>
      </c>
      <c r="T1508" s="3" t="s">
        <v>318060</v>
      </c>
      <c r="U1508">
        <v>496</v>
      </c>
      <c r="V1508" t="s">
        <v>5772</v>
      </c>
      <c r="W1508" t="s">
        <v>231841</v>
      </c>
      <c r="X1508">
        <v>122402366</v>
      </c>
      <c r="Y1508" t="s">
        <v>242698</v>
      </c>
      <c r="Z1508" t="s">
        <v>242699</v>
      </c>
      <c r="AA1508" t="s">
        <v>242700</v>
      </c>
      <c r="AB1508" t="s">
        <v>242701</v>
      </c>
      <c r="AC1508" t="s">
        <v>242702</v>
      </c>
      <c r="AD1508" t="s">
        <v>242703</v>
      </c>
      <c r="AE1508">
        <v>7061471069</v>
      </c>
      <c r="AF1508" t="s">
        <v>332418</v>
      </c>
      <c r="AG1508" t="s">
        <v>328862</v>
      </c>
    </row>
    <row r="1509" spans="1:33" x14ac:dyDescent="0.25">
      <c r="A1509" t="s">
        <v>5901</v>
      </c>
      <c r="B1509" t="s">
        <v>242704</v>
      </c>
      <c r="C1509" t="s">
        <v>242705</v>
      </c>
      <c r="D1509" t="s">
        <v>242706</v>
      </c>
      <c r="E1509" t="s">
        <v>209447</v>
      </c>
      <c r="F1509" t="s">
        <v>224859</v>
      </c>
      <c r="G1509">
        <v>89129</v>
      </c>
      <c r="H1509" t="s">
        <v>242707</v>
      </c>
      <c r="I1509" s="1">
        <v>19655</v>
      </c>
      <c r="J1509" t="s">
        <v>242708</v>
      </c>
      <c r="K1509" t="s">
        <v>242709</v>
      </c>
      <c r="L1509">
        <v>532184023</v>
      </c>
      <c r="M1509" s="1">
        <v>44127</v>
      </c>
      <c r="N1509" s="1">
        <v>45953</v>
      </c>
      <c r="O1509" s="2">
        <v>493881203840</v>
      </c>
      <c r="P1509" t="s">
        <v>224859</v>
      </c>
      <c r="Q1509" s="1">
        <v>44127</v>
      </c>
      <c r="R1509" s="1">
        <v>45953</v>
      </c>
      <c r="S1509" s="3" t="s">
        <v>90</v>
      </c>
      <c r="T1509" s="3" t="s">
        <v>318061</v>
      </c>
      <c r="U1509">
        <v>426</v>
      </c>
      <c r="V1509" t="s">
        <v>641</v>
      </c>
      <c r="W1509" t="s">
        <v>231475</v>
      </c>
      <c r="X1509">
        <v>321280266</v>
      </c>
      <c r="Y1509" t="s">
        <v>242710</v>
      </c>
      <c r="Z1509" t="s">
        <v>242711</v>
      </c>
      <c r="AA1509" t="s">
        <v>242712</v>
      </c>
      <c r="AB1509" t="s">
        <v>242713</v>
      </c>
      <c r="AC1509" t="s">
        <v>242714</v>
      </c>
      <c r="AD1509" t="s">
        <v>242715</v>
      </c>
      <c r="AE1509">
        <v>1593428611</v>
      </c>
      <c r="AF1509" t="s">
        <v>332419</v>
      </c>
      <c r="AG1509" t="s">
        <v>328863</v>
      </c>
    </row>
    <row r="1510" spans="1:33" x14ac:dyDescent="0.25">
      <c r="A1510" t="s">
        <v>242716</v>
      </c>
      <c r="B1510" t="s">
        <v>242717</v>
      </c>
      <c r="C1510" t="s">
        <v>242718</v>
      </c>
      <c r="D1510" t="s">
        <v>242719</v>
      </c>
      <c r="E1510" t="s">
        <v>209447</v>
      </c>
      <c r="F1510" t="s">
        <v>224859</v>
      </c>
      <c r="G1510">
        <v>89134</v>
      </c>
      <c r="H1510" t="s">
        <v>242720</v>
      </c>
      <c r="I1510" s="1">
        <v>19667</v>
      </c>
      <c r="J1510" t="s">
        <v>242721</v>
      </c>
      <c r="K1510" t="s">
        <v>242722</v>
      </c>
      <c r="L1510">
        <v>129633749</v>
      </c>
      <c r="M1510" s="1">
        <v>45234</v>
      </c>
      <c r="N1510" s="1">
        <v>47061</v>
      </c>
      <c r="O1510" s="2">
        <v>362484435517</v>
      </c>
      <c r="P1510" t="s">
        <v>224859</v>
      </c>
      <c r="Q1510" s="1">
        <v>45234</v>
      </c>
      <c r="R1510" s="1">
        <v>47061</v>
      </c>
      <c r="S1510" s="3" t="s">
        <v>41</v>
      </c>
      <c r="T1510" s="3" t="s">
        <v>318062</v>
      </c>
      <c r="U1510">
        <v>468</v>
      </c>
      <c r="V1510" t="s">
        <v>3743</v>
      </c>
      <c r="W1510" t="s">
        <v>232845</v>
      </c>
      <c r="X1510">
        <v>122402405</v>
      </c>
      <c r="Y1510" t="s">
        <v>242723</v>
      </c>
      <c r="Z1510" t="s">
        <v>242724</v>
      </c>
      <c r="AA1510" t="s">
        <v>242725</v>
      </c>
      <c r="AB1510" t="s">
        <v>242726</v>
      </c>
      <c r="AC1510" t="s">
        <v>242727</v>
      </c>
      <c r="AD1510" t="s">
        <v>242728</v>
      </c>
      <c r="AE1510">
        <v>3112180958</v>
      </c>
      <c r="AF1510" t="s">
        <v>332420</v>
      </c>
      <c r="AG1510" t="s">
        <v>328864</v>
      </c>
    </row>
    <row r="1511" spans="1:33" x14ac:dyDescent="0.25">
      <c r="A1511" t="s">
        <v>242729</v>
      </c>
      <c r="B1511" t="s">
        <v>242730</v>
      </c>
      <c r="C1511" t="s">
        <v>242731</v>
      </c>
      <c r="D1511" t="s">
        <v>242732</v>
      </c>
      <c r="E1511" t="s">
        <v>209447</v>
      </c>
      <c r="F1511" t="s">
        <v>224859</v>
      </c>
      <c r="G1511">
        <v>89143</v>
      </c>
      <c r="H1511" t="s">
        <v>242733</v>
      </c>
      <c r="I1511" s="1">
        <v>19673</v>
      </c>
      <c r="J1511" t="s">
        <v>242734</v>
      </c>
      <c r="K1511" t="s">
        <v>242735</v>
      </c>
      <c r="L1511">
        <v>487740160</v>
      </c>
      <c r="M1511" s="1">
        <v>44875</v>
      </c>
      <c r="N1511" s="1">
        <v>46701</v>
      </c>
      <c r="O1511" s="2">
        <v>573109078745</v>
      </c>
      <c r="P1511" t="s">
        <v>224859</v>
      </c>
      <c r="Q1511" s="1">
        <v>44875</v>
      </c>
      <c r="R1511" s="1">
        <v>46701</v>
      </c>
      <c r="S1511" s="3" t="s">
        <v>58</v>
      </c>
      <c r="T1511" s="3" t="s">
        <v>318063</v>
      </c>
      <c r="U1511">
        <v>891</v>
      </c>
      <c r="V1511" t="s">
        <v>804</v>
      </c>
      <c r="W1511" t="s">
        <v>231841</v>
      </c>
      <c r="X1511">
        <v>122402366</v>
      </c>
      <c r="Y1511" t="s">
        <v>242736</v>
      </c>
      <c r="Z1511" t="s">
        <v>242737</v>
      </c>
      <c r="AA1511" t="s">
        <v>242738</v>
      </c>
      <c r="AB1511" t="s">
        <v>242739</v>
      </c>
      <c r="AC1511" t="s">
        <v>242740</v>
      </c>
      <c r="AD1511" t="s">
        <v>242741</v>
      </c>
      <c r="AE1511">
        <v>2156590866</v>
      </c>
      <c r="AF1511" t="s">
        <v>332421</v>
      </c>
      <c r="AG1511" t="s">
        <v>328865</v>
      </c>
    </row>
    <row r="1512" spans="1:33" x14ac:dyDescent="0.25">
      <c r="A1512" t="s">
        <v>242742</v>
      </c>
      <c r="B1512" t="s">
        <v>242743</v>
      </c>
      <c r="C1512" t="s">
        <v>242744</v>
      </c>
      <c r="D1512" t="s">
        <v>242745</v>
      </c>
      <c r="E1512" t="s">
        <v>209447</v>
      </c>
      <c r="F1512" t="s">
        <v>224859</v>
      </c>
      <c r="G1512">
        <v>89117</v>
      </c>
      <c r="H1512" t="s">
        <v>242746</v>
      </c>
      <c r="I1512" s="1">
        <v>19679</v>
      </c>
      <c r="J1512" t="s">
        <v>242747</v>
      </c>
      <c r="K1512" t="s">
        <v>242748</v>
      </c>
      <c r="L1512">
        <v>634659093</v>
      </c>
      <c r="M1512" s="1">
        <v>44516</v>
      </c>
      <c r="N1512" s="1">
        <v>46342</v>
      </c>
      <c r="O1512" s="2">
        <v>589262485081</v>
      </c>
      <c r="P1512" t="s">
        <v>224859</v>
      </c>
      <c r="Q1512" s="1">
        <v>44516</v>
      </c>
      <c r="R1512" s="1">
        <v>46342</v>
      </c>
      <c r="S1512" s="3" t="s">
        <v>74</v>
      </c>
      <c r="T1512" s="3" t="s">
        <v>318064</v>
      </c>
      <c r="U1512">
        <v>180</v>
      </c>
      <c r="V1512" t="s">
        <v>256</v>
      </c>
      <c r="W1512" t="s">
        <v>231462</v>
      </c>
      <c r="X1512">
        <v>122402133</v>
      </c>
      <c r="Y1512" t="s">
        <v>242749</v>
      </c>
      <c r="Z1512" t="s">
        <v>242750</v>
      </c>
      <c r="AA1512" t="s">
        <v>242751</v>
      </c>
      <c r="AB1512" t="s">
        <v>242752</v>
      </c>
      <c r="AC1512" t="s">
        <v>242753</v>
      </c>
      <c r="AD1512" t="s">
        <v>242754</v>
      </c>
      <c r="AE1512">
        <v>4669351293</v>
      </c>
      <c r="AF1512" t="s">
        <v>332422</v>
      </c>
      <c r="AG1512" t="s">
        <v>328866</v>
      </c>
    </row>
    <row r="1513" spans="1:33" x14ac:dyDescent="0.25">
      <c r="A1513" t="s">
        <v>22550</v>
      </c>
      <c r="B1513" t="s">
        <v>242755</v>
      </c>
      <c r="C1513" t="s">
        <v>242756</v>
      </c>
      <c r="D1513" t="s">
        <v>242757</v>
      </c>
      <c r="E1513" t="s">
        <v>209447</v>
      </c>
      <c r="F1513" t="s">
        <v>224859</v>
      </c>
      <c r="G1513">
        <v>89129</v>
      </c>
      <c r="H1513" t="s">
        <v>242758</v>
      </c>
      <c r="I1513" s="1">
        <v>19691</v>
      </c>
      <c r="J1513" t="s">
        <v>242759</v>
      </c>
      <c r="K1513" t="s">
        <v>242760</v>
      </c>
      <c r="L1513">
        <v>754546187</v>
      </c>
      <c r="M1513" s="1">
        <v>44893</v>
      </c>
      <c r="N1513" s="1">
        <v>46719</v>
      </c>
      <c r="O1513" s="2">
        <v>480339307733</v>
      </c>
      <c r="P1513" t="s">
        <v>224859</v>
      </c>
      <c r="Q1513" s="1">
        <v>44893</v>
      </c>
      <c r="R1513" s="1">
        <v>46719</v>
      </c>
      <c r="S1513" s="3" t="s">
        <v>90</v>
      </c>
      <c r="T1513" s="3" t="s">
        <v>318065</v>
      </c>
      <c r="U1513">
        <v>315</v>
      </c>
      <c r="V1513" t="s">
        <v>502</v>
      </c>
      <c r="W1513" t="s">
        <v>231475</v>
      </c>
      <c r="X1513">
        <v>321280266</v>
      </c>
      <c r="Y1513" t="s">
        <v>242761</v>
      </c>
      <c r="Z1513" t="s">
        <v>242762</v>
      </c>
      <c r="AA1513" t="s">
        <v>242763</v>
      </c>
      <c r="AB1513" t="s">
        <v>242764</v>
      </c>
      <c r="AC1513" t="s">
        <v>242765</v>
      </c>
      <c r="AD1513" t="s">
        <v>242766</v>
      </c>
      <c r="AE1513">
        <v>2806846304</v>
      </c>
      <c r="AF1513" t="s">
        <v>332423</v>
      </c>
      <c r="AG1513" t="s">
        <v>328867</v>
      </c>
    </row>
    <row r="1514" spans="1:33" x14ac:dyDescent="0.25">
      <c r="A1514" t="s">
        <v>4948</v>
      </c>
      <c r="B1514" t="s">
        <v>105160</v>
      </c>
      <c r="C1514" t="s">
        <v>242767</v>
      </c>
      <c r="D1514" t="s">
        <v>242768</v>
      </c>
      <c r="E1514" t="s">
        <v>209447</v>
      </c>
      <c r="F1514" t="s">
        <v>224859</v>
      </c>
      <c r="G1514">
        <v>89118</v>
      </c>
      <c r="H1514" t="s">
        <v>242769</v>
      </c>
      <c r="I1514" s="1">
        <v>19703</v>
      </c>
      <c r="J1514" t="s">
        <v>242770</v>
      </c>
      <c r="K1514" t="s">
        <v>242771</v>
      </c>
      <c r="L1514">
        <v>570652254</v>
      </c>
      <c r="M1514" s="1">
        <v>44540</v>
      </c>
      <c r="N1514" s="1">
        <v>46366</v>
      </c>
      <c r="O1514" s="2">
        <v>867395876169</v>
      </c>
      <c r="P1514" t="s">
        <v>224859</v>
      </c>
      <c r="Q1514" s="1">
        <v>44540</v>
      </c>
      <c r="R1514" s="1">
        <v>46366</v>
      </c>
      <c r="S1514" s="3" t="s">
        <v>41</v>
      </c>
      <c r="T1514" s="3" t="s">
        <v>318066</v>
      </c>
      <c r="U1514">
        <v>364</v>
      </c>
      <c r="V1514" t="s">
        <v>849</v>
      </c>
      <c r="W1514" t="s">
        <v>231462</v>
      </c>
      <c r="X1514">
        <v>122402133</v>
      </c>
      <c r="Y1514" t="s">
        <v>242772</v>
      </c>
      <c r="Z1514" t="s">
        <v>242773</v>
      </c>
      <c r="AA1514" t="s">
        <v>242774</v>
      </c>
      <c r="AB1514" t="s">
        <v>242775</v>
      </c>
      <c r="AC1514" t="s">
        <v>242776</v>
      </c>
      <c r="AD1514" t="s">
        <v>242777</v>
      </c>
      <c r="AE1514">
        <v>2976872375</v>
      </c>
      <c r="AF1514" t="s">
        <v>332424</v>
      </c>
      <c r="AG1514" t="s">
        <v>328868</v>
      </c>
    </row>
    <row r="1515" spans="1:33" x14ac:dyDescent="0.25">
      <c r="A1515" t="s">
        <v>14489</v>
      </c>
      <c r="B1515" t="s">
        <v>242778</v>
      </c>
      <c r="C1515" t="s">
        <v>242779</v>
      </c>
      <c r="D1515" t="s">
        <v>242780</v>
      </c>
      <c r="E1515" t="s">
        <v>209447</v>
      </c>
      <c r="F1515" t="s">
        <v>224859</v>
      </c>
      <c r="G1515">
        <v>89131</v>
      </c>
      <c r="H1515" t="s">
        <v>242781</v>
      </c>
      <c r="I1515" s="1">
        <v>19709</v>
      </c>
      <c r="J1515" t="s">
        <v>242782</v>
      </c>
      <c r="K1515" t="s">
        <v>242783</v>
      </c>
      <c r="L1515">
        <v>323457596</v>
      </c>
      <c r="M1515" s="1">
        <v>44181</v>
      </c>
      <c r="N1515" s="1">
        <v>46007</v>
      </c>
      <c r="O1515" s="2">
        <v>676059393631</v>
      </c>
      <c r="P1515" t="s">
        <v>224859</v>
      </c>
      <c r="Q1515" s="1">
        <v>44181</v>
      </c>
      <c r="R1515" s="1">
        <v>46007</v>
      </c>
      <c r="S1515" s="3" t="s">
        <v>58</v>
      </c>
      <c r="T1515" s="3" t="s">
        <v>318067</v>
      </c>
      <c r="U1515">
        <v>685</v>
      </c>
      <c r="V1515" t="s">
        <v>121</v>
      </c>
      <c r="W1515" t="s">
        <v>231561</v>
      </c>
      <c r="X1515">
        <v>122487459</v>
      </c>
      <c r="Y1515" t="s">
        <v>242784</v>
      </c>
      <c r="Z1515" t="s">
        <v>242785</v>
      </c>
      <c r="AA1515" t="s">
        <v>242786</v>
      </c>
      <c r="AB1515" t="s">
        <v>242787</v>
      </c>
      <c r="AC1515" t="s">
        <v>242788</v>
      </c>
      <c r="AD1515" t="s">
        <v>242789</v>
      </c>
      <c r="AE1515">
        <v>4042557775</v>
      </c>
      <c r="AF1515" t="s">
        <v>332425</v>
      </c>
      <c r="AG1515" t="s">
        <v>328869</v>
      </c>
    </row>
    <row r="1516" spans="1:33" x14ac:dyDescent="0.25">
      <c r="A1516" t="s">
        <v>7032</v>
      </c>
      <c r="B1516" t="s">
        <v>242790</v>
      </c>
      <c r="C1516" t="s">
        <v>242791</v>
      </c>
      <c r="D1516" t="s">
        <v>242792</v>
      </c>
      <c r="E1516" t="s">
        <v>209447</v>
      </c>
      <c r="F1516" t="s">
        <v>224859</v>
      </c>
      <c r="G1516">
        <v>89139</v>
      </c>
      <c r="H1516" t="s">
        <v>242793</v>
      </c>
      <c r="I1516" s="1">
        <v>19715</v>
      </c>
      <c r="J1516" t="s">
        <v>242794</v>
      </c>
      <c r="K1516" t="s">
        <v>242795</v>
      </c>
      <c r="L1516">
        <v>173745393</v>
      </c>
      <c r="M1516" s="1">
        <v>44187</v>
      </c>
      <c r="N1516" s="1">
        <v>46013</v>
      </c>
      <c r="O1516" s="2">
        <v>667223251459</v>
      </c>
      <c r="P1516" t="s">
        <v>224859</v>
      </c>
      <c r="Q1516" s="1">
        <v>44187</v>
      </c>
      <c r="R1516" s="1">
        <v>46013</v>
      </c>
      <c r="S1516" s="3" t="s">
        <v>74</v>
      </c>
      <c r="T1516" s="3" t="s">
        <v>318068</v>
      </c>
      <c r="U1516">
        <v>785</v>
      </c>
      <c r="V1516" t="s">
        <v>430</v>
      </c>
      <c r="W1516" t="s">
        <v>231561</v>
      </c>
      <c r="X1516">
        <v>122487459</v>
      </c>
      <c r="Y1516" t="s">
        <v>242796</v>
      </c>
      <c r="Z1516" t="s">
        <v>242797</v>
      </c>
      <c r="AA1516" t="s">
        <v>242798</v>
      </c>
      <c r="AB1516" t="s">
        <v>242799</v>
      </c>
      <c r="AC1516" t="s">
        <v>242800</v>
      </c>
      <c r="AD1516" t="s">
        <v>242801</v>
      </c>
      <c r="AE1516">
        <v>8469831758</v>
      </c>
      <c r="AF1516" t="s">
        <v>332426</v>
      </c>
      <c r="AG1516" t="s">
        <v>328870</v>
      </c>
    </row>
    <row r="1517" spans="1:33" x14ac:dyDescent="0.25">
      <c r="A1517" t="s">
        <v>2784</v>
      </c>
      <c r="B1517" t="s">
        <v>242802</v>
      </c>
      <c r="C1517" t="s">
        <v>242803</v>
      </c>
      <c r="D1517" t="s">
        <v>242804</v>
      </c>
      <c r="E1517" t="s">
        <v>209447</v>
      </c>
      <c r="F1517" t="s">
        <v>224859</v>
      </c>
      <c r="G1517">
        <v>89135</v>
      </c>
      <c r="H1517" t="s">
        <v>242805</v>
      </c>
      <c r="I1517" s="1">
        <v>19727</v>
      </c>
      <c r="J1517" t="s">
        <v>242806</v>
      </c>
      <c r="K1517" t="s">
        <v>242807</v>
      </c>
      <c r="L1517">
        <v>177802450</v>
      </c>
      <c r="M1517" s="1">
        <v>44929</v>
      </c>
      <c r="N1517" s="1">
        <v>46755</v>
      </c>
      <c r="O1517" s="2">
        <v>534598458171</v>
      </c>
      <c r="P1517" t="s">
        <v>224859</v>
      </c>
      <c r="Q1517" s="1">
        <v>44929</v>
      </c>
      <c r="R1517" s="1">
        <v>46755</v>
      </c>
      <c r="S1517" s="3" t="s">
        <v>90</v>
      </c>
      <c r="T1517" s="3" t="s">
        <v>318069</v>
      </c>
      <c r="U1517">
        <v>581</v>
      </c>
      <c r="V1517" t="s">
        <v>445</v>
      </c>
      <c r="W1517" t="s">
        <v>231449</v>
      </c>
      <c r="X1517">
        <v>322484113</v>
      </c>
      <c r="Y1517" t="s">
        <v>242808</v>
      </c>
      <c r="Z1517" t="s">
        <v>242809</v>
      </c>
      <c r="AA1517" t="s">
        <v>242810</v>
      </c>
      <c r="AB1517" t="s">
        <v>242811</v>
      </c>
      <c r="AC1517" t="s">
        <v>242812</v>
      </c>
      <c r="AD1517" t="s">
        <v>242813</v>
      </c>
      <c r="AE1517">
        <v>9252154920</v>
      </c>
      <c r="AF1517" t="s">
        <v>332427</v>
      </c>
      <c r="AG1517" t="s">
        <v>328871</v>
      </c>
    </row>
    <row r="1518" spans="1:33" x14ac:dyDescent="0.25">
      <c r="A1518" t="s">
        <v>4311</v>
      </c>
      <c r="B1518" t="s">
        <v>242814</v>
      </c>
      <c r="C1518" t="s">
        <v>242815</v>
      </c>
      <c r="D1518" t="s">
        <v>242816</v>
      </c>
      <c r="E1518" t="s">
        <v>209447</v>
      </c>
      <c r="F1518" t="s">
        <v>224859</v>
      </c>
      <c r="G1518">
        <v>89122</v>
      </c>
      <c r="H1518" t="s">
        <v>242817</v>
      </c>
      <c r="I1518" s="1">
        <v>19739</v>
      </c>
      <c r="J1518" t="s">
        <v>242818</v>
      </c>
      <c r="K1518" t="s">
        <v>242819</v>
      </c>
      <c r="L1518">
        <v>566088113</v>
      </c>
      <c r="M1518" s="1">
        <v>43845</v>
      </c>
      <c r="N1518" s="1">
        <v>45672</v>
      </c>
      <c r="O1518" s="2">
        <v>482884727879</v>
      </c>
      <c r="P1518" t="s">
        <v>224859</v>
      </c>
      <c r="Q1518" s="1">
        <v>43845</v>
      </c>
      <c r="R1518" s="1">
        <v>45672</v>
      </c>
      <c r="S1518" s="3" t="s">
        <v>41</v>
      </c>
      <c r="T1518" s="3" t="s">
        <v>318070</v>
      </c>
      <c r="U1518">
        <v>236</v>
      </c>
      <c r="V1518" t="s">
        <v>1482</v>
      </c>
      <c r="W1518" t="s">
        <v>231501</v>
      </c>
      <c r="X1518">
        <v>122402007</v>
      </c>
      <c r="Y1518" t="s">
        <v>242820</v>
      </c>
      <c r="Z1518" t="s">
        <v>242821</v>
      </c>
      <c r="AA1518" t="s">
        <v>242822</v>
      </c>
      <c r="AB1518" t="s">
        <v>242823</v>
      </c>
      <c r="AC1518" t="s">
        <v>242824</v>
      </c>
      <c r="AD1518" t="s">
        <v>242825</v>
      </c>
      <c r="AE1518">
        <v>6885567372</v>
      </c>
      <c r="AF1518" t="s">
        <v>332428</v>
      </c>
      <c r="AG1518" t="s">
        <v>328872</v>
      </c>
    </row>
    <row r="1519" spans="1:33" x14ac:dyDescent="0.25">
      <c r="A1519" t="s">
        <v>242826</v>
      </c>
      <c r="B1519" t="s">
        <v>242827</v>
      </c>
      <c r="C1519" t="s">
        <v>242828</v>
      </c>
      <c r="D1519" t="s">
        <v>242829</v>
      </c>
      <c r="E1519" t="s">
        <v>209447</v>
      </c>
      <c r="F1519" t="s">
        <v>224859</v>
      </c>
      <c r="G1519">
        <v>89130</v>
      </c>
      <c r="H1519" t="s">
        <v>242830</v>
      </c>
      <c r="I1519" s="1">
        <v>19745</v>
      </c>
      <c r="J1519" t="s">
        <v>242831</v>
      </c>
      <c r="K1519" t="s">
        <v>242832</v>
      </c>
      <c r="L1519">
        <v>312690707</v>
      </c>
      <c r="M1519" s="1">
        <v>43851</v>
      </c>
      <c r="N1519" s="1">
        <v>45678</v>
      </c>
      <c r="O1519" s="2">
        <v>141565564070</v>
      </c>
      <c r="P1519" t="s">
        <v>224859</v>
      </c>
      <c r="Q1519" s="1">
        <v>43851</v>
      </c>
      <c r="R1519" s="1">
        <v>45678</v>
      </c>
      <c r="S1519" s="3" t="s">
        <v>58</v>
      </c>
      <c r="T1519" s="3" t="s">
        <v>318071</v>
      </c>
      <c r="U1519">
        <v>272</v>
      </c>
      <c r="V1519" t="s">
        <v>2170</v>
      </c>
      <c r="W1519" t="s">
        <v>231449</v>
      </c>
      <c r="X1519">
        <v>322484113</v>
      </c>
      <c r="Y1519" t="s">
        <v>242833</v>
      </c>
      <c r="Z1519" t="s">
        <v>242834</v>
      </c>
      <c r="AA1519" t="s">
        <v>242835</v>
      </c>
      <c r="AB1519" t="s">
        <v>242836</v>
      </c>
      <c r="AC1519" t="s">
        <v>242837</v>
      </c>
      <c r="AD1519" t="s">
        <v>242838</v>
      </c>
      <c r="AE1519">
        <v>2433246576</v>
      </c>
      <c r="AF1519" t="s">
        <v>332429</v>
      </c>
      <c r="AG1519" t="s">
        <v>328873</v>
      </c>
    </row>
    <row r="1520" spans="1:33" x14ac:dyDescent="0.25">
      <c r="A1520" t="s">
        <v>242839</v>
      </c>
      <c r="B1520" t="s">
        <v>242840</v>
      </c>
      <c r="C1520" t="s">
        <v>242841</v>
      </c>
      <c r="D1520" t="s">
        <v>242842</v>
      </c>
      <c r="E1520" t="s">
        <v>209447</v>
      </c>
      <c r="F1520" t="s">
        <v>224859</v>
      </c>
      <c r="G1520">
        <v>89113</v>
      </c>
      <c r="H1520" t="s">
        <v>242843</v>
      </c>
      <c r="I1520" s="1">
        <v>19751</v>
      </c>
      <c r="J1520" t="s">
        <v>242844</v>
      </c>
      <c r="K1520" t="s">
        <v>242845</v>
      </c>
      <c r="L1520">
        <v>413396836</v>
      </c>
      <c r="M1520" s="1">
        <v>44588</v>
      </c>
      <c r="N1520" s="1">
        <v>46414</v>
      </c>
      <c r="O1520" s="2">
        <v>382441699013</v>
      </c>
      <c r="P1520" t="s">
        <v>224859</v>
      </c>
      <c r="Q1520" s="1">
        <v>44588</v>
      </c>
      <c r="R1520" s="1">
        <v>46414</v>
      </c>
      <c r="S1520" s="3" t="s">
        <v>74</v>
      </c>
      <c r="T1520" s="3" t="s">
        <v>318072</v>
      </c>
      <c r="U1520">
        <v>260</v>
      </c>
      <c r="V1520" t="s">
        <v>1882</v>
      </c>
      <c r="W1520" t="s">
        <v>232022</v>
      </c>
      <c r="X1520">
        <v>122402340</v>
      </c>
      <c r="Y1520" t="s">
        <v>242846</v>
      </c>
      <c r="Z1520" t="s">
        <v>242847</v>
      </c>
      <c r="AA1520" t="s">
        <v>242848</v>
      </c>
      <c r="AB1520" t="s">
        <v>242849</v>
      </c>
      <c r="AC1520" t="s">
        <v>242850</v>
      </c>
      <c r="AD1520" t="s">
        <v>242851</v>
      </c>
      <c r="AE1520">
        <v>8376206846</v>
      </c>
      <c r="AF1520" t="s">
        <v>332430</v>
      </c>
      <c r="AG1520" t="s">
        <v>328874</v>
      </c>
    </row>
    <row r="1521" spans="1:33" x14ac:dyDescent="0.25">
      <c r="A1521" t="s">
        <v>1789</v>
      </c>
      <c r="B1521" t="s">
        <v>105790</v>
      </c>
      <c r="C1521" t="s">
        <v>242852</v>
      </c>
      <c r="D1521" t="s">
        <v>242853</v>
      </c>
      <c r="E1521" t="s">
        <v>209447</v>
      </c>
      <c r="F1521" t="s">
        <v>224859</v>
      </c>
      <c r="G1521">
        <v>89183</v>
      </c>
      <c r="H1521" t="s">
        <v>242854</v>
      </c>
      <c r="I1521" s="1">
        <v>19763</v>
      </c>
      <c r="J1521" t="s">
        <v>242855</v>
      </c>
      <c r="K1521" t="s">
        <v>242856</v>
      </c>
      <c r="L1521">
        <v>210846034</v>
      </c>
      <c r="M1521" s="1">
        <v>43504</v>
      </c>
      <c r="N1521" s="1">
        <v>45330</v>
      </c>
      <c r="O1521" s="2">
        <v>952654903880</v>
      </c>
      <c r="P1521" t="s">
        <v>224859</v>
      </c>
      <c r="Q1521" s="1">
        <v>43504</v>
      </c>
      <c r="R1521" s="1">
        <v>45330</v>
      </c>
      <c r="S1521" s="3" t="s">
        <v>90</v>
      </c>
      <c r="T1521" s="3" t="s">
        <v>318073</v>
      </c>
      <c r="U1521">
        <v>678</v>
      </c>
      <c r="V1521" t="s">
        <v>5965</v>
      </c>
      <c r="W1521" t="s">
        <v>231410</v>
      </c>
      <c r="X1521">
        <v>122402395</v>
      </c>
      <c r="Y1521" t="s">
        <v>242857</v>
      </c>
      <c r="Z1521" t="s">
        <v>242858</v>
      </c>
      <c r="AA1521" t="s">
        <v>242859</v>
      </c>
      <c r="AB1521" t="s">
        <v>242860</v>
      </c>
      <c r="AC1521" t="s">
        <v>242861</v>
      </c>
      <c r="AD1521" t="s">
        <v>242862</v>
      </c>
      <c r="AE1521">
        <v>4143464483</v>
      </c>
      <c r="AF1521" t="s">
        <v>332431</v>
      </c>
      <c r="AG1521" t="s">
        <v>328875</v>
      </c>
    </row>
    <row r="1522" spans="1:33" x14ac:dyDescent="0.25">
      <c r="A1522" t="s">
        <v>8213</v>
      </c>
      <c r="B1522" t="s">
        <v>242863</v>
      </c>
      <c r="C1522" t="s">
        <v>242864</v>
      </c>
      <c r="D1522" t="s">
        <v>242865</v>
      </c>
      <c r="E1522" t="s">
        <v>209447</v>
      </c>
      <c r="F1522" t="s">
        <v>224859</v>
      </c>
      <c r="G1522">
        <v>89145</v>
      </c>
      <c r="H1522" t="s">
        <v>242866</v>
      </c>
      <c r="I1522" s="1">
        <v>19775</v>
      </c>
      <c r="J1522" t="s">
        <v>242867</v>
      </c>
      <c r="K1522" t="s">
        <v>242868</v>
      </c>
      <c r="L1522">
        <v>935665825</v>
      </c>
      <c r="M1522" s="1">
        <v>43516</v>
      </c>
      <c r="N1522" s="1">
        <v>45342</v>
      </c>
      <c r="O1522" s="2">
        <v>360279707954</v>
      </c>
      <c r="P1522" t="s">
        <v>224859</v>
      </c>
      <c r="Q1522" s="1">
        <v>43516</v>
      </c>
      <c r="R1522" s="1">
        <v>45342</v>
      </c>
      <c r="S1522" s="3" t="s">
        <v>41</v>
      </c>
      <c r="T1522" s="3" t="s">
        <v>318074</v>
      </c>
      <c r="U1522">
        <v>670</v>
      </c>
      <c r="V1522" t="s">
        <v>328</v>
      </c>
      <c r="W1522" t="s">
        <v>232325</v>
      </c>
      <c r="X1522">
        <v>322484207</v>
      </c>
      <c r="Y1522" t="s">
        <v>242869</v>
      </c>
      <c r="Z1522" t="s">
        <v>242870</v>
      </c>
      <c r="AA1522" t="s">
        <v>242871</v>
      </c>
      <c r="AB1522" t="s">
        <v>242872</v>
      </c>
      <c r="AC1522" t="s">
        <v>242873</v>
      </c>
      <c r="AD1522" t="s">
        <v>242874</v>
      </c>
      <c r="AE1522">
        <v>2566296419</v>
      </c>
      <c r="AF1522" t="s">
        <v>332432</v>
      </c>
      <c r="AG1522" t="s">
        <v>328876</v>
      </c>
    </row>
    <row r="1523" spans="1:33" x14ac:dyDescent="0.25">
      <c r="A1523" t="s">
        <v>3411</v>
      </c>
      <c r="B1523" t="s">
        <v>242875</v>
      </c>
      <c r="C1523" t="s">
        <v>242876</v>
      </c>
      <c r="D1523" t="s">
        <v>242877</v>
      </c>
      <c r="E1523" t="s">
        <v>209447</v>
      </c>
      <c r="F1523" t="s">
        <v>224859</v>
      </c>
      <c r="G1523">
        <v>89129</v>
      </c>
      <c r="H1523" t="s">
        <v>242878</v>
      </c>
      <c r="I1523" s="1">
        <v>19781</v>
      </c>
      <c r="J1523" t="s">
        <v>242879</v>
      </c>
      <c r="K1523" t="s">
        <v>242880</v>
      </c>
      <c r="L1523">
        <v>395572523</v>
      </c>
      <c r="M1523" s="1">
        <v>44618</v>
      </c>
      <c r="N1523" s="1">
        <v>46444</v>
      </c>
      <c r="O1523" s="2">
        <v>561531962408</v>
      </c>
      <c r="P1523" t="s">
        <v>224859</v>
      </c>
      <c r="Q1523" s="1">
        <v>44618</v>
      </c>
      <c r="R1523" s="1">
        <v>46444</v>
      </c>
      <c r="S1523" s="3" t="s">
        <v>58</v>
      </c>
      <c r="T1523" s="3" t="s">
        <v>318075</v>
      </c>
      <c r="U1523">
        <v>403</v>
      </c>
      <c r="V1523" t="s">
        <v>299</v>
      </c>
      <c r="W1523" t="s">
        <v>231501</v>
      </c>
      <c r="X1523">
        <v>122402007</v>
      </c>
      <c r="Y1523" t="s">
        <v>242881</v>
      </c>
      <c r="Z1523" t="s">
        <v>242882</v>
      </c>
      <c r="AA1523" t="s">
        <v>242883</v>
      </c>
      <c r="AB1523" t="s">
        <v>242884</v>
      </c>
      <c r="AC1523" t="s">
        <v>242885</v>
      </c>
      <c r="AD1523" t="s">
        <v>242886</v>
      </c>
      <c r="AE1523">
        <v>9099385112</v>
      </c>
      <c r="AF1523" t="s">
        <v>332433</v>
      </c>
      <c r="AG1523" t="s">
        <v>328877</v>
      </c>
    </row>
    <row r="1524" spans="1:33" x14ac:dyDescent="0.25">
      <c r="A1524" t="s">
        <v>242887</v>
      </c>
      <c r="B1524" t="s">
        <v>242888</v>
      </c>
      <c r="C1524" t="s">
        <v>242889</v>
      </c>
      <c r="D1524" t="s">
        <v>242890</v>
      </c>
      <c r="E1524" t="s">
        <v>209447</v>
      </c>
      <c r="F1524" t="s">
        <v>224859</v>
      </c>
      <c r="G1524">
        <v>89129</v>
      </c>
      <c r="H1524" t="s">
        <v>242891</v>
      </c>
      <c r="I1524" s="1">
        <v>19787</v>
      </c>
      <c r="J1524" t="s">
        <v>242892</v>
      </c>
      <c r="K1524" t="s">
        <v>242893</v>
      </c>
      <c r="L1524">
        <v>732302429</v>
      </c>
      <c r="M1524" s="1">
        <v>44259</v>
      </c>
      <c r="N1524" s="1">
        <v>46085</v>
      </c>
      <c r="O1524" s="2">
        <v>633691690163</v>
      </c>
      <c r="P1524" t="s">
        <v>224859</v>
      </c>
      <c r="Q1524" s="1">
        <v>44259</v>
      </c>
      <c r="R1524" s="1">
        <v>46085</v>
      </c>
      <c r="S1524" s="3" t="s">
        <v>74</v>
      </c>
      <c r="T1524" s="3" t="s">
        <v>318076</v>
      </c>
      <c r="U1524">
        <v>576</v>
      </c>
      <c r="V1524" t="s">
        <v>91</v>
      </c>
      <c r="W1524" t="s">
        <v>231501</v>
      </c>
      <c r="X1524">
        <v>122402007</v>
      </c>
      <c r="Y1524" t="s">
        <v>242894</v>
      </c>
      <c r="Z1524" t="s">
        <v>242895</v>
      </c>
      <c r="AA1524" t="s">
        <v>242896</v>
      </c>
      <c r="AB1524" t="s">
        <v>242897</v>
      </c>
      <c r="AC1524" t="s">
        <v>242898</v>
      </c>
      <c r="AD1524" t="s">
        <v>242899</v>
      </c>
      <c r="AE1524">
        <v>8964247872</v>
      </c>
      <c r="AF1524" t="s">
        <v>332434</v>
      </c>
      <c r="AG1524" t="s">
        <v>328878</v>
      </c>
    </row>
    <row r="1525" spans="1:33" x14ac:dyDescent="0.25">
      <c r="A1525" t="s">
        <v>3187</v>
      </c>
      <c r="B1525" t="s">
        <v>105895</v>
      </c>
      <c r="C1525" t="s">
        <v>242900</v>
      </c>
      <c r="D1525" t="s">
        <v>242901</v>
      </c>
      <c r="E1525" t="s">
        <v>209447</v>
      </c>
      <c r="F1525" t="s">
        <v>224859</v>
      </c>
      <c r="G1525">
        <v>89178</v>
      </c>
      <c r="H1525" t="s">
        <v>242902</v>
      </c>
      <c r="I1525" s="1">
        <v>19799</v>
      </c>
      <c r="J1525" t="s">
        <v>242903</v>
      </c>
      <c r="K1525" t="s">
        <v>242904</v>
      </c>
      <c r="L1525">
        <v>227547195</v>
      </c>
      <c r="M1525" s="1">
        <v>44271</v>
      </c>
      <c r="N1525" s="1">
        <v>46097</v>
      </c>
      <c r="O1525" s="2">
        <v>380271903455</v>
      </c>
      <c r="P1525" t="s">
        <v>224859</v>
      </c>
      <c r="Q1525" s="1">
        <v>44271</v>
      </c>
      <c r="R1525" s="1">
        <v>46097</v>
      </c>
      <c r="S1525" s="3" t="s">
        <v>90</v>
      </c>
      <c r="T1525" s="3" t="s">
        <v>318077</v>
      </c>
      <c r="U1525">
        <v>765</v>
      </c>
      <c r="V1525" t="s">
        <v>849</v>
      </c>
      <c r="W1525" t="s">
        <v>231435</v>
      </c>
      <c r="X1525">
        <v>322484265</v>
      </c>
      <c r="Y1525" t="s">
        <v>242905</v>
      </c>
      <c r="Z1525" t="s">
        <v>242906</v>
      </c>
      <c r="AA1525" t="s">
        <v>222598</v>
      </c>
      <c r="AB1525" t="s">
        <v>242907</v>
      </c>
      <c r="AC1525" t="s">
        <v>242908</v>
      </c>
      <c r="AD1525" t="s">
        <v>242909</v>
      </c>
      <c r="AE1525">
        <v>3784087200</v>
      </c>
      <c r="AF1525" t="s">
        <v>332435</v>
      </c>
      <c r="AG1525" t="s">
        <v>328879</v>
      </c>
    </row>
    <row r="1526" spans="1:33" x14ac:dyDescent="0.25">
      <c r="A1526" t="s">
        <v>12991</v>
      </c>
      <c r="B1526" t="s">
        <v>242910</v>
      </c>
      <c r="C1526" t="s">
        <v>242911</v>
      </c>
      <c r="D1526" t="s">
        <v>242912</v>
      </c>
      <c r="E1526" t="s">
        <v>209447</v>
      </c>
      <c r="F1526" t="s">
        <v>224859</v>
      </c>
      <c r="G1526">
        <v>89134</v>
      </c>
      <c r="H1526" t="s">
        <v>242913</v>
      </c>
      <c r="I1526" s="1">
        <v>19811</v>
      </c>
      <c r="J1526" t="s">
        <v>242914</v>
      </c>
      <c r="K1526" t="s">
        <v>242915</v>
      </c>
      <c r="L1526">
        <v>397723777</v>
      </c>
      <c r="M1526" s="1">
        <v>43918</v>
      </c>
      <c r="N1526" s="1">
        <v>45744</v>
      </c>
      <c r="O1526" s="2">
        <v>774609966595</v>
      </c>
      <c r="P1526" t="s">
        <v>224859</v>
      </c>
      <c r="Q1526" s="1">
        <v>43918</v>
      </c>
      <c r="R1526" s="1">
        <v>45744</v>
      </c>
      <c r="S1526" s="3" t="s">
        <v>41</v>
      </c>
      <c r="T1526" s="3" t="s">
        <v>318078</v>
      </c>
      <c r="U1526">
        <v>120</v>
      </c>
      <c r="V1526" t="s">
        <v>7969</v>
      </c>
      <c r="W1526" t="s">
        <v>232845</v>
      </c>
      <c r="X1526">
        <v>122402405</v>
      </c>
      <c r="Y1526" t="s">
        <v>242916</v>
      </c>
      <c r="Z1526" t="s">
        <v>242917</v>
      </c>
      <c r="AA1526" t="s">
        <v>242918</v>
      </c>
      <c r="AB1526" t="s">
        <v>242919</v>
      </c>
      <c r="AC1526" t="s">
        <v>242920</v>
      </c>
      <c r="AD1526" t="s">
        <v>242921</v>
      </c>
      <c r="AE1526">
        <v>3325683817</v>
      </c>
      <c r="AF1526" t="s">
        <v>332436</v>
      </c>
      <c r="AG1526" t="s">
        <v>328880</v>
      </c>
    </row>
    <row r="1527" spans="1:33" x14ac:dyDescent="0.25">
      <c r="A1527" t="s">
        <v>4055</v>
      </c>
      <c r="B1527" t="s">
        <v>242922</v>
      </c>
      <c r="C1527" t="s">
        <v>242923</v>
      </c>
      <c r="D1527" t="s">
        <v>242924</v>
      </c>
      <c r="E1527" t="s">
        <v>209447</v>
      </c>
      <c r="F1527" t="s">
        <v>224859</v>
      </c>
      <c r="G1527">
        <v>89139</v>
      </c>
      <c r="H1527" t="s">
        <v>242925</v>
      </c>
      <c r="I1527" s="1">
        <v>19817</v>
      </c>
      <c r="J1527" t="s">
        <v>242926</v>
      </c>
      <c r="K1527" t="s">
        <v>242927</v>
      </c>
      <c r="L1527">
        <v>491618961</v>
      </c>
      <c r="M1527" s="1">
        <v>43558</v>
      </c>
      <c r="N1527" s="1">
        <v>45385</v>
      </c>
      <c r="O1527" s="2">
        <v>917369158808</v>
      </c>
      <c r="P1527" t="s">
        <v>224859</v>
      </c>
      <c r="Q1527" s="1">
        <v>43558</v>
      </c>
      <c r="R1527" s="1">
        <v>45385</v>
      </c>
      <c r="S1527" s="3" t="s">
        <v>58</v>
      </c>
      <c r="T1527" s="3" t="s">
        <v>318079</v>
      </c>
      <c r="U1527">
        <v>568</v>
      </c>
      <c r="V1527" t="s">
        <v>1130</v>
      </c>
      <c r="W1527" t="s">
        <v>231561</v>
      </c>
      <c r="X1527">
        <v>122487459</v>
      </c>
      <c r="Y1527" t="s">
        <v>242928</v>
      </c>
      <c r="Z1527" t="s">
        <v>242929</v>
      </c>
      <c r="AA1527" t="s">
        <v>242930</v>
      </c>
      <c r="AB1527" t="s">
        <v>242931</v>
      </c>
      <c r="AC1527" t="s">
        <v>242932</v>
      </c>
      <c r="AD1527" t="s">
        <v>242933</v>
      </c>
      <c r="AE1527">
        <v>8947418768</v>
      </c>
      <c r="AF1527" t="s">
        <v>332437</v>
      </c>
      <c r="AG1527" t="s">
        <v>328881</v>
      </c>
    </row>
    <row r="1528" spans="1:33" x14ac:dyDescent="0.25">
      <c r="A1528" t="s">
        <v>233453</v>
      </c>
      <c r="B1528" t="s">
        <v>46542</v>
      </c>
      <c r="C1528" t="s">
        <v>242934</v>
      </c>
      <c r="D1528" t="s">
        <v>242935</v>
      </c>
      <c r="E1528" t="s">
        <v>209447</v>
      </c>
      <c r="F1528" t="s">
        <v>224859</v>
      </c>
      <c r="G1528">
        <v>89142</v>
      </c>
      <c r="H1528" t="s">
        <v>242936</v>
      </c>
      <c r="I1528" s="1">
        <v>19823</v>
      </c>
      <c r="J1528" t="s">
        <v>242937</v>
      </c>
      <c r="K1528" t="s">
        <v>242938</v>
      </c>
      <c r="L1528">
        <v>431844430</v>
      </c>
      <c r="M1528" s="1">
        <v>43564</v>
      </c>
      <c r="N1528" s="1">
        <v>45391</v>
      </c>
      <c r="O1528" s="2">
        <v>560449052505</v>
      </c>
      <c r="P1528" t="s">
        <v>224859</v>
      </c>
      <c r="Q1528" s="1">
        <v>43564</v>
      </c>
      <c r="R1528" s="1">
        <v>45391</v>
      </c>
      <c r="S1528" s="3" t="s">
        <v>74</v>
      </c>
      <c r="T1528" s="3" t="s">
        <v>318080</v>
      </c>
      <c r="U1528">
        <v>716</v>
      </c>
      <c r="V1528" t="s">
        <v>107</v>
      </c>
      <c r="W1528" t="s">
        <v>231841</v>
      </c>
      <c r="X1528">
        <v>122402366</v>
      </c>
      <c r="Y1528" t="s">
        <v>242939</v>
      </c>
      <c r="Z1528" t="s">
        <v>242940</v>
      </c>
      <c r="AA1528" t="s">
        <v>242941</v>
      </c>
      <c r="AB1528" t="s">
        <v>242942</v>
      </c>
      <c r="AC1528" t="s">
        <v>242943</v>
      </c>
      <c r="AD1528" t="s">
        <v>242944</v>
      </c>
      <c r="AE1528">
        <v>1215877081</v>
      </c>
      <c r="AF1528" t="s">
        <v>332438</v>
      </c>
      <c r="AG1528" t="s">
        <v>328882</v>
      </c>
    </row>
    <row r="1529" spans="1:33" x14ac:dyDescent="0.25">
      <c r="A1529" t="s">
        <v>2441</v>
      </c>
      <c r="B1529" t="s">
        <v>106134</v>
      </c>
      <c r="C1529" t="s">
        <v>242945</v>
      </c>
      <c r="D1529" t="s">
        <v>242946</v>
      </c>
      <c r="E1529" t="s">
        <v>209447</v>
      </c>
      <c r="F1529" t="s">
        <v>224859</v>
      </c>
      <c r="G1529">
        <v>89131</v>
      </c>
      <c r="H1529" t="s">
        <v>242947</v>
      </c>
      <c r="I1529" s="1">
        <v>19835</v>
      </c>
      <c r="J1529" t="s">
        <v>242948</v>
      </c>
      <c r="K1529" t="s">
        <v>242949</v>
      </c>
      <c r="L1529">
        <v>312839435</v>
      </c>
      <c r="M1529" s="1">
        <v>43576</v>
      </c>
      <c r="N1529" s="1">
        <v>45403</v>
      </c>
      <c r="O1529" s="2">
        <v>723705922782</v>
      </c>
      <c r="P1529" t="s">
        <v>224859</v>
      </c>
      <c r="Q1529" s="1">
        <v>43576</v>
      </c>
      <c r="R1529" s="1">
        <v>45403</v>
      </c>
      <c r="S1529" s="3" t="s">
        <v>90</v>
      </c>
      <c r="T1529" s="3" t="s">
        <v>318081</v>
      </c>
      <c r="U1529">
        <v>408</v>
      </c>
      <c r="V1529" t="s">
        <v>2170</v>
      </c>
      <c r="W1529" t="s">
        <v>231449</v>
      </c>
      <c r="X1529">
        <v>322484113</v>
      </c>
      <c r="Y1529" t="s">
        <v>242950</v>
      </c>
      <c r="Z1529" t="s">
        <v>242951</v>
      </c>
      <c r="AA1529" t="s">
        <v>242952</v>
      </c>
      <c r="AB1529" t="s">
        <v>242953</v>
      </c>
      <c r="AC1529" t="s">
        <v>242954</v>
      </c>
      <c r="AD1529" t="s">
        <v>242955</v>
      </c>
      <c r="AE1529">
        <v>3777667809</v>
      </c>
      <c r="AF1529" t="s">
        <v>332439</v>
      </c>
      <c r="AG1529" t="s">
        <v>328883</v>
      </c>
    </row>
    <row r="1530" spans="1:33" x14ac:dyDescent="0.25">
      <c r="A1530" t="s">
        <v>242956</v>
      </c>
      <c r="B1530" t="s">
        <v>242957</v>
      </c>
      <c r="C1530" t="s">
        <v>242958</v>
      </c>
      <c r="D1530" t="s">
        <v>242959</v>
      </c>
      <c r="E1530" t="s">
        <v>209447</v>
      </c>
      <c r="F1530" t="s">
        <v>224859</v>
      </c>
      <c r="G1530">
        <v>89131</v>
      </c>
      <c r="H1530" t="s">
        <v>242960</v>
      </c>
      <c r="I1530" s="1">
        <v>19847</v>
      </c>
      <c r="J1530" t="s">
        <v>242961</v>
      </c>
      <c r="K1530" t="s">
        <v>242962</v>
      </c>
      <c r="L1530">
        <v>279767275</v>
      </c>
      <c r="M1530" s="1">
        <v>43588</v>
      </c>
      <c r="N1530" s="1">
        <v>45415</v>
      </c>
      <c r="O1530" s="2">
        <v>913646341903</v>
      </c>
      <c r="P1530" t="s">
        <v>224859</v>
      </c>
      <c r="Q1530" s="1">
        <v>43588</v>
      </c>
      <c r="R1530" s="1">
        <v>45415</v>
      </c>
      <c r="S1530" s="3" t="s">
        <v>41</v>
      </c>
      <c r="T1530" s="3" t="s">
        <v>318082</v>
      </c>
      <c r="U1530">
        <v>496</v>
      </c>
      <c r="V1530" t="s">
        <v>2170</v>
      </c>
      <c r="W1530" t="s">
        <v>231561</v>
      </c>
      <c r="X1530">
        <v>122487459</v>
      </c>
      <c r="Y1530" t="s">
        <v>242963</v>
      </c>
      <c r="Z1530" t="s">
        <v>242964</v>
      </c>
      <c r="AA1530" t="s">
        <v>242965</v>
      </c>
      <c r="AB1530" t="s">
        <v>242966</v>
      </c>
      <c r="AC1530" t="s">
        <v>242967</v>
      </c>
      <c r="AD1530" t="s">
        <v>242968</v>
      </c>
      <c r="AE1530">
        <v>1393978528</v>
      </c>
      <c r="AF1530" t="s">
        <v>332440</v>
      </c>
      <c r="AG1530" t="s">
        <v>328884</v>
      </c>
    </row>
    <row r="1531" spans="1:33" x14ac:dyDescent="0.25">
      <c r="A1531" t="s">
        <v>31</v>
      </c>
      <c r="B1531" t="s">
        <v>106357</v>
      </c>
      <c r="C1531" t="s">
        <v>242969</v>
      </c>
      <c r="D1531" t="s">
        <v>242970</v>
      </c>
      <c r="E1531" t="s">
        <v>209447</v>
      </c>
      <c r="F1531" t="s">
        <v>224859</v>
      </c>
      <c r="G1531">
        <v>89149</v>
      </c>
      <c r="H1531" t="s">
        <v>242971</v>
      </c>
      <c r="I1531" s="1">
        <v>19853</v>
      </c>
      <c r="J1531" t="s">
        <v>242972</v>
      </c>
      <c r="K1531" t="s">
        <v>242973</v>
      </c>
      <c r="L1531">
        <v>672778914</v>
      </c>
      <c r="M1531" s="1">
        <v>43594</v>
      </c>
      <c r="N1531" s="1">
        <v>45421</v>
      </c>
      <c r="O1531" s="2">
        <v>649046942810</v>
      </c>
      <c r="P1531" t="s">
        <v>224859</v>
      </c>
      <c r="Q1531" s="1">
        <v>43594</v>
      </c>
      <c r="R1531" s="1">
        <v>45421</v>
      </c>
      <c r="S1531" s="3" t="s">
        <v>58</v>
      </c>
      <c r="T1531" s="3" t="s">
        <v>318083</v>
      </c>
      <c r="U1531">
        <v>231</v>
      </c>
      <c r="V1531" t="s">
        <v>834</v>
      </c>
      <c r="W1531" t="s">
        <v>232325</v>
      </c>
      <c r="X1531">
        <v>322484207</v>
      </c>
      <c r="Y1531" t="s">
        <v>242974</v>
      </c>
      <c r="Z1531" t="s">
        <v>242975</v>
      </c>
      <c r="AA1531" t="s">
        <v>36185</v>
      </c>
      <c r="AB1531" t="s">
        <v>242976</v>
      </c>
      <c r="AC1531" t="s">
        <v>242977</v>
      </c>
      <c r="AD1531" t="s">
        <v>242978</v>
      </c>
      <c r="AE1531">
        <v>9081589296</v>
      </c>
      <c r="AF1531" t="s">
        <v>332441</v>
      </c>
      <c r="AG1531" t="s">
        <v>328885</v>
      </c>
    </row>
    <row r="1532" spans="1:33" x14ac:dyDescent="0.25">
      <c r="A1532" t="s">
        <v>510</v>
      </c>
      <c r="B1532" t="s">
        <v>242979</v>
      </c>
      <c r="C1532" t="s">
        <v>242980</v>
      </c>
      <c r="D1532" t="s">
        <v>242981</v>
      </c>
      <c r="E1532" t="s">
        <v>209447</v>
      </c>
      <c r="F1532" t="s">
        <v>224859</v>
      </c>
      <c r="G1532">
        <v>89144</v>
      </c>
      <c r="H1532" t="s">
        <v>242982</v>
      </c>
      <c r="I1532" s="1">
        <v>19859</v>
      </c>
      <c r="J1532" t="s">
        <v>242983</v>
      </c>
      <c r="K1532" t="s">
        <v>242984</v>
      </c>
      <c r="L1532">
        <v>768075551</v>
      </c>
      <c r="M1532" s="1">
        <v>43600</v>
      </c>
      <c r="N1532" s="1">
        <v>45427</v>
      </c>
      <c r="O1532" s="2">
        <v>572750836163</v>
      </c>
      <c r="P1532" t="s">
        <v>224859</v>
      </c>
      <c r="Q1532" s="1">
        <v>43600</v>
      </c>
      <c r="R1532" s="1">
        <v>45427</v>
      </c>
      <c r="S1532" s="3" t="s">
        <v>74</v>
      </c>
      <c r="T1532" s="3" t="s">
        <v>318084</v>
      </c>
      <c r="U1532">
        <v>525</v>
      </c>
      <c r="V1532" t="s">
        <v>150</v>
      </c>
      <c r="W1532" t="s">
        <v>95098</v>
      </c>
      <c r="X1532">
        <v>122402191</v>
      </c>
      <c r="Y1532" t="s">
        <v>242985</v>
      </c>
      <c r="Z1532" t="s">
        <v>242986</v>
      </c>
      <c r="AA1532" t="s">
        <v>242987</v>
      </c>
      <c r="AB1532" t="s">
        <v>242988</v>
      </c>
      <c r="AC1532" t="s">
        <v>242989</v>
      </c>
      <c r="AD1532" t="s">
        <v>242990</v>
      </c>
      <c r="AE1532">
        <v>6442639479</v>
      </c>
      <c r="AF1532" t="s">
        <v>332442</v>
      </c>
      <c r="AG1532" t="s">
        <v>328886</v>
      </c>
    </row>
    <row r="1533" spans="1:33" x14ac:dyDescent="0.25">
      <c r="A1533" t="s">
        <v>437</v>
      </c>
      <c r="B1533" t="s">
        <v>242991</v>
      </c>
      <c r="C1533" t="s">
        <v>242992</v>
      </c>
      <c r="D1533" t="s">
        <v>242993</v>
      </c>
      <c r="E1533" t="s">
        <v>209447</v>
      </c>
      <c r="F1533" t="s">
        <v>224859</v>
      </c>
      <c r="G1533">
        <v>89131</v>
      </c>
      <c r="H1533" t="s">
        <v>242994</v>
      </c>
      <c r="I1533" s="1">
        <v>19871</v>
      </c>
      <c r="J1533" t="s">
        <v>242995</v>
      </c>
      <c r="K1533" t="s">
        <v>242996</v>
      </c>
      <c r="L1533">
        <v>601194048</v>
      </c>
      <c r="M1533" s="1">
        <v>43612</v>
      </c>
      <c r="N1533" s="1">
        <v>45439</v>
      </c>
      <c r="O1533" s="2">
        <v>331046161208</v>
      </c>
      <c r="P1533" t="s">
        <v>224859</v>
      </c>
      <c r="Q1533" s="1">
        <v>43612</v>
      </c>
      <c r="R1533" s="1">
        <v>45439</v>
      </c>
      <c r="S1533" s="3" t="s">
        <v>90</v>
      </c>
      <c r="T1533" s="3" t="s">
        <v>318085</v>
      </c>
      <c r="U1533">
        <v>968</v>
      </c>
      <c r="V1533" t="s">
        <v>2053</v>
      </c>
      <c r="W1533" t="s">
        <v>231561</v>
      </c>
      <c r="X1533">
        <v>122487459</v>
      </c>
      <c r="Y1533" t="s">
        <v>242997</v>
      </c>
      <c r="Z1533" t="s">
        <v>242998</v>
      </c>
      <c r="AA1533" t="s">
        <v>242999</v>
      </c>
      <c r="AB1533" t="s">
        <v>243000</v>
      </c>
      <c r="AC1533" t="s">
        <v>243001</v>
      </c>
      <c r="AD1533" t="s">
        <v>243002</v>
      </c>
      <c r="AE1533">
        <v>6545164363</v>
      </c>
      <c r="AF1533" t="s">
        <v>332443</v>
      </c>
      <c r="AG1533" t="s">
        <v>328887</v>
      </c>
    </row>
    <row r="1534" spans="1:33" x14ac:dyDescent="0.25">
      <c r="A1534" t="s">
        <v>8652</v>
      </c>
      <c r="B1534" t="s">
        <v>243003</v>
      </c>
      <c r="C1534" t="s">
        <v>243004</v>
      </c>
      <c r="D1534" t="s">
        <v>243005</v>
      </c>
      <c r="E1534" t="s">
        <v>209447</v>
      </c>
      <c r="F1534" t="s">
        <v>224859</v>
      </c>
      <c r="G1534">
        <v>89141</v>
      </c>
      <c r="H1534" t="s">
        <v>243006</v>
      </c>
      <c r="I1534" s="1">
        <v>19883</v>
      </c>
      <c r="J1534" t="s">
        <v>243007</v>
      </c>
      <c r="K1534" t="s">
        <v>243008</v>
      </c>
      <c r="L1534">
        <v>762341041</v>
      </c>
      <c r="M1534" s="1">
        <v>43624</v>
      </c>
      <c r="N1534" s="1">
        <v>45451</v>
      </c>
      <c r="O1534" s="2">
        <v>730447044941</v>
      </c>
      <c r="P1534" t="s">
        <v>224859</v>
      </c>
      <c r="Q1534" s="1">
        <v>43624</v>
      </c>
      <c r="R1534" s="1">
        <v>45451</v>
      </c>
      <c r="S1534" s="3" t="s">
        <v>41</v>
      </c>
      <c r="T1534" s="3" t="s">
        <v>318086</v>
      </c>
      <c r="U1534">
        <v>721</v>
      </c>
      <c r="V1534" t="s">
        <v>985</v>
      </c>
      <c r="W1534" t="s">
        <v>231841</v>
      </c>
      <c r="X1534">
        <v>122402366</v>
      </c>
      <c r="Y1534" t="s">
        <v>243009</v>
      </c>
      <c r="Z1534" t="s">
        <v>243010</v>
      </c>
      <c r="AA1534" t="s">
        <v>243011</v>
      </c>
      <c r="AB1534" t="s">
        <v>243012</v>
      </c>
      <c r="AC1534" t="s">
        <v>243013</v>
      </c>
      <c r="AD1534" t="s">
        <v>243014</v>
      </c>
      <c r="AE1534">
        <v>3915184017</v>
      </c>
      <c r="AF1534" t="s">
        <v>332444</v>
      </c>
      <c r="AG1534" t="s">
        <v>328888</v>
      </c>
    </row>
    <row r="1535" spans="1:33" x14ac:dyDescent="0.25">
      <c r="A1535" t="s">
        <v>179677</v>
      </c>
      <c r="B1535" t="s">
        <v>243015</v>
      </c>
      <c r="C1535" t="s">
        <v>243016</v>
      </c>
      <c r="D1535" t="s">
        <v>243017</v>
      </c>
      <c r="E1535" t="s">
        <v>209447</v>
      </c>
      <c r="F1535" t="s">
        <v>224859</v>
      </c>
      <c r="G1535">
        <v>89106</v>
      </c>
      <c r="H1535" t="s">
        <v>243018</v>
      </c>
      <c r="I1535" s="1">
        <v>19889</v>
      </c>
      <c r="J1535" t="s">
        <v>243019</v>
      </c>
      <c r="K1535" t="s">
        <v>243020</v>
      </c>
      <c r="L1535">
        <v>245723580</v>
      </c>
      <c r="M1535" s="1">
        <v>45091</v>
      </c>
      <c r="N1535" s="1">
        <v>46918</v>
      </c>
      <c r="O1535" s="2">
        <v>194882614670</v>
      </c>
      <c r="P1535" t="s">
        <v>224859</v>
      </c>
      <c r="Q1535" s="1">
        <v>45091</v>
      </c>
      <c r="R1535" s="1">
        <v>46918</v>
      </c>
      <c r="S1535" s="3" t="s">
        <v>58</v>
      </c>
      <c r="T1535" s="3" t="s">
        <v>318087</v>
      </c>
      <c r="U1535">
        <v>634</v>
      </c>
      <c r="V1535" t="s">
        <v>641</v>
      </c>
      <c r="W1535" t="s">
        <v>231410</v>
      </c>
      <c r="X1535">
        <v>122402395</v>
      </c>
      <c r="Y1535" t="s">
        <v>243021</v>
      </c>
      <c r="Z1535" t="s">
        <v>243022</v>
      </c>
      <c r="AA1535" t="s">
        <v>243023</v>
      </c>
      <c r="AB1535" t="s">
        <v>243024</v>
      </c>
      <c r="AC1535" t="s">
        <v>243025</v>
      </c>
      <c r="AD1535" t="s">
        <v>243026</v>
      </c>
      <c r="AE1535">
        <v>6775404801</v>
      </c>
      <c r="AF1535" t="s">
        <v>332445</v>
      </c>
      <c r="AG1535" t="s">
        <v>328889</v>
      </c>
    </row>
    <row r="1536" spans="1:33" x14ac:dyDescent="0.25">
      <c r="A1536" t="s">
        <v>42798</v>
      </c>
      <c r="B1536" t="s">
        <v>243027</v>
      </c>
      <c r="C1536" t="s">
        <v>243028</v>
      </c>
      <c r="D1536" t="s">
        <v>243029</v>
      </c>
      <c r="E1536" t="s">
        <v>209447</v>
      </c>
      <c r="F1536" t="s">
        <v>224859</v>
      </c>
      <c r="G1536">
        <v>89131</v>
      </c>
      <c r="H1536" t="s">
        <v>243030</v>
      </c>
      <c r="I1536" s="1">
        <v>19895</v>
      </c>
      <c r="J1536" t="s">
        <v>243031</v>
      </c>
      <c r="K1536" t="s">
        <v>243032</v>
      </c>
      <c r="L1536">
        <v>840779122</v>
      </c>
      <c r="M1536" s="1">
        <v>44002</v>
      </c>
      <c r="N1536" s="1">
        <v>45828</v>
      </c>
      <c r="O1536" s="2">
        <v>932826460877</v>
      </c>
      <c r="P1536" t="s">
        <v>224859</v>
      </c>
      <c r="Q1536" s="1">
        <v>44002</v>
      </c>
      <c r="R1536" s="1">
        <v>45828</v>
      </c>
      <c r="S1536" s="3" t="s">
        <v>74</v>
      </c>
      <c r="T1536" s="3" t="s">
        <v>318088</v>
      </c>
      <c r="U1536">
        <v>423</v>
      </c>
      <c r="V1536" t="s">
        <v>150</v>
      </c>
      <c r="W1536" t="s">
        <v>231449</v>
      </c>
      <c r="X1536">
        <v>322484113</v>
      </c>
      <c r="Y1536" t="s">
        <v>243033</v>
      </c>
      <c r="Z1536" t="s">
        <v>243034</v>
      </c>
      <c r="AA1536" t="s">
        <v>243035</v>
      </c>
      <c r="AB1536" t="s">
        <v>243036</v>
      </c>
      <c r="AC1536" t="s">
        <v>243037</v>
      </c>
      <c r="AD1536" t="s">
        <v>243038</v>
      </c>
      <c r="AE1536">
        <v>6476392218</v>
      </c>
      <c r="AF1536" t="s">
        <v>332446</v>
      </c>
      <c r="AG1536" t="s">
        <v>328890</v>
      </c>
    </row>
    <row r="1537" spans="1:33" x14ac:dyDescent="0.25">
      <c r="A1537" t="s">
        <v>82952</v>
      </c>
      <c r="B1537" t="s">
        <v>243039</v>
      </c>
      <c r="C1537" t="s">
        <v>243040</v>
      </c>
      <c r="D1537" t="s">
        <v>243041</v>
      </c>
      <c r="E1537" t="s">
        <v>209447</v>
      </c>
      <c r="F1537" t="s">
        <v>224859</v>
      </c>
      <c r="G1537">
        <v>89110</v>
      </c>
      <c r="H1537" t="s">
        <v>243042</v>
      </c>
      <c r="I1537" s="1">
        <v>19907</v>
      </c>
      <c r="J1537" t="s">
        <v>243043</v>
      </c>
      <c r="K1537" t="s">
        <v>243044</v>
      </c>
      <c r="L1537">
        <v>582919006</v>
      </c>
      <c r="M1537" s="1">
        <v>43648</v>
      </c>
      <c r="N1537" s="1">
        <v>45475</v>
      </c>
      <c r="O1537" s="2">
        <v>281652131580</v>
      </c>
      <c r="P1537" t="s">
        <v>224859</v>
      </c>
      <c r="Q1537" s="1">
        <v>43648</v>
      </c>
      <c r="R1537" s="1">
        <v>45475</v>
      </c>
      <c r="S1537" s="3" t="s">
        <v>90</v>
      </c>
      <c r="T1537" s="3" t="s">
        <v>318089</v>
      </c>
      <c r="U1537">
        <v>969</v>
      </c>
      <c r="V1537" t="s">
        <v>1714</v>
      </c>
      <c r="W1537" t="s">
        <v>231462</v>
      </c>
      <c r="X1537">
        <v>122402133</v>
      </c>
      <c r="Y1537" t="s">
        <v>243045</v>
      </c>
      <c r="Z1537" t="s">
        <v>243046</v>
      </c>
      <c r="AA1537" t="s">
        <v>243047</v>
      </c>
      <c r="AB1537" t="s">
        <v>243048</v>
      </c>
      <c r="AC1537" t="s">
        <v>243049</v>
      </c>
      <c r="AD1537" t="s">
        <v>243050</v>
      </c>
      <c r="AE1537">
        <v>6786065689</v>
      </c>
      <c r="AF1537" t="s">
        <v>332447</v>
      </c>
      <c r="AG1537" t="s">
        <v>328891</v>
      </c>
    </row>
    <row r="1538" spans="1:33" x14ac:dyDescent="0.25">
      <c r="A1538" t="s">
        <v>17879</v>
      </c>
      <c r="B1538" t="s">
        <v>243051</v>
      </c>
      <c r="C1538" t="s">
        <v>243052</v>
      </c>
      <c r="D1538" t="s">
        <v>243053</v>
      </c>
      <c r="E1538" t="s">
        <v>209447</v>
      </c>
      <c r="F1538" t="s">
        <v>224859</v>
      </c>
      <c r="G1538">
        <v>89141</v>
      </c>
      <c r="H1538" t="s">
        <v>243054</v>
      </c>
      <c r="I1538" s="1">
        <v>19919</v>
      </c>
      <c r="J1538" t="s">
        <v>243055</v>
      </c>
      <c r="K1538" t="s">
        <v>243056</v>
      </c>
      <c r="L1538">
        <v>395938666</v>
      </c>
      <c r="M1538" s="1">
        <v>45121</v>
      </c>
      <c r="N1538" s="1">
        <v>46948</v>
      </c>
      <c r="O1538" s="2">
        <v>846004871389</v>
      </c>
      <c r="P1538" t="s">
        <v>224859</v>
      </c>
      <c r="Q1538" s="1">
        <v>45121</v>
      </c>
      <c r="R1538" s="1">
        <v>46948</v>
      </c>
      <c r="S1538" s="3" t="s">
        <v>41</v>
      </c>
      <c r="T1538" s="3" t="s">
        <v>318090</v>
      </c>
      <c r="U1538">
        <v>288</v>
      </c>
      <c r="V1538" t="s">
        <v>3223</v>
      </c>
      <c r="W1538" t="s">
        <v>232325</v>
      </c>
      <c r="X1538">
        <v>322484207</v>
      </c>
      <c r="Y1538" t="s">
        <v>243057</v>
      </c>
      <c r="Z1538" t="s">
        <v>243058</v>
      </c>
      <c r="AA1538" t="s">
        <v>243059</v>
      </c>
      <c r="AB1538" t="s">
        <v>243060</v>
      </c>
      <c r="AC1538" t="s">
        <v>243061</v>
      </c>
      <c r="AD1538" t="s">
        <v>243062</v>
      </c>
      <c r="AE1538">
        <v>6222165195</v>
      </c>
      <c r="AF1538" t="s">
        <v>332448</v>
      </c>
      <c r="AG1538" t="s">
        <v>328892</v>
      </c>
    </row>
    <row r="1539" spans="1:33" x14ac:dyDescent="0.25">
      <c r="A1539" t="s">
        <v>11201</v>
      </c>
      <c r="B1539" t="s">
        <v>243063</v>
      </c>
      <c r="C1539" t="s">
        <v>243064</v>
      </c>
      <c r="D1539" t="s">
        <v>243065</v>
      </c>
      <c r="E1539" t="s">
        <v>209447</v>
      </c>
      <c r="F1539" t="s">
        <v>224859</v>
      </c>
      <c r="G1539">
        <v>89117</v>
      </c>
      <c r="H1539" t="s">
        <v>243066</v>
      </c>
      <c r="I1539" s="1">
        <v>19925</v>
      </c>
      <c r="J1539" t="s">
        <v>243067</v>
      </c>
      <c r="K1539" t="s">
        <v>243068</v>
      </c>
      <c r="L1539">
        <v>597202680</v>
      </c>
      <c r="M1539" s="1">
        <v>44762</v>
      </c>
      <c r="N1539" s="1">
        <v>46588</v>
      </c>
      <c r="O1539" s="2">
        <v>801623685351</v>
      </c>
      <c r="P1539" t="s">
        <v>224859</v>
      </c>
      <c r="Q1539" s="1">
        <v>44762</v>
      </c>
      <c r="R1539" s="1">
        <v>46588</v>
      </c>
      <c r="S1539" s="3" t="s">
        <v>58</v>
      </c>
      <c r="T1539" s="3" t="s">
        <v>318091</v>
      </c>
      <c r="U1539">
        <v>739</v>
      </c>
      <c r="V1539" t="s">
        <v>2324</v>
      </c>
      <c r="W1539" t="s">
        <v>231462</v>
      </c>
      <c r="X1539">
        <v>122402133</v>
      </c>
      <c r="Y1539" t="s">
        <v>243069</v>
      </c>
      <c r="Z1539" t="s">
        <v>243070</v>
      </c>
      <c r="AA1539" t="s">
        <v>243071</v>
      </c>
      <c r="AB1539" t="s">
        <v>243072</v>
      </c>
      <c r="AC1539" t="s">
        <v>243073</v>
      </c>
      <c r="AD1539" t="s">
        <v>243074</v>
      </c>
      <c r="AE1539">
        <v>3967223709</v>
      </c>
      <c r="AF1539" t="s">
        <v>332449</v>
      </c>
      <c r="AG1539" t="s">
        <v>328893</v>
      </c>
    </row>
    <row r="1540" spans="1:33" x14ac:dyDescent="0.25">
      <c r="A1540" t="s">
        <v>99095</v>
      </c>
      <c r="B1540" t="s">
        <v>243075</v>
      </c>
      <c r="C1540" t="s">
        <v>243076</v>
      </c>
      <c r="D1540" t="s">
        <v>243077</v>
      </c>
      <c r="E1540" t="s">
        <v>209447</v>
      </c>
      <c r="F1540" t="s">
        <v>224859</v>
      </c>
      <c r="G1540">
        <v>89106</v>
      </c>
      <c r="H1540" t="s">
        <v>243078</v>
      </c>
      <c r="I1540" s="1">
        <v>19931</v>
      </c>
      <c r="J1540" t="s">
        <v>243079</v>
      </c>
      <c r="K1540" t="s">
        <v>243080</v>
      </c>
      <c r="L1540">
        <v>772023363</v>
      </c>
      <c r="M1540" s="1">
        <v>43672</v>
      </c>
      <c r="N1540" s="1">
        <v>45499</v>
      </c>
      <c r="O1540" s="2">
        <v>725777848358</v>
      </c>
      <c r="P1540" t="s">
        <v>224859</v>
      </c>
      <c r="Q1540" s="1">
        <v>43672</v>
      </c>
      <c r="R1540" s="1">
        <v>45499</v>
      </c>
      <c r="S1540" s="3" t="s">
        <v>74</v>
      </c>
      <c r="T1540" s="3" t="s">
        <v>318092</v>
      </c>
      <c r="U1540">
        <v>229</v>
      </c>
      <c r="V1540" t="s">
        <v>3112</v>
      </c>
      <c r="W1540" t="s">
        <v>231410</v>
      </c>
      <c r="X1540">
        <v>122402395</v>
      </c>
      <c r="Y1540" t="s">
        <v>243081</v>
      </c>
      <c r="Z1540" t="s">
        <v>243082</v>
      </c>
      <c r="AA1540" t="s">
        <v>243083</v>
      </c>
      <c r="AB1540" t="s">
        <v>243084</v>
      </c>
      <c r="AC1540" t="s">
        <v>243085</v>
      </c>
      <c r="AD1540" t="s">
        <v>243086</v>
      </c>
      <c r="AE1540">
        <v>5931805570</v>
      </c>
      <c r="AF1540" t="s">
        <v>332450</v>
      </c>
      <c r="AG1540" t="s">
        <v>328894</v>
      </c>
    </row>
    <row r="1541" spans="1:33" x14ac:dyDescent="0.25">
      <c r="A1541" t="s">
        <v>12629</v>
      </c>
      <c r="B1541" t="s">
        <v>191903</v>
      </c>
      <c r="C1541" t="s">
        <v>243087</v>
      </c>
      <c r="D1541" t="s">
        <v>243088</v>
      </c>
      <c r="E1541" t="s">
        <v>209447</v>
      </c>
      <c r="F1541" t="s">
        <v>224859</v>
      </c>
      <c r="G1541">
        <v>89144</v>
      </c>
      <c r="H1541" t="s">
        <v>243089</v>
      </c>
      <c r="I1541" s="1">
        <v>19943</v>
      </c>
      <c r="J1541" t="s">
        <v>243090</v>
      </c>
      <c r="K1541" t="s">
        <v>243091</v>
      </c>
      <c r="L1541">
        <v>325755216</v>
      </c>
      <c r="M1541" s="1">
        <v>43684</v>
      </c>
      <c r="N1541" s="1">
        <v>45511</v>
      </c>
      <c r="O1541" s="2">
        <v>104102316207</v>
      </c>
      <c r="P1541" t="s">
        <v>224859</v>
      </c>
      <c r="Q1541" s="1">
        <v>43684</v>
      </c>
      <c r="R1541" s="1">
        <v>45511</v>
      </c>
      <c r="S1541" s="3" t="s">
        <v>90</v>
      </c>
      <c r="T1541" s="3" t="s">
        <v>318093</v>
      </c>
      <c r="U1541">
        <v>292</v>
      </c>
      <c r="V1541" t="s">
        <v>430</v>
      </c>
      <c r="W1541" t="s">
        <v>232325</v>
      </c>
      <c r="X1541">
        <v>322484207</v>
      </c>
      <c r="Y1541" t="s">
        <v>243092</v>
      </c>
      <c r="Z1541" t="s">
        <v>243093</v>
      </c>
      <c r="AA1541" t="s">
        <v>243094</v>
      </c>
      <c r="AB1541" t="s">
        <v>243095</v>
      </c>
      <c r="AC1541" t="s">
        <v>243096</v>
      </c>
      <c r="AD1541" t="s">
        <v>243097</v>
      </c>
      <c r="AE1541">
        <v>8223582839</v>
      </c>
      <c r="AF1541" t="s">
        <v>332451</v>
      </c>
      <c r="AG1541" t="s">
        <v>328895</v>
      </c>
    </row>
    <row r="1542" spans="1:33" x14ac:dyDescent="0.25">
      <c r="A1542" t="s">
        <v>5486</v>
      </c>
      <c r="B1542" t="s">
        <v>25923</v>
      </c>
      <c r="C1542" t="s">
        <v>243098</v>
      </c>
      <c r="D1542" t="s">
        <v>243099</v>
      </c>
      <c r="E1542" t="s">
        <v>209447</v>
      </c>
      <c r="F1542" t="s">
        <v>224859</v>
      </c>
      <c r="G1542">
        <v>89141</v>
      </c>
      <c r="H1542" t="s">
        <v>243100</v>
      </c>
      <c r="I1542" s="1">
        <v>19955</v>
      </c>
      <c r="J1542" t="s">
        <v>243101</v>
      </c>
      <c r="K1542" t="s">
        <v>243102</v>
      </c>
      <c r="L1542">
        <v>295362178</v>
      </c>
      <c r="M1542" s="1">
        <v>44427</v>
      </c>
      <c r="N1542" s="1">
        <v>46253</v>
      </c>
      <c r="O1542" s="2">
        <v>421177950240</v>
      </c>
      <c r="P1542" t="s">
        <v>224859</v>
      </c>
      <c r="Q1542" s="1">
        <v>44427</v>
      </c>
      <c r="R1542" s="1">
        <v>46253</v>
      </c>
      <c r="S1542" s="3" t="s">
        <v>41</v>
      </c>
      <c r="T1542" s="3" t="s">
        <v>318094</v>
      </c>
      <c r="U1542">
        <v>216</v>
      </c>
      <c r="V1542" t="s">
        <v>3347</v>
      </c>
      <c r="W1542" t="s">
        <v>95098</v>
      </c>
      <c r="X1542">
        <v>122402191</v>
      </c>
      <c r="Y1542" t="s">
        <v>243103</v>
      </c>
      <c r="Z1542" t="s">
        <v>243104</v>
      </c>
      <c r="AA1542" t="s">
        <v>243105</v>
      </c>
      <c r="AB1542" t="s">
        <v>243106</v>
      </c>
      <c r="AC1542" t="s">
        <v>243107</v>
      </c>
      <c r="AD1542" t="s">
        <v>243108</v>
      </c>
      <c r="AE1542">
        <v>8256388774</v>
      </c>
      <c r="AF1542" t="s">
        <v>332452</v>
      </c>
      <c r="AG1542" t="s">
        <v>328896</v>
      </c>
    </row>
    <row r="1543" spans="1:33" x14ac:dyDescent="0.25">
      <c r="A1543" t="s">
        <v>4188</v>
      </c>
      <c r="B1543" t="s">
        <v>243109</v>
      </c>
      <c r="C1543" t="s">
        <v>243110</v>
      </c>
      <c r="D1543" t="s">
        <v>243111</v>
      </c>
      <c r="E1543" t="s">
        <v>209447</v>
      </c>
      <c r="F1543" t="s">
        <v>224859</v>
      </c>
      <c r="G1543">
        <v>89166</v>
      </c>
      <c r="H1543" t="s">
        <v>243112</v>
      </c>
      <c r="I1543" s="1">
        <v>19961</v>
      </c>
      <c r="J1543" t="s">
        <v>243113</v>
      </c>
      <c r="K1543" t="s">
        <v>243114</v>
      </c>
      <c r="L1543">
        <v>505326300</v>
      </c>
      <c r="M1543" s="1">
        <v>44433</v>
      </c>
      <c r="N1543" s="1">
        <v>46259</v>
      </c>
      <c r="O1543" s="2">
        <v>324100258653</v>
      </c>
      <c r="P1543" t="s">
        <v>224859</v>
      </c>
      <c r="Q1543" s="1">
        <v>44433</v>
      </c>
      <c r="R1543" s="1">
        <v>46259</v>
      </c>
      <c r="S1543" s="3" t="s">
        <v>58</v>
      </c>
      <c r="T1543" s="3" t="s">
        <v>318095</v>
      </c>
      <c r="U1543">
        <v>312</v>
      </c>
      <c r="V1543" t="s">
        <v>2170</v>
      </c>
      <c r="W1543" t="s">
        <v>231410</v>
      </c>
      <c r="X1543">
        <v>122402395</v>
      </c>
      <c r="Y1543" t="s">
        <v>243115</v>
      </c>
      <c r="Z1543" t="s">
        <v>243116</v>
      </c>
      <c r="AA1543" t="s">
        <v>243117</v>
      </c>
      <c r="AB1543" t="s">
        <v>243118</v>
      </c>
      <c r="AC1543" t="s">
        <v>243119</v>
      </c>
      <c r="AD1543" t="s">
        <v>243120</v>
      </c>
      <c r="AE1543">
        <v>4177045000</v>
      </c>
      <c r="AF1543" t="s">
        <v>332453</v>
      </c>
      <c r="AG1543" t="s">
        <v>328897</v>
      </c>
    </row>
    <row r="1544" spans="1:33" x14ac:dyDescent="0.25">
      <c r="A1544" t="s">
        <v>2246</v>
      </c>
      <c r="B1544" t="s">
        <v>243121</v>
      </c>
      <c r="C1544" t="s">
        <v>243122</v>
      </c>
      <c r="D1544" t="s">
        <v>243123</v>
      </c>
      <c r="E1544" t="s">
        <v>209447</v>
      </c>
      <c r="F1544" t="s">
        <v>224859</v>
      </c>
      <c r="G1544">
        <v>89123</v>
      </c>
      <c r="H1544" t="s">
        <v>243124</v>
      </c>
      <c r="I1544" s="1">
        <v>19967</v>
      </c>
      <c r="J1544" t="s">
        <v>243125</v>
      </c>
      <c r="K1544" t="s">
        <v>243126</v>
      </c>
      <c r="L1544">
        <v>548568724</v>
      </c>
      <c r="M1544" s="1">
        <v>44439</v>
      </c>
      <c r="N1544" s="1">
        <v>46265</v>
      </c>
      <c r="O1544" s="2">
        <v>975833740172</v>
      </c>
      <c r="P1544" t="s">
        <v>224859</v>
      </c>
      <c r="Q1544" s="1">
        <v>44439</v>
      </c>
      <c r="R1544" s="1">
        <v>46265</v>
      </c>
      <c r="S1544" s="3" t="s">
        <v>74</v>
      </c>
      <c r="T1544" s="3" t="s">
        <v>318096</v>
      </c>
      <c r="U1544">
        <v>143</v>
      </c>
      <c r="V1544" t="s">
        <v>2550</v>
      </c>
      <c r="W1544" t="s">
        <v>231501</v>
      </c>
      <c r="X1544">
        <v>122402007</v>
      </c>
      <c r="Y1544" t="s">
        <v>243127</v>
      </c>
      <c r="Z1544" t="s">
        <v>243128</v>
      </c>
      <c r="AA1544" t="s">
        <v>243129</v>
      </c>
      <c r="AB1544" t="s">
        <v>243130</v>
      </c>
      <c r="AC1544" t="s">
        <v>243131</v>
      </c>
      <c r="AD1544" t="s">
        <v>243132</v>
      </c>
      <c r="AE1544">
        <v>8068675007</v>
      </c>
      <c r="AF1544" t="s">
        <v>332454</v>
      </c>
      <c r="AG1544" t="s">
        <v>328898</v>
      </c>
    </row>
    <row r="1545" spans="1:33" x14ac:dyDescent="0.25">
      <c r="A1545" t="s">
        <v>142320</v>
      </c>
      <c r="B1545" t="s">
        <v>106580</v>
      </c>
      <c r="C1545" t="s">
        <v>243133</v>
      </c>
      <c r="D1545" t="s">
        <v>243134</v>
      </c>
      <c r="E1545" t="s">
        <v>209447</v>
      </c>
      <c r="F1545" t="s">
        <v>224859</v>
      </c>
      <c r="G1545">
        <v>89128</v>
      </c>
      <c r="H1545" t="s">
        <v>243135</v>
      </c>
      <c r="I1545" s="1">
        <v>19979</v>
      </c>
      <c r="J1545" t="s">
        <v>243136</v>
      </c>
      <c r="K1545" t="s">
        <v>243137</v>
      </c>
      <c r="L1545">
        <v>886198021</v>
      </c>
      <c r="M1545" s="1">
        <v>44451</v>
      </c>
      <c r="N1545" s="1">
        <v>46277</v>
      </c>
      <c r="O1545" s="2">
        <v>475744741688</v>
      </c>
      <c r="P1545" t="s">
        <v>224859</v>
      </c>
      <c r="Q1545" s="1">
        <v>44451</v>
      </c>
      <c r="R1545" s="1">
        <v>46277</v>
      </c>
      <c r="S1545" s="3" t="s">
        <v>90</v>
      </c>
      <c r="T1545" s="3" t="s">
        <v>318097</v>
      </c>
      <c r="U1545">
        <v>635</v>
      </c>
      <c r="V1545" t="s">
        <v>256</v>
      </c>
      <c r="W1545" t="s">
        <v>231501</v>
      </c>
      <c r="X1545">
        <v>122402007</v>
      </c>
      <c r="Y1545" t="s">
        <v>243138</v>
      </c>
      <c r="Z1545" t="s">
        <v>243139</v>
      </c>
      <c r="AA1545" t="s">
        <v>243140</v>
      </c>
      <c r="AB1545" t="s">
        <v>243141</v>
      </c>
      <c r="AC1545" t="s">
        <v>243142</v>
      </c>
      <c r="AD1545" t="s">
        <v>243143</v>
      </c>
      <c r="AE1545">
        <v>1401714288</v>
      </c>
      <c r="AF1545" t="s">
        <v>332455</v>
      </c>
      <c r="AG1545" t="s">
        <v>328899</v>
      </c>
    </row>
    <row r="1546" spans="1:33" x14ac:dyDescent="0.25">
      <c r="A1546" t="s">
        <v>1636</v>
      </c>
      <c r="B1546" t="s">
        <v>106619</v>
      </c>
      <c r="C1546" t="s">
        <v>243144</v>
      </c>
      <c r="D1546" t="s">
        <v>243145</v>
      </c>
      <c r="E1546" t="s">
        <v>209447</v>
      </c>
      <c r="F1546" t="s">
        <v>224859</v>
      </c>
      <c r="G1546">
        <v>89108</v>
      </c>
      <c r="H1546" t="s">
        <v>243146</v>
      </c>
      <c r="I1546" s="1">
        <v>19991</v>
      </c>
      <c r="J1546" t="s">
        <v>243147</v>
      </c>
      <c r="K1546" t="s">
        <v>243148</v>
      </c>
      <c r="L1546">
        <v>888563259</v>
      </c>
      <c r="M1546" s="1">
        <v>45193</v>
      </c>
      <c r="N1546" s="1">
        <v>47020</v>
      </c>
      <c r="O1546" s="2">
        <v>375523086113</v>
      </c>
      <c r="P1546" t="s">
        <v>224859</v>
      </c>
      <c r="Q1546" s="1">
        <v>45193</v>
      </c>
      <c r="R1546" s="1">
        <v>47020</v>
      </c>
      <c r="S1546" s="3" t="s">
        <v>41</v>
      </c>
      <c r="T1546" s="3" t="s">
        <v>318098</v>
      </c>
      <c r="U1546">
        <v>997</v>
      </c>
      <c r="V1546" t="s">
        <v>641</v>
      </c>
      <c r="W1546" t="s">
        <v>231410</v>
      </c>
      <c r="X1546">
        <v>122402395</v>
      </c>
      <c r="Y1546" t="s">
        <v>243149</v>
      </c>
      <c r="Z1546" t="s">
        <v>243150</v>
      </c>
      <c r="AA1546" t="s">
        <v>243151</v>
      </c>
      <c r="AB1546" t="s">
        <v>243152</v>
      </c>
      <c r="AC1546" t="s">
        <v>243153</v>
      </c>
      <c r="AD1546" t="s">
        <v>243154</v>
      </c>
      <c r="AE1546">
        <v>9973676173</v>
      </c>
      <c r="AF1546" t="s">
        <v>332456</v>
      </c>
      <c r="AG1546" t="s">
        <v>328900</v>
      </c>
    </row>
    <row r="1547" spans="1:33" x14ac:dyDescent="0.25">
      <c r="A1547" t="s">
        <v>3215</v>
      </c>
      <c r="B1547" t="s">
        <v>243155</v>
      </c>
      <c r="C1547" t="s">
        <v>243156</v>
      </c>
      <c r="D1547" t="s">
        <v>243157</v>
      </c>
      <c r="E1547" t="s">
        <v>209447</v>
      </c>
      <c r="F1547" t="s">
        <v>224859</v>
      </c>
      <c r="G1547">
        <v>89135</v>
      </c>
      <c r="H1547" t="s">
        <v>243158</v>
      </c>
      <c r="I1547" s="1">
        <v>19997</v>
      </c>
      <c r="J1547" t="s">
        <v>243159</v>
      </c>
      <c r="K1547" t="s">
        <v>243160</v>
      </c>
      <c r="L1547">
        <v>269163177</v>
      </c>
      <c r="M1547" s="1">
        <v>45199</v>
      </c>
      <c r="N1547" s="1">
        <v>47026</v>
      </c>
      <c r="O1547" s="2">
        <v>798134553756</v>
      </c>
      <c r="P1547" t="s">
        <v>224859</v>
      </c>
      <c r="Q1547" s="1">
        <v>45199</v>
      </c>
      <c r="R1547" s="1">
        <v>47026</v>
      </c>
      <c r="S1547" s="3" t="s">
        <v>58</v>
      </c>
      <c r="T1547" s="3" t="s">
        <v>318099</v>
      </c>
      <c r="U1547">
        <v>911</v>
      </c>
      <c r="V1547" t="s">
        <v>75</v>
      </c>
      <c r="W1547" t="s">
        <v>231561</v>
      </c>
      <c r="X1547">
        <v>122487459</v>
      </c>
      <c r="Y1547" t="s">
        <v>243161</v>
      </c>
      <c r="Z1547" t="s">
        <v>243162</v>
      </c>
      <c r="AA1547" t="s">
        <v>243163</v>
      </c>
      <c r="AB1547" t="s">
        <v>243164</v>
      </c>
      <c r="AC1547" t="s">
        <v>243165</v>
      </c>
      <c r="AD1547" t="s">
        <v>243166</v>
      </c>
      <c r="AE1547">
        <v>1931357067</v>
      </c>
      <c r="AF1547" t="s">
        <v>332457</v>
      </c>
      <c r="AG1547" t="s">
        <v>328901</v>
      </c>
    </row>
    <row r="1548" spans="1:33" x14ac:dyDescent="0.25">
      <c r="A1548" t="s">
        <v>9119</v>
      </c>
      <c r="B1548" t="s">
        <v>243167</v>
      </c>
      <c r="C1548" t="s">
        <v>243168</v>
      </c>
      <c r="D1548" t="s">
        <v>243169</v>
      </c>
      <c r="E1548" t="s">
        <v>209447</v>
      </c>
      <c r="F1548" t="s">
        <v>224859</v>
      </c>
      <c r="G1548">
        <v>89138</v>
      </c>
      <c r="H1548" t="s">
        <v>243170</v>
      </c>
      <c r="I1548" s="1">
        <v>20003</v>
      </c>
      <c r="J1548" t="s">
        <v>243171</v>
      </c>
      <c r="K1548" t="s">
        <v>243172</v>
      </c>
      <c r="L1548">
        <v>731246213</v>
      </c>
      <c r="M1548" s="1">
        <v>44110</v>
      </c>
      <c r="N1548" s="1">
        <v>45936</v>
      </c>
      <c r="O1548" s="2">
        <v>869508279322</v>
      </c>
      <c r="P1548" t="s">
        <v>224859</v>
      </c>
      <c r="Q1548" s="1">
        <v>44110</v>
      </c>
      <c r="R1548" s="1">
        <v>45936</v>
      </c>
      <c r="S1548" s="3" t="s">
        <v>74</v>
      </c>
      <c r="T1548" s="3" t="s">
        <v>318100</v>
      </c>
      <c r="U1548">
        <v>233</v>
      </c>
      <c r="V1548" t="s">
        <v>1585</v>
      </c>
      <c r="W1548" t="s">
        <v>231449</v>
      </c>
      <c r="X1548">
        <v>322484113</v>
      </c>
      <c r="Y1548" t="s">
        <v>243173</v>
      </c>
      <c r="Z1548" t="s">
        <v>243174</v>
      </c>
      <c r="AA1548" t="s">
        <v>243175</v>
      </c>
      <c r="AB1548" t="s">
        <v>243176</v>
      </c>
      <c r="AC1548" t="s">
        <v>243177</v>
      </c>
      <c r="AD1548" t="s">
        <v>243178</v>
      </c>
      <c r="AE1548">
        <v>3753329521</v>
      </c>
      <c r="AF1548" t="s">
        <v>332458</v>
      </c>
      <c r="AG1548" t="s">
        <v>328902</v>
      </c>
    </row>
    <row r="1549" spans="1:33" x14ac:dyDescent="0.25">
      <c r="A1549" t="s">
        <v>5205</v>
      </c>
      <c r="B1549" t="s">
        <v>191962</v>
      </c>
      <c r="C1549" t="s">
        <v>243179</v>
      </c>
      <c r="D1549" t="s">
        <v>243180</v>
      </c>
      <c r="E1549" t="s">
        <v>209447</v>
      </c>
      <c r="F1549" t="s">
        <v>224859</v>
      </c>
      <c r="G1549">
        <v>89183</v>
      </c>
      <c r="H1549" t="s">
        <v>243181</v>
      </c>
      <c r="I1549" s="1">
        <v>20015</v>
      </c>
      <c r="J1549" t="s">
        <v>243182</v>
      </c>
      <c r="K1549" t="s">
        <v>243183</v>
      </c>
      <c r="L1549">
        <v>620066902</v>
      </c>
      <c r="M1549" s="1">
        <v>43756</v>
      </c>
      <c r="N1549" s="1">
        <v>45583</v>
      </c>
      <c r="O1549" s="2">
        <v>304852235518</v>
      </c>
      <c r="P1549" t="s">
        <v>224859</v>
      </c>
      <c r="Q1549" s="1">
        <v>43756</v>
      </c>
      <c r="R1549" s="1">
        <v>45583</v>
      </c>
      <c r="S1549" s="3" t="s">
        <v>90</v>
      </c>
      <c r="T1549" s="3" t="s">
        <v>318101</v>
      </c>
      <c r="U1549">
        <v>630</v>
      </c>
      <c r="V1549" t="s">
        <v>3112</v>
      </c>
      <c r="W1549" t="s">
        <v>231410</v>
      </c>
      <c r="X1549">
        <v>122402395</v>
      </c>
      <c r="Y1549" t="s">
        <v>243184</v>
      </c>
      <c r="Z1549" t="s">
        <v>243185</v>
      </c>
      <c r="AA1549" t="s">
        <v>243186</v>
      </c>
      <c r="AB1549" t="s">
        <v>243187</v>
      </c>
      <c r="AC1549" t="s">
        <v>243188</v>
      </c>
      <c r="AD1549" t="s">
        <v>243189</v>
      </c>
      <c r="AE1549">
        <v>9401102085</v>
      </c>
      <c r="AF1549" t="s">
        <v>332459</v>
      </c>
      <c r="AG1549" t="s">
        <v>328903</v>
      </c>
    </row>
    <row r="1550" spans="1:33" x14ac:dyDescent="0.25">
      <c r="A1550" t="s">
        <v>4070</v>
      </c>
      <c r="B1550" t="s">
        <v>243190</v>
      </c>
      <c r="C1550" t="s">
        <v>243191</v>
      </c>
      <c r="D1550" t="s">
        <v>243192</v>
      </c>
      <c r="E1550" t="s">
        <v>209447</v>
      </c>
      <c r="F1550" t="s">
        <v>224859</v>
      </c>
      <c r="G1550">
        <v>89141</v>
      </c>
      <c r="H1550" t="s">
        <v>243193</v>
      </c>
      <c r="I1550" s="1">
        <v>20027</v>
      </c>
      <c r="J1550" t="s">
        <v>243194</v>
      </c>
      <c r="K1550" t="s">
        <v>243195</v>
      </c>
      <c r="L1550">
        <v>678097498</v>
      </c>
      <c r="M1550" s="1">
        <v>44499</v>
      </c>
      <c r="N1550" s="1">
        <v>46325</v>
      </c>
      <c r="O1550" s="2">
        <v>118645301717</v>
      </c>
      <c r="P1550" t="s">
        <v>224859</v>
      </c>
      <c r="Q1550" s="1">
        <v>44499</v>
      </c>
      <c r="R1550" s="1">
        <v>46325</v>
      </c>
      <c r="S1550" s="3" t="s">
        <v>41</v>
      </c>
      <c r="T1550" s="3" t="s">
        <v>318102</v>
      </c>
      <c r="U1550">
        <v>304</v>
      </c>
      <c r="V1550" t="s">
        <v>430</v>
      </c>
      <c r="W1550" t="s">
        <v>95098</v>
      </c>
      <c r="X1550">
        <v>122402191</v>
      </c>
      <c r="Y1550" t="s">
        <v>243196</v>
      </c>
      <c r="Z1550" t="s">
        <v>243197</v>
      </c>
      <c r="AA1550" t="s">
        <v>243198</v>
      </c>
      <c r="AB1550" t="s">
        <v>243199</v>
      </c>
      <c r="AC1550" t="s">
        <v>243200</v>
      </c>
      <c r="AD1550" t="s">
        <v>243201</v>
      </c>
      <c r="AE1550">
        <v>9863706012</v>
      </c>
      <c r="AF1550" t="s">
        <v>332460</v>
      </c>
      <c r="AG1550" t="s">
        <v>328904</v>
      </c>
    </row>
    <row r="1551" spans="1:33" x14ac:dyDescent="0.25">
      <c r="A1551" t="s">
        <v>977</v>
      </c>
      <c r="B1551" t="s">
        <v>243202</v>
      </c>
      <c r="C1551" t="s">
        <v>243203</v>
      </c>
      <c r="D1551" t="s">
        <v>243204</v>
      </c>
      <c r="E1551" t="s">
        <v>209447</v>
      </c>
      <c r="F1551" t="s">
        <v>224859</v>
      </c>
      <c r="G1551">
        <v>89148</v>
      </c>
      <c r="H1551" t="s">
        <v>243205</v>
      </c>
      <c r="I1551" s="1">
        <v>20033</v>
      </c>
      <c r="J1551" t="s">
        <v>243206</v>
      </c>
      <c r="K1551" t="s">
        <v>243207</v>
      </c>
      <c r="L1551">
        <v>557587724</v>
      </c>
      <c r="M1551" s="1">
        <v>44505</v>
      </c>
      <c r="N1551" s="1">
        <v>46331</v>
      </c>
      <c r="O1551" s="2">
        <v>994399619305</v>
      </c>
      <c r="P1551" t="s">
        <v>224859</v>
      </c>
      <c r="Q1551" s="1">
        <v>44505</v>
      </c>
      <c r="R1551" s="1">
        <v>46331</v>
      </c>
      <c r="S1551" s="3" t="s">
        <v>58</v>
      </c>
      <c r="T1551" s="3" t="s">
        <v>318103</v>
      </c>
      <c r="U1551">
        <v>651</v>
      </c>
      <c r="V1551" t="s">
        <v>657</v>
      </c>
      <c r="W1551" t="s">
        <v>231513</v>
      </c>
      <c r="X1551">
        <v>122402382</v>
      </c>
      <c r="Y1551" t="s">
        <v>243208</v>
      </c>
      <c r="Z1551" t="s">
        <v>243209</v>
      </c>
      <c r="AA1551" t="s">
        <v>243210</v>
      </c>
      <c r="AB1551" t="s">
        <v>243211</v>
      </c>
      <c r="AC1551" t="s">
        <v>243212</v>
      </c>
      <c r="AD1551" t="s">
        <v>243213</v>
      </c>
      <c r="AE1551">
        <v>6667626698</v>
      </c>
      <c r="AF1551" t="s">
        <v>332461</v>
      </c>
      <c r="AG1551" t="s">
        <v>328905</v>
      </c>
    </row>
    <row r="1552" spans="1:33" x14ac:dyDescent="0.25">
      <c r="A1552" t="s">
        <v>172781</v>
      </c>
      <c r="B1552" t="s">
        <v>243214</v>
      </c>
      <c r="C1552" t="s">
        <v>243215</v>
      </c>
      <c r="D1552" t="s">
        <v>243216</v>
      </c>
      <c r="E1552" t="s">
        <v>209447</v>
      </c>
      <c r="F1552" t="s">
        <v>224859</v>
      </c>
      <c r="G1552">
        <v>89121</v>
      </c>
      <c r="H1552" t="s">
        <v>243217</v>
      </c>
      <c r="I1552" s="1">
        <v>20039</v>
      </c>
      <c r="J1552" t="s">
        <v>243218</v>
      </c>
      <c r="K1552" t="s">
        <v>243219</v>
      </c>
      <c r="L1552">
        <v>781838077</v>
      </c>
      <c r="M1552" s="1">
        <v>44146</v>
      </c>
      <c r="N1552" s="1">
        <v>45972</v>
      </c>
      <c r="O1552" s="2">
        <v>219307311493</v>
      </c>
      <c r="P1552" t="s">
        <v>224859</v>
      </c>
      <c r="Q1552" s="1">
        <v>44146</v>
      </c>
      <c r="R1552" s="1">
        <v>45972</v>
      </c>
      <c r="S1552" s="3" t="s">
        <v>74</v>
      </c>
      <c r="T1552" s="3" t="s">
        <v>318104</v>
      </c>
      <c r="U1552">
        <v>151</v>
      </c>
      <c r="V1552" t="s">
        <v>445</v>
      </c>
      <c r="W1552" t="s">
        <v>238244</v>
      </c>
      <c r="X1552">
        <v>322484401</v>
      </c>
      <c r="Y1552" t="s">
        <v>243220</v>
      </c>
      <c r="Z1552" t="s">
        <v>243221</v>
      </c>
      <c r="AA1552" t="s">
        <v>243222</v>
      </c>
      <c r="AB1552" t="s">
        <v>243223</v>
      </c>
      <c r="AC1552" t="s">
        <v>243224</v>
      </c>
      <c r="AD1552" t="s">
        <v>243225</v>
      </c>
      <c r="AE1552">
        <v>4839809438</v>
      </c>
      <c r="AF1552" t="s">
        <v>332462</v>
      </c>
      <c r="AG1552" t="s">
        <v>328906</v>
      </c>
    </row>
    <row r="1553" spans="1:33" x14ac:dyDescent="0.25">
      <c r="A1553" t="s">
        <v>69901</v>
      </c>
      <c r="B1553" t="s">
        <v>243226</v>
      </c>
      <c r="C1553" t="s">
        <v>243227</v>
      </c>
      <c r="D1553" t="s">
        <v>243228</v>
      </c>
      <c r="E1553" t="s">
        <v>209447</v>
      </c>
      <c r="F1553" t="s">
        <v>224859</v>
      </c>
      <c r="G1553">
        <v>89134</v>
      </c>
      <c r="H1553" t="s">
        <v>243229</v>
      </c>
      <c r="I1553" s="1">
        <v>20051</v>
      </c>
      <c r="J1553" t="s">
        <v>243230</v>
      </c>
      <c r="K1553" t="s">
        <v>243231</v>
      </c>
      <c r="L1553">
        <v>368285509</v>
      </c>
      <c r="M1553" s="1">
        <v>45253</v>
      </c>
      <c r="N1553" s="1">
        <v>47080</v>
      </c>
      <c r="O1553" s="2">
        <v>750783873900</v>
      </c>
      <c r="P1553" t="s">
        <v>224859</v>
      </c>
      <c r="Q1553" s="1">
        <v>45253</v>
      </c>
      <c r="R1553" s="1">
        <v>47080</v>
      </c>
      <c r="S1553" s="3" t="s">
        <v>90</v>
      </c>
      <c r="T1553" s="3" t="s">
        <v>318105</v>
      </c>
      <c r="U1553">
        <v>196</v>
      </c>
      <c r="V1553" t="s">
        <v>1046</v>
      </c>
      <c r="W1553" t="s">
        <v>232845</v>
      </c>
      <c r="X1553">
        <v>122402405</v>
      </c>
      <c r="Y1553" t="s">
        <v>243232</v>
      </c>
      <c r="Z1553" t="s">
        <v>243233</v>
      </c>
      <c r="AA1553" t="s">
        <v>243234</v>
      </c>
      <c r="AB1553" t="s">
        <v>243235</v>
      </c>
      <c r="AC1553" t="s">
        <v>243236</v>
      </c>
      <c r="AD1553" t="s">
        <v>243237</v>
      </c>
      <c r="AE1553">
        <v>8947009723</v>
      </c>
      <c r="AF1553" t="s">
        <v>332463</v>
      </c>
      <c r="AG1553" t="s">
        <v>328907</v>
      </c>
    </row>
    <row r="1554" spans="1:33" x14ac:dyDescent="0.25">
      <c r="A1554" t="s">
        <v>11909</v>
      </c>
      <c r="B1554" t="s">
        <v>46688</v>
      </c>
      <c r="C1554" t="s">
        <v>243238</v>
      </c>
      <c r="D1554" t="s">
        <v>243239</v>
      </c>
      <c r="E1554" t="s">
        <v>209447</v>
      </c>
      <c r="F1554" t="s">
        <v>224859</v>
      </c>
      <c r="G1554">
        <v>89147</v>
      </c>
      <c r="H1554" t="s">
        <v>243240</v>
      </c>
      <c r="I1554" s="1">
        <v>20063</v>
      </c>
      <c r="J1554" t="s">
        <v>243241</v>
      </c>
      <c r="K1554" t="s">
        <v>243242</v>
      </c>
      <c r="L1554">
        <v>650736128</v>
      </c>
      <c r="M1554" s="1">
        <v>44535</v>
      </c>
      <c r="N1554" s="1">
        <v>46361</v>
      </c>
      <c r="O1554" s="2">
        <v>908662897266</v>
      </c>
      <c r="P1554" t="s">
        <v>224859</v>
      </c>
      <c r="Q1554" s="1">
        <v>44535</v>
      </c>
      <c r="R1554" s="1">
        <v>46361</v>
      </c>
      <c r="S1554" s="3" t="s">
        <v>41</v>
      </c>
      <c r="T1554" s="3" t="s">
        <v>318106</v>
      </c>
      <c r="U1554">
        <v>791</v>
      </c>
      <c r="V1554" t="s">
        <v>834</v>
      </c>
      <c r="W1554" t="s">
        <v>95098</v>
      </c>
      <c r="X1554">
        <v>122402308</v>
      </c>
      <c r="Y1554" t="s">
        <v>243243</v>
      </c>
      <c r="Z1554" t="s">
        <v>243244</v>
      </c>
      <c r="AA1554" t="s">
        <v>243245</v>
      </c>
      <c r="AB1554" t="s">
        <v>243246</v>
      </c>
      <c r="AC1554" t="s">
        <v>243247</v>
      </c>
      <c r="AD1554" t="s">
        <v>243248</v>
      </c>
      <c r="AE1554">
        <v>1487780000</v>
      </c>
      <c r="AF1554" t="s">
        <v>332464</v>
      </c>
      <c r="AG1554" t="s">
        <v>328908</v>
      </c>
    </row>
    <row r="1555" spans="1:33" x14ac:dyDescent="0.25">
      <c r="A1555" t="s">
        <v>21337</v>
      </c>
      <c r="B1555" t="s">
        <v>243249</v>
      </c>
      <c r="C1555" t="s">
        <v>243250</v>
      </c>
      <c r="D1555" t="s">
        <v>243251</v>
      </c>
      <c r="E1555" t="s">
        <v>209447</v>
      </c>
      <c r="F1555" t="s">
        <v>224859</v>
      </c>
      <c r="G1555">
        <v>89115</v>
      </c>
      <c r="H1555" t="s">
        <v>243252</v>
      </c>
      <c r="I1555" s="1">
        <v>20069</v>
      </c>
      <c r="J1555" t="s">
        <v>243253</v>
      </c>
      <c r="K1555" t="s">
        <v>243254</v>
      </c>
      <c r="L1555">
        <v>268141946</v>
      </c>
      <c r="M1555" s="1">
        <v>45271</v>
      </c>
      <c r="N1555" s="1">
        <v>47098</v>
      </c>
      <c r="O1555" s="2">
        <v>758005978226</v>
      </c>
      <c r="P1555" t="s">
        <v>224859</v>
      </c>
      <c r="Q1555" s="1">
        <v>45271</v>
      </c>
      <c r="R1555" s="1">
        <v>47098</v>
      </c>
      <c r="S1555" s="3" t="s">
        <v>58</v>
      </c>
      <c r="T1555" s="3" t="s">
        <v>318107</v>
      </c>
      <c r="U1555">
        <v>805</v>
      </c>
      <c r="V1555" t="s">
        <v>2393</v>
      </c>
      <c r="W1555" t="s">
        <v>231462</v>
      </c>
      <c r="X1555">
        <v>122402133</v>
      </c>
      <c r="Y1555" t="s">
        <v>243255</v>
      </c>
      <c r="Z1555" t="s">
        <v>243256</v>
      </c>
      <c r="AA1555" t="s">
        <v>243257</v>
      </c>
      <c r="AB1555" t="s">
        <v>243258</v>
      </c>
      <c r="AC1555" t="s">
        <v>243259</v>
      </c>
      <c r="AD1555" t="s">
        <v>243260</v>
      </c>
      <c r="AE1555">
        <v>9069054003</v>
      </c>
      <c r="AF1555" t="s">
        <v>332465</v>
      </c>
      <c r="AG1555" t="s">
        <v>328909</v>
      </c>
    </row>
    <row r="1556" spans="1:33" x14ac:dyDescent="0.25">
      <c r="A1556" t="s">
        <v>541</v>
      </c>
      <c r="B1556" t="s">
        <v>175049</v>
      </c>
      <c r="C1556" t="s">
        <v>243261</v>
      </c>
      <c r="D1556" t="s">
        <v>243262</v>
      </c>
      <c r="E1556" t="s">
        <v>209447</v>
      </c>
      <c r="F1556" t="s">
        <v>224859</v>
      </c>
      <c r="G1556">
        <v>89138</v>
      </c>
      <c r="H1556" t="s">
        <v>243263</v>
      </c>
      <c r="I1556" s="1">
        <v>20075</v>
      </c>
      <c r="J1556" t="s">
        <v>243264</v>
      </c>
      <c r="K1556" t="s">
        <v>243265</v>
      </c>
      <c r="L1556">
        <v>149920338</v>
      </c>
      <c r="M1556" s="1">
        <v>45277</v>
      </c>
      <c r="N1556" s="1">
        <v>47104</v>
      </c>
      <c r="O1556" s="2">
        <v>595992567235</v>
      </c>
      <c r="P1556" t="s">
        <v>224859</v>
      </c>
      <c r="Q1556" s="1">
        <v>45277</v>
      </c>
      <c r="R1556" s="1">
        <v>47104</v>
      </c>
      <c r="S1556" s="3" t="s">
        <v>74</v>
      </c>
      <c r="T1556" s="3" t="s">
        <v>318108</v>
      </c>
      <c r="U1556">
        <v>785</v>
      </c>
      <c r="V1556" t="s">
        <v>1046</v>
      </c>
      <c r="W1556" t="s">
        <v>231449</v>
      </c>
      <c r="X1556">
        <v>322484113</v>
      </c>
      <c r="Y1556" t="s">
        <v>243266</v>
      </c>
      <c r="Z1556" t="s">
        <v>243267</v>
      </c>
      <c r="AA1556" t="s">
        <v>243268</v>
      </c>
      <c r="AB1556" t="s">
        <v>243269</v>
      </c>
      <c r="AC1556" t="s">
        <v>243270</v>
      </c>
      <c r="AD1556" t="s">
        <v>243271</v>
      </c>
      <c r="AE1556">
        <v>9859254979</v>
      </c>
      <c r="AF1556" t="s">
        <v>332466</v>
      </c>
      <c r="AG1556" t="s">
        <v>328910</v>
      </c>
    </row>
    <row r="1557" spans="1:33" x14ac:dyDescent="0.25">
      <c r="A1557" t="s">
        <v>39887</v>
      </c>
      <c r="B1557" t="s">
        <v>243272</v>
      </c>
      <c r="C1557" t="s">
        <v>243273</v>
      </c>
      <c r="D1557" t="s">
        <v>243274</v>
      </c>
      <c r="E1557" t="s">
        <v>209447</v>
      </c>
      <c r="F1557" t="s">
        <v>224859</v>
      </c>
      <c r="G1557">
        <v>89139</v>
      </c>
      <c r="H1557" t="s">
        <v>243275</v>
      </c>
      <c r="I1557" s="1">
        <v>20087</v>
      </c>
      <c r="J1557" t="s">
        <v>243276</v>
      </c>
      <c r="K1557" t="s">
        <v>243277</v>
      </c>
      <c r="L1557">
        <v>298125561</v>
      </c>
      <c r="M1557" s="1">
        <v>44924</v>
      </c>
      <c r="N1557" s="1">
        <v>46750</v>
      </c>
      <c r="O1557" s="2">
        <v>251060236190</v>
      </c>
      <c r="P1557" t="s">
        <v>224859</v>
      </c>
      <c r="Q1557" s="1">
        <v>44924</v>
      </c>
      <c r="R1557" s="1">
        <v>46750</v>
      </c>
      <c r="S1557" s="3" t="s">
        <v>90</v>
      </c>
      <c r="T1557" s="3" t="s">
        <v>318109</v>
      </c>
      <c r="U1557">
        <v>796</v>
      </c>
      <c r="V1557" t="s">
        <v>150</v>
      </c>
      <c r="W1557" t="s">
        <v>231449</v>
      </c>
      <c r="X1557">
        <v>322484113</v>
      </c>
      <c r="Y1557" t="s">
        <v>243278</v>
      </c>
      <c r="Z1557" t="s">
        <v>243279</v>
      </c>
      <c r="AA1557" t="s">
        <v>243280</v>
      </c>
      <c r="AB1557" t="s">
        <v>243281</v>
      </c>
      <c r="AC1557" t="s">
        <v>243282</v>
      </c>
      <c r="AD1557" t="s">
        <v>243283</v>
      </c>
      <c r="AE1557">
        <v>6551137251</v>
      </c>
      <c r="AF1557" t="s">
        <v>332467</v>
      </c>
      <c r="AG1557" t="s">
        <v>328911</v>
      </c>
    </row>
    <row r="1558" spans="1:33" x14ac:dyDescent="0.25">
      <c r="A1558" t="s">
        <v>2246</v>
      </c>
      <c r="B1558" t="s">
        <v>2488</v>
      </c>
      <c r="C1558" t="s">
        <v>243284</v>
      </c>
      <c r="D1558" t="s">
        <v>243285</v>
      </c>
      <c r="E1558" t="s">
        <v>209447</v>
      </c>
      <c r="F1558" t="s">
        <v>224859</v>
      </c>
      <c r="G1558">
        <v>89135</v>
      </c>
      <c r="H1558" t="s">
        <v>243286</v>
      </c>
      <c r="I1558" s="1">
        <v>20099</v>
      </c>
      <c r="J1558" t="s">
        <v>243287</v>
      </c>
      <c r="K1558" t="s">
        <v>243288</v>
      </c>
      <c r="L1558">
        <v>785881237</v>
      </c>
      <c r="M1558" s="1">
        <v>44571</v>
      </c>
      <c r="N1558" s="1">
        <v>46397</v>
      </c>
      <c r="O1558" s="2">
        <v>155477623334</v>
      </c>
      <c r="P1558" t="s">
        <v>224859</v>
      </c>
      <c r="Q1558" s="1">
        <v>44571</v>
      </c>
      <c r="R1558" s="1">
        <v>46397</v>
      </c>
      <c r="S1558" s="3" t="s">
        <v>41</v>
      </c>
      <c r="T1558" s="3" t="s">
        <v>318110</v>
      </c>
      <c r="U1558">
        <v>516</v>
      </c>
      <c r="V1558" t="s">
        <v>42</v>
      </c>
      <c r="W1558" t="s">
        <v>231561</v>
      </c>
      <c r="X1558">
        <v>122487459</v>
      </c>
      <c r="Y1558" t="s">
        <v>243289</v>
      </c>
      <c r="Z1558" t="s">
        <v>243290</v>
      </c>
      <c r="AA1558" t="s">
        <v>243291</v>
      </c>
      <c r="AB1558" t="s">
        <v>243292</v>
      </c>
      <c r="AC1558" t="s">
        <v>243293</v>
      </c>
      <c r="AD1558" t="s">
        <v>243294</v>
      </c>
      <c r="AE1558">
        <v>2822170768</v>
      </c>
      <c r="AF1558" t="s">
        <v>332468</v>
      </c>
      <c r="AG1558" t="s">
        <v>328912</v>
      </c>
    </row>
    <row r="1559" spans="1:33" x14ac:dyDescent="0.25">
      <c r="A1559" t="s">
        <v>7619</v>
      </c>
      <c r="B1559" t="s">
        <v>243295</v>
      </c>
      <c r="C1559" t="s">
        <v>243296</v>
      </c>
      <c r="D1559" t="s">
        <v>243297</v>
      </c>
      <c r="E1559" t="s">
        <v>209447</v>
      </c>
      <c r="F1559" t="s">
        <v>224859</v>
      </c>
      <c r="G1559">
        <v>89117</v>
      </c>
      <c r="H1559" t="s">
        <v>243298</v>
      </c>
      <c r="I1559" s="1">
        <v>20105</v>
      </c>
      <c r="J1559" t="s">
        <v>243299</v>
      </c>
      <c r="K1559" t="s">
        <v>243300</v>
      </c>
      <c r="L1559">
        <v>198375857</v>
      </c>
      <c r="M1559" s="1">
        <v>44577</v>
      </c>
      <c r="N1559" s="1">
        <v>46403</v>
      </c>
      <c r="O1559" s="2">
        <v>490689235580</v>
      </c>
      <c r="P1559" t="s">
        <v>224859</v>
      </c>
      <c r="Q1559" s="1">
        <v>44577</v>
      </c>
      <c r="R1559" s="1">
        <v>46403</v>
      </c>
      <c r="S1559" s="3" t="s">
        <v>58</v>
      </c>
      <c r="T1559" s="3" t="s">
        <v>318111</v>
      </c>
      <c r="U1559">
        <v>177</v>
      </c>
      <c r="V1559" t="s">
        <v>760</v>
      </c>
      <c r="W1559" t="s">
        <v>231462</v>
      </c>
      <c r="X1559">
        <v>122402133</v>
      </c>
      <c r="Y1559" t="s">
        <v>243301</v>
      </c>
      <c r="Z1559" t="s">
        <v>243302</v>
      </c>
      <c r="AA1559" t="s">
        <v>227094</v>
      </c>
      <c r="AB1559" t="s">
        <v>243303</v>
      </c>
      <c r="AC1559" t="s">
        <v>243304</v>
      </c>
      <c r="AD1559" t="s">
        <v>243305</v>
      </c>
      <c r="AE1559">
        <v>3211063414</v>
      </c>
      <c r="AF1559" t="s">
        <v>332469</v>
      </c>
      <c r="AG1559" t="s">
        <v>328913</v>
      </c>
    </row>
    <row r="1560" spans="1:33" x14ac:dyDescent="0.25">
      <c r="A1560" t="s">
        <v>3215</v>
      </c>
      <c r="B1560" t="s">
        <v>192033</v>
      </c>
      <c r="C1560" t="s">
        <v>243306</v>
      </c>
      <c r="D1560" t="s">
        <v>243307</v>
      </c>
      <c r="E1560" t="s">
        <v>209447</v>
      </c>
      <c r="F1560" t="s">
        <v>224859</v>
      </c>
      <c r="G1560">
        <v>89131</v>
      </c>
      <c r="H1560" t="s">
        <v>243308</v>
      </c>
      <c r="I1560" s="1">
        <v>20111</v>
      </c>
      <c r="J1560" t="s">
        <v>243309</v>
      </c>
      <c r="K1560" t="s">
        <v>243310</v>
      </c>
      <c r="L1560">
        <v>405646668</v>
      </c>
      <c r="M1560" s="1">
        <v>44218</v>
      </c>
      <c r="N1560" s="1">
        <v>46044</v>
      </c>
      <c r="O1560" s="2">
        <v>545239110529</v>
      </c>
      <c r="P1560" t="s">
        <v>224859</v>
      </c>
      <c r="Q1560" s="1">
        <v>44218</v>
      </c>
      <c r="R1560" s="1">
        <v>46044</v>
      </c>
      <c r="S1560" s="3" t="s">
        <v>74</v>
      </c>
      <c r="T1560" s="3" t="s">
        <v>318112</v>
      </c>
      <c r="U1560">
        <v>232</v>
      </c>
      <c r="V1560" t="s">
        <v>445</v>
      </c>
      <c r="W1560" t="s">
        <v>231449</v>
      </c>
      <c r="X1560">
        <v>322484113</v>
      </c>
      <c r="Y1560" t="s">
        <v>243311</v>
      </c>
      <c r="Z1560" t="s">
        <v>243312</v>
      </c>
      <c r="AA1560" t="s">
        <v>243313</v>
      </c>
      <c r="AB1560" t="s">
        <v>243314</v>
      </c>
      <c r="AC1560" t="s">
        <v>243315</v>
      </c>
      <c r="AD1560" t="s">
        <v>243316</v>
      </c>
      <c r="AE1560">
        <v>4857025060</v>
      </c>
      <c r="AF1560" t="s">
        <v>332470</v>
      </c>
      <c r="AG1560" t="s">
        <v>328914</v>
      </c>
    </row>
    <row r="1561" spans="1:33" x14ac:dyDescent="0.25">
      <c r="A1561" t="s">
        <v>4733</v>
      </c>
      <c r="B1561" t="s">
        <v>243317</v>
      </c>
      <c r="C1561" t="s">
        <v>243318</v>
      </c>
      <c r="D1561" t="s">
        <v>243319</v>
      </c>
      <c r="E1561" t="s">
        <v>209447</v>
      </c>
      <c r="F1561" t="s">
        <v>224859</v>
      </c>
      <c r="G1561">
        <v>89135</v>
      </c>
      <c r="H1561" t="s">
        <v>243320</v>
      </c>
      <c r="I1561" s="1">
        <v>20123</v>
      </c>
      <c r="J1561" t="s">
        <v>243321</v>
      </c>
      <c r="K1561" t="s">
        <v>243322</v>
      </c>
      <c r="L1561">
        <v>167809708</v>
      </c>
      <c r="M1561" s="1">
        <v>44230</v>
      </c>
      <c r="N1561" s="1">
        <v>46056</v>
      </c>
      <c r="O1561" s="2">
        <v>309273647723</v>
      </c>
      <c r="P1561" t="s">
        <v>224859</v>
      </c>
      <c r="Q1561" s="1">
        <v>44230</v>
      </c>
      <c r="R1561" s="1">
        <v>46056</v>
      </c>
      <c r="S1561" s="3" t="s">
        <v>90</v>
      </c>
      <c r="T1561" s="3" t="s">
        <v>318113</v>
      </c>
      <c r="U1561">
        <v>957</v>
      </c>
      <c r="V1561" t="s">
        <v>626</v>
      </c>
      <c r="W1561" t="s">
        <v>231449</v>
      </c>
      <c r="X1561">
        <v>322484113</v>
      </c>
      <c r="Y1561" t="s">
        <v>243323</v>
      </c>
      <c r="Z1561" t="s">
        <v>243324</v>
      </c>
      <c r="AA1561" t="s">
        <v>243325</v>
      </c>
      <c r="AB1561" t="s">
        <v>243326</v>
      </c>
      <c r="AC1561" t="s">
        <v>243327</v>
      </c>
      <c r="AD1561" t="s">
        <v>243328</v>
      </c>
      <c r="AE1561">
        <v>1895188291</v>
      </c>
      <c r="AF1561" t="s">
        <v>332471</v>
      </c>
      <c r="AG1561" t="s">
        <v>328915</v>
      </c>
    </row>
    <row r="1562" spans="1:33" x14ac:dyDescent="0.25">
      <c r="A1562" t="s">
        <v>1503</v>
      </c>
      <c r="B1562" t="s">
        <v>243329</v>
      </c>
      <c r="C1562" t="s">
        <v>243330</v>
      </c>
      <c r="D1562" t="s">
        <v>243331</v>
      </c>
      <c r="E1562" t="s">
        <v>209447</v>
      </c>
      <c r="F1562" t="s">
        <v>224859</v>
      </c>
      <c r="G1562">
        <v>89138</v>
      </c>
      <c r="H1562" t="s">
        <v>243332</v>
      </c>
      <c r="I1562" s="1">
        <v>20135</v>
      </c>
      <c r="J1562" t="s">
        <v>243333</v>
      </c>
      <c r="K1562" t="s">
        <v>243334</v>
      </c>
      <c r="L1562">
        <v>760822200</v>
      </c>
      <c r="M1562" s="1">
        <v>44972</v>
      </c>
      <c r="N1562" s="1">
        <v>46798</v>
      </c>
      <c r="O1562" s="2">
        <v>490460855316</v>
      </c>
      <c r="P1562" t="s">
        <v>224859</v>
      </c>
      <c r="Q1562" s="1">
        <v>44972</v>
      </c>
      <c r="R1562" s="1">
        <v>46798</v>
      </c>
      <c r="S1562" s="3" t="s">
        <v>41</v>
      </c>
      <c r="T1562" s="3" t="s">
        <v>318114</v>
      </c>
      <c r="U1562">
        <v>721</v>
      </c>
      <c r="V1562" t="s">
        <v>1247</v>
      </c>
      <c r="W1562" t="s">
        <v>231449</v>
      </c>
      <c r="X1562">
        <v>322484113</v>
      </c>
      <c r="Y1562" t="s">
        <v>243335</v>
      </c>
      <c r="Z1562" t="s">
        <v>243336</v>
      </c>
      <c r="AA1562" t="s">
        <v>243337</v>
      </c>
      <c r="AB1562" t="s">
        <v>243338</v>
      </c>
      <c r="AC1562" t="s">
        <v>243339</v>
      </c>
      <c r="AD1562" t="s">
        <v>243340</v>
      </c>
      <c r="AE1562">
        <v>3233726255</v>
      </c>
      <c r="AF1562" t="s">
        <v>332472</v>
      </c>
      <c r="AG1562" t="s">
        <v>328916</v>
      </c>
    </row>
    <row r="1563" spans="1:33" x14ac:dyDescent="0.25">
      <c r="A1563" t="s">
        <v>6219</v>
      </c>
      <c r="B1563" t="s">
        <v>112764</v>
      </c>
      <c r="C1563" t="s">
        <v>243341</v>
      </c>
      <c r="D1563" t="s">
        <v>243342</v>
      </c>
      <c r="E1563" t="s">
        <v>209447</v>
      </c>
      <c r="F1563" t="s">
        <v>224859</v>
      </c>
      <c r="G1563">
        <v>89138</v>
      </c>
      <c r="H1563" t="s">
        <v>243343</v>
      </c>
      <c r="I1563" s="1">
        <v>20141</v>
      </c>
      <c r="J1563" t="s">
        <v>243344</v>
      </c>
      <c r="K1563" t="s">
        <v>243345</v>
      </c>
      <c r="L1563">
        <v>236578333</v>
      </c>
      <c r="M1563" s="1">
        <v>43882</v>
      </c>
      <c r="N1563" s="1">
        <v>45709</v>
      </c>
      <c r="O1563" s="2">
        <v>116799418850</v>
      </c>
      <c r="P1563" t="s">
        <v>224859</v>
      </c>
      <c r="Q1563" s="1">
        <v>43882</v>
      </c>
      <c r="R1563" s="1">
        <v>45709</v>
      </c>
      <c r="S1563" s="3" t="s">
        <v>58</v>
      </c>
      <c r="T1563" s="3" t="s">
        <v>318115</v>
      </c>
      <c r="U1563">
        <v>819</v>
      </c>
      <c r="V1563" t="s">
        <v>473</v>
      </c>
      <c r="W1563" t="s">
        <v>231561</v>
      </c>
      <c r="X1563">
        <v>122487459</v>
      </c>
      <c r="Y1563" t="s">
        <v>243346</v>
      </c>
      <c r="Z1563" t="s">
        <v>243347</v>
      </c>
      <c r="AA1563" t="s">
        <v>243348</v>
      </c>
      <c r="AB1563" t="s">
        <v>243349</v>
      </c>
      <c r="AC1563" t="s">
        <v>243350</v>
      </c>
      <c r="AD1563" t="s">
        <v>243351</v>
      </c>
      <c r="AE1563">
        <v>1844704604</v>
      </c>
      <c r="AF1563" t="s">
        <v>332473</v>
      </c>
      <c r="AG1563" t="s">
        <v>328917</v>
      </c>
    </row>
    <row r="1564" spans="1:33" x14ac:dyDescent="0.25">
      <c r="A1564" t="s">
        <v>321</v>
      </c>
      <c r="B1564" t="s">
        <v>243352</v>
      </c>
      <c r="C1564" t="s">
        <v>243353</v>
      </c>
      <c r="D1564" t="s">
        <v>243354</v>
      </c>
      <c r="E1564" t="s">
        <v>209447</v>
      </c>
      <c r="F1564" t="s">
        <v>224859</v>
      </c>
      <c r="G1564">
        <v>89115</v>
      </c>
      <c r="H1564" t="s">
        <v>243355</v>
      </c>
      <c r="I1564" s="1">
        <v>20147</v>
      </c>
      <c r="J1564" t="s">
        <v>243356</v>
      </c>
      <c r="K1564" t="s">
        <v>243357</v>
      </c>
      <c r="L1564">
        <v>227982333</v>
      </c>
      <c r="M1564" s="1">
        <v>44254</v>
      </c>
      <c r="N1564" s="1">
        <v>46080</v>
      </c>
      <c r="O1564" s="2">
        <v>329164517253</v>
      </c>
      <c r="P1564" t="s">
        <v>224859</v>
      </c>
      <c r="Q1564" s="1">
        <v>44254</v>
      </c>
      <c r="R1564" s="1">
        <v>46080</v>
      </c>
      <c r="S1564" s="3" t="s">
        <v>74</v>
      </c>
      <c r="T1564" s="3" t="s">
        <v>318116</v>
      </c>
      <c r="U1564">
        <v>115</v>
      </c>
      <c r="V1564" t="s">
        <v>1555</v>
      </c>
      <c r="W1564" t="s">
        <v>231462</v>
      </c>
      <c r="X1564">
        <v>122402133</v>
      </c>
      <c r="Y1564" t="s">
        <v>243358</v>
      </c>
      <c r="Z1564" t="s">
        <v>243359</v>
      </c>
      <c r="AA1564" t="s">
        <v>243360</v>
      </c>
      <c r="AB1564" t="s">
        <v>243361</v>
      </c>
      <c r="AC1564" t="s">
        <v>243362</v>
      </c>
      <c r="AD1564" t="s">
        <v>243363</v>
      </c>
      <c r="AE1564">
        <v>3526141046</v>
      </c>
      <c r="AF1564" t="s">
        <v>332474</v>
      </c>
      <c r="AG1564" t="s">
        <v>328918</v>
      </c>
    </row>
    <row r="1565" spans="1:33" x14ac:dyDescent="0.25">
      <c r="A1565" t="s">
        <v>16138</v>
      </c>
      <c r="B1565" t="s">
        <v>243364</v>
      </c>
      <c r="C1565" t="s">
        <v>243365</v>
      </c>
      <c r="D1565" t="s">
        <v>243366</v>
      </c>
      <c r="E1565" t="s">
        <v>209447</v>
      </c>
      <c r="F1565" t="s">
        <v>224859</v>
      </c>
      <c r="G1565">
        <v>89147</v>
      </c>
      <c r="H1565" t="s">
        <v>243367</v>
      </c>
      <c r="I1565" s="1">
        <v>20159</v>
      </c>
      <c r="J1565" t="s">
        <v>243368</v>
      </c>
      <c r="K1565" t="s">
        <v>243369</v>
      </c>
      <c r="L1565">
        <v>453391899</v>
      </c>
      <c r="M1565" s="1">
        <v>44266</v>
      </c>
      <c r="N1565" s="1">
        <v>46092</v>
      </c>
      <c r="O1565" s="2">
        <v>595714630481</v>
      </c>
      <c r="P1565" t="s">
        <v>224859</v>
      </c>
      <c r="Q1565" s="1">
        <v>44266</v>
      </c>
      <c r="R1565" s="1">
        <v>46092</v>
      </c>
      <c r="S1565" s="3" t="s">
        <v>90</v>
      </c>
      <c r="T1565" s="3" t="s">
        <v>318117</v>
      </c>
      <c r="U1565">
        <v>125</v>
      </c>
      <c r="V1565" t="s">
        <v>760</v>
      </c>
      <c r="W1565" t="s">
        <v>95098</v>
      </c>
      <c r="X1565">
        <v>122402191</v>
      </c>
      <c r="Y1565" t="s">
        <v>243370</v>
      </c>
      <c r="Z1565" t="s">
        <v>243371</v>
      </c>
      <c r="AA1565" t="s">
        <v>243372</v>
      </c>
      <c r="AB1565" t="s">
        <v>243373</v>
      </c>
      <c r="AC1565" t="s">
        <v>243374</v>
      </c>
      <c r="AD1565" t="s">
        <v>243375</v>
      </c>
      <c r="AE1565">
        <v>3468366226</v>
      </c>
      <c r="AF1565" t="s">
        <v>332475</v>
      </c>
      <c r="AG1565" t="s">
        <v>328919</v>
      </c>
    </row>
    <row r="1566" spans="1:33" x14ac:dyDescent="0.25">
      <c r="A1566" t="s">
        <v>1503</v>
      </c>
      <c r="B1566" t="s">
        <v>243376</v>
      </c>
      <c r="C1566" t="s">
        <v>243377</v>
      </c>
      <c r="D1566" t="s">
        <v>243378</v>
      </c>
      <c r="E1566" t="s">
        <v>209447</v>
      </c>
      <c r="F1566" t="s">
        <v>224859</v>
      </c>
      <c r="G1566">
        <v>89134</v>
      </c>
      <c r="H1566" t="s">
        <v>243379</v>
      </c>
      <c r="I1566" s="1">
        <v>20171</v>
      </c>
      <c r="J1566" t="s">
        <v>243380</v>
      </c>
      <c r="K1566" t="s">
        <v>243381</v>
      </c>
      <c r="L1566">
        <v>303674932</v>
      </c>
      <c r="M1566" s="1">
        <v>43547</v>
      </c>
      <c r="N1566" s="1">
        <v>45374</v>
      </c>
      <c r="O1566" s="2">
        <v>581330224260</v>
      </c>
      <c r="P1566" t="s">
        <v>224859</v>
      </c>
      <c r="Q1566" s="1">
        <v>43547</v>
      </c>
      <c r="R1566" s="1">
        <v>45374</v>
      </c>
      <c r="S1566" s="3" t="s">
        <v>41</v>
      </c>
      <c r="T1566" s="3" t="s">
        <v>318118</v>
      </c>
      <c r="U1566">
        <v>281</v>
      </c>
      <c r="V1566" t="s">
        <v>386</v>
      </c>
      <c r="W1566" t="s">
        <v>232845</v>
      </c>
      <c r="X1566">
        <v>122402405</v>
      </c>
      <c r="Y1566" t="s">
        <v>243382</v>
      </c>
      <c r="Z1566" t="s">
        <v>243383</v>
      </c>
      <c r="AA1566" t="s">
        <v>243384</v>
      </c>
      <c r="AB1566" t="s">
        <v>243385</v>
      </c>
      <c r="AC1566" t="s">
        <v>243386</v>
      </c>
      <c r="AD1566" t="s">
        <v>243387</v>
      </c>
      <c r="AE1566">
        <v>5669238980</v>
      </c>
      <c r="AF1566" t="s">
        <v>332476</v>
      </c>
      <c r="AG1566" t="s">
        <v>328920</v>
      </c>
    </row>
    <row r="1567" spans="1:33" x14ac:dyDescent="0.25">
      <c r="A1567" t="s">
        <v>7284</v>
      </c>
      <c r="B1567" t="s">
        <v>192117</v>
      </c>
      <c r="C1567" t="s">
        <v>243388</v>
      </c>
      <c r="D1567" t="s">
        <v>243389</v>
      </c>
      <c r="E1567" t="s">
        <v>209447</v>
      </c>
      <c r="F1567" t="s">
        <v>224859</v>
      </c>
      <c r="G1567">
        <v>89131</v>
      </c>
      <c r="H1567" t="s">
        <v>243390</v>
      </c>
      <c r="I1567" s="1">
        <v>20177</v>
      </c>
      <c r="J1567" t="s">
        <v>243391</v>
      </c>
      <c r="K1567" t="s">
        <v>243392</v>
      </c>
      <c r="L1567">
        <v>791383584</v>
      </c>
      <c r="M1567" s="1">
        <v>44284</v>
      </c>
      <c r="N1567" s="1">
        <v>46110</v>
      </c>
      <c r="O1567" s="2">
        <v>582123485483</v>
      </c>
      <c r="P1567" t="s">
        <v>224859</v>
      </c>
      <c r="Q1567" s="1">
        <v>44284</v>
      </c>
      <c r="R1567" s="1">
        <v>46110</v>
      </c>
      <c r="S1567" s="3" t="s">
        <v>58</v>
      </c>
      <c r="T1567" s="3" t="s">
        <v>318119</v>
      </c>
      <c r="U1567">
        <v>102</v>
      </c>
      <c r="V1567" t="s">
        <v>272</v>
      </c>
      <c r="W1567" t="s">
        <v>231449</v>
      </c>
      <c r="X1567">
        <v>322484113</v>
      </c>
      <c r="Y1567" t="s">
        <v>243393</v>
      </c>
      <c r="Z1567" t="s">
        <v>243394</v>
      </c>
      <c r="AA1567" t="s">
        <v>243395</v>
      </c>
      <c r="AB1567" t="s">
        <v>243396</v>
      </c>
      <c r="AC1567" t="s">
        <v>243397</v>
      </c>
      <c r="AD1567" t="s">
        <v>243398</v>
      </c>
      <c r="AE1567">
        <v>2282291184</v>
      </c>
      <c r="AF1567" t="s">
        <v>332477</v>
      </c>
      <c r="AG1567" t="s">
        <v>328921</v>
      </c>
    </row>
    <row r="1568" spans="1:33" x14ac:dyDescent="0.25">
      <c r="A1568" t="s">
        <v>437</v>
      </c>
      <c r="B1568" t="s">
        <v>243399</v>
      </c>
      <c r="C1568" t="s">
        <v>243400</v>
      </c>
      <c r="D1568" t="s">
        <v>243401</v>
      </c>
      <c r="E1568" t="s">
        <v>209447</v>
      </c>
      <c r="F1568" t="s">
        <v>224859</v>
      </c>
      <c r="G1568">
        <v>89142</v>
      </c>
      <c r="H1568" t="s">
        <v>243402</v>
      </c>
      <c r="I1568" s="1">
        <v>20183</v>
      </c>
      <c r="J1568" t="s">
        <v>243403</v>
      </c>
      <c r="K1568" t="s">
        <v>243404</v>
      </c>
      <c r="L1568">
        <v>568113198</v>
      </c>
      <c r="M1568" s="1">
        <v>43925</v>
      </c>
      <c r="N1568" s="1">
        <v>45751</v>
      </c>
      <c r="O1568" s="2">
        <v>828880273334</v>
      </c>
      <c r="P1568" t="s">
        <v>224859</v>
      </c>
      <c r="Q1568" s="1">
        <v>43925</v>
      </c>
      <c r="R1568" s="1">
        <v>45751</v>
      </c>
      <c r="S1568" s="3" t="s">
        <v>74</v>
      </c>
      <c r="T1568" s="3" t="s">
        <v>318120</v>
      </c>
      <c r="U1568">
        <v>557</v>
      </c>
      <c r="V1568" t="s">
        <v>985</v>
      </c>
      <c r="W1568" t="s">
        <v>231841</v>
      </c>
      <c r="X1568">
        <v>122402366</v>
      </c>
      <c r="Y1568" t="s">
        <v>243405</v>
      </c>
      <c r="Z1568" t="s">
        <v>243406</v>
      </c>
      <c r="AA1568" t="s">
        <v>243407</v>
      </c>
      <c r="AB1568" t="s">
        <v>243408</v>
      </c>
      <c r="AC1568" t="s">
        <v>243409</v>
      </c>
      <c r="AD1568" t="s">
        <v>243410</v>
      </c>
      <c r="AE1568">
        <v>4292630193</v>
      </c>
      <c r="AF1568" t="s">
        <v>332478</v>
      </c>
      <c r="AG1568" t="s">
        <v>328922</v>
      </c>
    </row>
    <row r="1569" spans="1:33" x14ac:dyDescent="0.25">
      <c r="A1569" t="s">
        <v>243411</v>
      </c>
      <c r="B1569" t="s">
        <v>243412</v>
      </c>
      <c r="C1569" t="s">
        <v>243413</v>
      </c>
      <c r="D1569" t="s">
        <v>243414</v>
      </c>
      <c r="E1569" t="s">
        <v>209447</v>
      </c>
      <c r="F1569" t="s">
        <v>224859</v>
      </c>
      <c r="G1569">
        <v>89131</v>
      </c>
      <c r="H1569" t="s">
        <v>243415</v>
      </c>
      <c r="I1569" s="1">
        <v>20195</v>
      </c>
      <c r="J1569" t="s">
        <v>243416</v>
      </c>
      <c r="K1569" t="s">
        <v>243417</v>
      </c>
      <c r="L1569">
        <v>165547761</v>
      </c>
      <c r="M1569" s="1">
        <v>44302</v>
      </c>
      <c r="N1569" s="1">
        <v>46128</v>
      </c>
      <c r="O1569" s="2">
        <v>667875173612</v>
      </c>
      <c r="P1569" t="s">
        <v>224859</v>
      </c>
      <c r="Q1569" s="1">
        <v>44302</v>
      </c>
      <c r="R1569" s="1">
        <v>46128</v>
      </c>
      <c r="S1569" s="3" t="s">
        <v>90</v>
      </c>
      <c r="T1569" s="3" t="s">
        <v>318121</v>
      </c>
      <c r="U1569">
        <v>773</v>
      </c>
      <c r="V1569" t="s">
        <v>985</v>
      </c>
      <c r="W1569" t="s">
        <v>231449</v>
      </c>
      <c r="X1569">
        <v>322484113</v>
      </c>
      <c r="Y1569" t="s">
        <v>243418</v>
      </c>
      <c r="Z1569" t="s">
        <v>243419</v>
      </c>
      <c r="AA1569" t="s">
        <v>243420</v>
      </c>
      <c r="AB1569" t="s">
        <v>243421</v>
      </c>
      <c r="AC1569" t="s">
        <v>243422</v>
      </c>
      <c r="AD1569" t="s">
        <v>243423</v>
      </c>
      <c r="AE1569">
        <v>1984229870</v>
      </c>
      <c r="AF1569" t="s">
        <v>332479</v>
      </c>
      <c r="AG1569" t="s">
        <v>328923</v>
      </c>
    </row>
    <row r="1570" spans="1:33" x14ac:dyDescent="0.25">
      <c r="A1570" t="s">
        <v>23585</v>
      </c>
      <c r="B1570" t="s">
        <v>243424</v>
      </c>
      <c r="C1570" t="s">
        <v>243425</v>
      </c>
      <c r="D1570" t="s">
        <v>243426</v>
      </c>
      <c r="E1570" t="s">
        <v>209447</v>
      </c>
      <c r="F1570" t="s">
        <v>224859</v>
      </c>
      <c r="G1570">
        <v>89118</v>
      </c>
      <c r="H1570" t="s">
        <v>243427</v>
      </c>
      <c r="I1570" s="1">
        <v>20207</v>
      </c>
      <c r="J1570" t="s">
        <v>243428</v>
      </c>
      <c r="K1570" t="s">
        <v>243429</v>
      </c>
      <c r="L1570">
        <v>181414972</v>
      </c>
      <c r="M1570" s="1">
        <v>43583</v>
      </c>
      <c r="N1570" s="1">
        <v>45410</v>
      </c>
      <c r="O1570" s="2">
        <v>586004280318</v>
      </c>
      <c r="P1570" t="s">
        <v>224859</v>
      </c>
      <c r="Q1570" s="1">
        <v>43583</v>
      </c>
      <c r="R1570" s="1">
        <v>45410</v>
      </c>
      <c r="S1570" s="3" t="s">
        <v>41</v>
      </c>
      <c r="T1570" s="3" t="s">
        <v>318122</v>
      </c>
      <c r="U1570">
        <v>988</v>
      </c>
      <c r="V1570" t="s">
        <v>314</v>
      </c>
      <c r="W1570" t="s">
        <v>231462</v>
      </c>
      <c r="X1570">
        <v>122402133</v>
      </c>
      <c r="Y1570" t="s">
        <v>243430</v>
      </c>
      <c r="Z1570" t="s">
        <v>243431</v>
      </c>
      <c r="AA1570" t="s">
        <v>243432</v>
      </c>
      <c r="AB1570" t="s">
        <v>243433</v>
      </c>
      <c r="AC1570" t="s">
        <v>243434</v>
      </c>
      <c r="AD1570" t="s">
        <v>243435</v>
      </c>
      <c r="AE1570">
        <v>1859039420</v>
      </c>
      <c r="AF1570" t="s">
        <v>332480</v>
      </c>
      <c r="AG1570" t="s">
        <v>328924</v>
      </c>
    </row>
    <row r="1571" spans="1:33" x14ac:dyDescent="0.25">
      <c r="A1571" t="s">
        <v>437</v>
      </c>
      <c r="B1571" t="s">
        <v>243436</v>
      </c>
      <c r="C1571" t="s">
        <v>243437</v>
      </c>
      <c r="D1571" t="s">
        <v>243438</v>
      </c>
      <c r="E1571" t="s">
        <v>209447</v>
      </c>
      <c r="F1571" t="s">
        <v>224859</v>
      </c>
      <c r="G1571">
        <v>89129</v>
      </c>
      <c r="H1571" t="s">
        <v>243439</v>
      </c>
      <c r="I1571" s="1">
        <v>20213</v>
      </c>
      <c r="J1571" t="s">
        <v>243440</v>
      </c>
      <c r="K1571" t="s">
        <v>243441</v>
      </c>
      <c r="L1571">
        <v>963667421</v>
      </c>
      <c r="M1571" s="1">
        <v>44320</v>
      </c>
      <c r="N1571" s="1">
        <v>46146</v>
      </c>
      <c r="O1571" s="2">
        <v>567203463197</v>
      </c>
      <c r="P1571" t="s">
        <v>224859</v>
      </c>
      <c r="Q1571" s="1">
        <v>44320</v>
      </c>
      <c r="R1571" s="1">
        <v>46146</v>
      </c>
      <c r="S1571" s="3" t="s">
        <v>58</v>
      </c>
      <c r="T1571" s="3" t="s">
        <v>318123</v>
      </c>
      <c r="U1571">
        <v>465</v>
      </c>
      <c r="V1571" t="s">
        <v>328</v>
      </c>
      <c r="W1571" t="s">
        <v>231501</v>
      </c>
      <c r="X1571">
        <v>122402007</v>
      </c>
      <c r="Y1571" t="s">
        <v>243442</v>
      </c>
      <c r="Z1571" t="s">
        <v>243443</v>
      </c>
      <c r="AA1571" t="s">
        <v>243444</v>
      </c>
      <c r="AB1571" t="s">
        <v>243445</v>
      </c>
      <c r="AC1571" t="s">
        <v>243446</v>
      </c>
      <c r="AD1571" t="s">
        <v>243447</v>
      </c>
      <c r="AE1571">
        <v>8704822965</v>
      </c>
      <c r="AF1571" t="s">
        <v>332481</v>
      </c>
      <c r="AG1571" t="s">
        <v>328925</v>
      </c>
    </row>
    <row r="1572" spans="1:33" x14ac:dyDescent="0.25">
      <c r="A1572" t="s">
        <v>41576</v>
      </c>
      <c r="B1572" t="s">
        <v>243448</v>
      </c>
      <c r="C1572" t="s">
        <v>243449</v>
      </c>
      <c r="D1572" t="s">
        <v>243450</v>
      </c>
      <c r="E1572" t="s">
        <v>209447</v>
      </c>
      <c r="F1572" t="s">
        <v>224859</v>
      </c>
      <c r="G1572">
        <v>89131</v>
      </c>
      <c r="H1572" t="s">
        <v>243451</v>
      </c>
      <c r="I1572" s="1">
        <v>20219</v>
      </c>
      <c r="J1572" t="s">
        <v>243452</v>
      </c>
      <c r="K1572" t="s">
        <v>243453</v>
      </c>
      <c r="L1572">
        <v>235363171</v>
      </c>
      <c r="M1572" s="1">
        <v>44691</v>
      </c>
      <c r="N1572" s="1">
        <v>46517</v>
      </c>
      <c r="O1572" s="2">
        <v>121642031428</v>
      </c>
      <c r="P1572" t="s">
        <v>224859</v>
      </c>
      <c r="Q1572" s="1">
        <v>44691</v>
      </c>
      <c r="R1572" s="1">
        <v>46517</v>
      </c>
      <c r="S1572" s="3" t="s">
        <v>74</v>
      </c>
      <c r="T1572" s="3" t="s">
        <v>318124</v>
      </c>
      <c r="U1572">
        <v>926</v>
      </c>
      <c r="V1572" t="s">
        <v>534</v>
      </c>
      <c r="W1572" t="s">
        <v>231449</v>
      </c>
      <c r="X1572">
        <v>322484113</v>
      </c>
      <c r="Y1572" t="s">
        <v>243454</v>
      </c>
      <c r="Z1572" t="s">
        <v>243455</v>
      </c>
      <c r="AA1572" t="s">
        <v>243456</v>
      </c>
      <c r="AB1572" t="s">
        <v>243457</v>
      </c>
      <c r="AC1572" t="s">
        <v>243458</v>
      </c>
      <c r="AD1572" t="s">
        <v>243459</v>
      </c>
      <c r="AE1572">
        <v>8100515208</v>
      </c>
      <c r="AF1572" t="s">
        <v>332482</v>
      </c>
      <c r="AG1572" t="s">
        <v>328926</v>
      </c>
    </row>
    <row r="1573" spans="1:33" x14ac:dyDescent="0.25">
      <c r="A1573" t="s">
        <v>9571</v>
      </c>
      <c r="B1573" t="s">
        <v>243460</v>
      </c>
      <c r="C1573" t="s">
        <v>243461</v>
      </c>
      <c r="D1573" t="s">
        <v>243462</v>
      </c>
      <c r="E1573" t="s">
        <v>209447</v>
      </c>
      <c r="F1573" t="s">
        <v>224859</v>
      </c>
      <c r="G1573">
        <v>89129</v>
      </c>
      <c r="H1573" t="s">
        <v>243463</v>
      </c>
      <c r="I1573" s="1">
        <v>20231</v>
      </c>
      <c r="J1573" t="s">
        <v>243464</v>
      </c>
      <c r="K1573" t="s">
        <v>243465</v>
      </c>
      <c r="L1573">
        <v>400937842</v>
      </c>
      <c r="M1573" s="1">
        <v>44338</v>
      </c>
      <c r="N1573" s="1">
        <v>46164</v>
      </c>
      <c r="O1573" s="2">
        <v>423991759349</v>
      </c>
      <c r="P1573" t="s">
        <v>224859</v>
      </c>
      <c r="Q1573" s="1">
        <v>44338</v>
      </c>
      <c r="R1573" s="1">
        <v>46164</v>
      </c>
      <c r="S1573" s="3" t="s">
        <v>90</v>
      </c>
      <c r="T1573" s="3" t="s">
        <v>318125</v>
      </c>
      <c r="U1573">
        <v>207</v>
      </c>
      <c r="V1573" t="s">
        <v>193</v>
      </c>
      <c r="W1573" t="s">
        <v>231501</v>
      </c>
      <c r="X1573">
        <v>122402007</v>
      </c>
      <c r="Y1573" t="s">
        <v>243466</v>
      </c>
      <c r="Z1573" t="s">
        <v>243467</v>
      </c>
      <c r="AA1573" t="s">
        <v>243468</v>
      </c>
      <c r="AB1573" t="s">
        <v>243469</v>
      </c>
      <c r="AC1573" t="s">
        <v>243470</v>
      </c>
      <c r="AD1573" t="s">
        <v>243471</v>
      </c>
      <c r="AE1573">
        <v>4942628341</v>
      </c>
      <c r="AF1573" t="s">
        <v>332483</v>
      </c>
      <c r="AG1573" t="s">
        <v>328927</v>
      </c>
    </row>
    <row r="1574" spans="1:33" x14ac:dyDescent="0.25">
      <c r="A1574" t="s">
        <v>243472</v>
      </c>
      <c r="B1574" t="s">
        <v>243473</v>
      </c>
      <c r="C1574" t="s">
        <v>243474</v>
      </c>
      <c r="D1574" t="s">
        <v>243475</v>
      </c>
      <c r="E1574" t="s">
        <v>209447</v>
      </c>
      <c r="F1574" t="s">
        <v>224859</v>
      </c>
      <c r="G1574">
        <v>89183</v>
      </c>
      <c r="H1574" t="s">
        <v>243476</v>
      </c>
      <c r="I1574" s="1">
        <v>20243</v>
      </c>
      <c r="J1574" t="s">
        <v>243477</v>
      </c>
      <c r="K1574" t="s">
        <v>243478</v>
      </c>
      <c r="L1574">
        <v>306399334</v>
      </c>
      <c r="M1574" s="1">
        <v>45080</v>
      </c>
      <c r="N1574" s="1">
        <v>46907</v>
      </c>
      <c r="O1574" s="2">
        <v>250000377546</v>
      </c>
      <c r="P1574" t="s">
        <v>224859</v>
      </c>
      <c r="Q1574" s="1">
        <v>45080</v>
      </c>
      <c r="R1574" s="1">
        <v>46907</v>
      </c>
      <c r="S1574" s="3" t="s">
        <v>41</v>
      </c>
      <c r="T1574" s="3" t="s">
        <v>318126</v>
      </c>
      <c r="U1574">
        <v>746</v>
      </c>
      <c r="V1574" t="s">
        <v>75</v>
      </c>
      <c r="W1574" t="s">
        <v>231561</v>
      </c>
      <c r="X1574">
        <v>122487459</v>
      </c>
      <c r="Y1574" t="s">
        <v>243479</v>
      </c>
      <c r="Z1574" t="s">
        <v>243480</v>
      </c>
      <c r="AA1574" t="s">
        <v>243481</v>
      </c>
      <c r="AB1574" t="s">
        <v>243482</v>
      </c>
      <c r="AC1574" t="s">
        <v>243483</v>
      </c>
      <c r="AD1574" t="s">
        <v>243484</v>
      </c>
      <c r="AE1574">
        <v>9140026139</v>
      </c>
      <c r="AF1574" t="s">
        <v>332484</v>
      </c>
      <c r="AG1574" t="s">
        <v>328928</v>
      </c>
    </row>
    <row r="1575" spans="1:33" x14ac:dyDescent="0.25">
      <c r="A1575" t="s">
        <v>27652</v>
      </c>
      <c r="B1575" t="s">
        <v>112790</v>
      </c>
      <c r="C1575" t="s">
        <v>243485</v>
      </c>
      <c r="D1575" t="s">
        <v>243486</v>
      </c>
      <c r="E1575" t="s">
        <v>209447</v>
      </c>
      <c r="F1575" t="s">
        <v>224859</v>
      </c>
      <c r="G1575">
        <v>89147</v>
      </c>
      <c r="H1575" t="s">
        <v>243487</v>
      </c>
      <c r="I1575" s="1">
        <v>20249</v>
      </c>
      <c r="J1575" t="s">
        <v>243488</v>
      </c>
      <c r="K1575" t="s">
        <v>243489</v>
      </c>
      <c r="L1575">
        <v>945345678</v>
      </c>
      <c r="M1575" s="1">
        <v>43625</v>
      </c>
      <c r="N1575" s="1">
        <v>45452</v>
      </c>
      <c r="O1575" s="2">
        <v>358309558604</v>
      </c>
      <c r="P1575" t="s">
        <v>224859</v>
      </c>
      <c r="Q1575" s="1">
        <v>43625</v>
      </c>
      <c r="R1575" s="1">
        <v>45452</v>
      </c>
      <c r="S1575" s="3" t="s">
        <v>58</v>
      </c>
      <c r="T1575" s="3" t="s">
        <v>318127</v>
      </c>
      <c r="U1575">
        <v>698</v>
      </c>
      <c r="V1575" t="s">
        <v>863</v>
      </c>
      <c r="W1575" t="s">
        <v>95098</v>
      </c>
      <c r="X1575">
        <v>122402191</v>
      </c>
      <c r="Y1575" t="s">
        <v>243490</v>
      </c>
      <c r="Z1575" t="s">
        <v>243491</v>
      </c>
      <c r="AA1575" t="s">
        <v>243492</v>
      </c>
      <c r="AB1575" t="s">
        <v>243493</v>
      </c>
      <c r="AC1575" t="s">
        <v>243494</v>
      </c>
      <c r="AD1575" t="s">
        <v>243495</v>
      </c>
      <c r="AE1575">
        <v>2999907047</v>
      </c>
      <c r="AF1575" t="s">
        <v>332485</v>
      </c>
      <c r="AG1575" t="s">
        <v>328929</v>
      </c>
    </row>
    <row r="1576" spans="1:33" x14ac:dyDescent="0.25">
      <c r="A1576" t="s">
        <v>6298</v>
      </c>
      <c r="B1576" t="s">
        <v>243496</v>
      </c>
      <c r="C1576" t="s">
        <v>243497</v>
      </c>
      <c r="D1576" t="s">
        <v>243498</v>
      </c>
      <c r="E1576" t="s">
        <v>209447</v>
      </c>
      <c r="F1576" t="s">
        <v>224859</v>
      </c>
      <c r="G1576">
        <v>89148</v>
      </c>
      <c r="H1576" t="s">
        <v>243499</v>
      </c>
      <c r="I1576" s="1">
        <v>20255</v>
      </c>
      <c r="J1576" t="s">
        <v>243500</v>
      </c>
      <c r="K1576" t="s">
        <v>243501</v>
      </c>
      <c r="L1576">
        <v>548211211</v>
      </c>
      <c r="M1576" s="1">
        <v>44727</v>
      </c>
      <c r="N1576" s="1">
        <v>46553</v>
      </c>
      <c r="O1576" s="2">
        <v>471857049641</v>
      </c>
      <c r="P1576" t="s">
        <v>224859</v>
      </c>
      <c r="Q1576" s="1">
        <v>44727</v>
      </c>
      <c r="R1576" s="1">
        <v>46553</v>
      </c>
      <c r="S1576" s="3" t="s">
        <v>74</v>
      </c>
      <c r="T1576" s="3" t="s">
        <v>318128</v>
      </c>
      <c r="U1576">
        <v>131</v>
      </c>
      <c r="V1576" t="s">
        <v>834</v>
      </c>
      <c r="W1576" t="s">
        <v>231841</v>
      </c>
      <c r="X1576">
        <v>122402366</v>
      </c>
      <c r="Y1576" t="s">
        <v>243502</v>
      </c>
      <c r="Z1576" t="s">
        <v>243503</v>
      </c>
      <c r="AA1576" t="s">
        <v>243504</v>
      </c>
      <c r="AB1576" t="s">
        <v>243505</v>
      </c>
      <c r="AC1576" t="s">
        <v>243506</v>
      </c>
      <c r="AD1576" t="s">
        <v>243507</v>
      </c>
      <c r="AE1576">
        <v>6045041089</v>
      </c>
      <c r="AF1576" t="s">
        <v>332486</v>
      </c>
      <c r="AG1576" t="s">
        <v>328930</v>
      </c>
    </row>
    <row r="1577" spans="1:33" x14ac:dyDescent="0.25">
      <c r="A1577" t="s">
        <v>3047</v>
      </c>
      <c r="B1577" t="s">
        <v>243508</v>
      </c>
      <c r="C1577" t="s">
        <v>243509</v>
      </c>
      <c r="D1577" t="s">
        <v>243510</v>
      </c>
      <c r="E1577" t="s">
        <v>209447</v>
      </c>
      <c r="F1577" t="s">
        <v>224859</v>
      </c>
      <c r="G1577">
        <v>89144</v>
      </c>
      <c r="H1577" t="s">
        <v>243511</v>
      </c>
      <c r="I1577" s="1">
        <v>20267</v>
      </c>
      <c r="J1577" t="s">
        <v>243512</v>
      </c>
      <c r="K1577" t="s">
        <v>243513</v>
      </c>
      <c r="L1577">
        <v>160545541</v>
      </c>
      <c r="M1577" s="1">
        <v>44009</v>
      </c>
      <c r="N1577" s="1">
        <v>45835</v>
      </c>
      <c r="O1577" s="2">
        <v>253394871604</v>
      </c>
      <c r="P1577" t="s">
        <v>224859</v>
      </c>
      <c r="Q1577" s="1">
        <v>44009</v>
      </c>
      <c r="R1577" s="1">
        <v>45835</v>
      </c>
      <c r="S1577" s="3" t="s">
        <v>90</v>
      </c>
      <c r="T1577" s="3" t="s">
        <v>318129</v>
      </c>
      <c r="U1577">
        <v>865</v>
      </c>
      <c r="V1577" t="s">
        <v>1585</v>
      </c>
      <c r="W1577" t="s">
        <v>95098</v>
      </c>
      <c r="X1577">
        <v>122402191</v>
      </c>
      <c r="Y1577" t="s">
        <v>243514</v>
      </c>
      <c r="Z1577" t="s">
        <v>243515</v>
      </c>
      <c r="AA1577" t="s">
        <v>243516</v>
      </c>
      <c r="AB1577" t="s">
        <v>243517</v>
      </c>
      <c r="AC1577" t="s">
        <v>243518</v>
      </c>
      <c r="AD1577" t="s">
        <v>243519</v>
      </c>
      <c r="AE1577">
        <v>3995743614</v>
      </c>
      <c r="AF1577" t="s">
        <v>332487</v>
      </c>
      <c r="AG1577" t="s">
        <v>328931</v>
      </c>
    </row>
    <row r="1578" spans="1:33" x14ac:dyDescent="0.25">
      <c r="A1578" t="s">
        <v>153923</v>
      </c>
      <c r="B1578" t="s">
        <v>243520</v>
      </c>
      <c r="C1578" t="s">
        <v>243521</v>
      </c>
      <c r="D1578" t="s">
        <v>243522</v>
      </c>
      <c r="E1578" t="s">
        <v>209447</v>
      </c>
      <c r="F1578" t="s">
        <v>224859</v>
      </c>
      <c r="G1578">
        <v>89123</v>
      </c>
      <c r="H1578" t="s">
        <v>243523</v>
      </c>
      <c r="I1578" s="1">
        <v>20279</v>
      </c>
      <c r="J1578" t="s">
        <v>243524</v>
      </c>
      <c r="K1578" t="s">
        <v>243525</v>
      </c>
      <c r="L1578">
        <v>537500867</v>
      </c>
      <c r="M1578" s="1">
        <v>44021</v>
      </c>
      <c r="N1578" s="1">
        <v>45847</v>
      </c>
      <c r="O1578" s="2">
        <v>214409287157</v>
      </c>
      <c r="P1578" t="s">
        <v>224859</v>
      </c>
      <c r="Q1578" s="1">
        <v>44021</v>
      </c>
      <c r="R1578" s="1">
        <v>45847</v>
      </c>
      <c r="S1578" s="3" t="s">
        <v>41</v>
      </c>
      <c r="T1578" s="3" t="s">
        <v>318130</v>
      </c>
      <c r="U1578">
        <v>131</v>
      </c>
      <c r="V1578" t="s">
        <v>1307</v>
      </c>
      <c r="W1578" t="s">
        <v>231475</v>
      </c>
      <c r="X1578">
        <v>321280266</v>
      </c>
      <c r="Y1578" t="s">
        <v>243526</v>
      </c>
      <c r="Z1578" t="s">
        <v>243527</v>
      </c>
      <c r="AA1578" t="s">
        <v>243528</v>
      </c>
      <c r="AB1578" t="s">
        <v>243529</v>
      </c>
      <c r="AC1578" t="s">
        <v>243530</v>
      </c>
      <c r="AD1578" t="s">
        <v>243531</v>
      </c>
      <c r="AE1578">
        <v>9106253449</v>
      </c>
      <c r="AF1578" t="s">
        <v>332488</v>
      </c>
      <c r="AG1578" t="s">
        <v>328932</v>
      </c>
    </row>
    <row r="1579" spans="1:33" x14ac:dyDescent="0.25">
      <c r="A1579" t="s">
        <v>6519</v>
      </c>
      <c r="B1579" t="s">
        <v>243532</v>
      </c>
      <c r="C1579" t="s">
        <v>243533</v>
      </c>
      <c r="D1579" t="s">
        <v>243534</v>
      </c>
      <c r="E1579" t="s">
        <v>209447</v>
      </c>
      <c r="F1579" t="s">
        <v>224859</v>
      </c>
      <c r="G1579">
        <v>89183</v>
      </c>
      <c r="H1579" t="s">
        <v>243535</v>
      </c>
      <c r="I1579" s="1">
        <v>20285</v>
      </c>
      <c r="J1579" t="s">
        <v>243536</v>
      </c>
      <c r="K1579" t="s">
        <v>243537</v>
      </c>
      <c r="L1579">
        <v>260471896</v>
      </c>
      <c r="M1579" s="1">
        <v>44027</v>
      </c>
      <c r="N1579" s="1">
        <v>45853</v>
      </c>
      <c r="O1579" s="2">
        <v>177202972323</v>
      </c>
      <c r="P1579" t="s">
        <v>224859</v>
      </c>
      <c r="Q1579" s="1">
        <v>44027</v>
      </c>
      <c r="R1579" s="1">
        <v>45853</v>
      </c>
      <c r="S1579" s="3" t="s">
        <v>58</v>
      </c>
      <c r="T1579" s="3" t="s">
        <v>318131</v>
      </c>
      <c r="U1579">
        <v>280</v>
      </c>
      <c r="V1579" t="s">
        <v>1231</v>
      </c>
      <c r="W1579" t="s">
        <v>231561</v>
      </c>
      <c r="X1579">
        <v>122487459</v>
      </c>
      <c r="Y1579" t="s">
        <v>243538</v>
      </c>
      <c r="Z1579" t="s">
        <v>243539</v>
      </c>
      <c r="AA1579" t="s">
        <v>243540</v>
      </c>
      <c r="AB1579" t="s">
        <v>243541</v>
      </c>
      <c r="AC1579" t="s">
        <v>243542</v>
      </c>
      <c r="AD1579" t="s">
        <v>243543</v>
      </c>
      <c r="AE1579">
        <v>3814716176</v>
      </c>
      <c r="AF1579" t="s">
        <v>332489</v>
      </c>
      <c r="AG1579" t="s">
        <v>328933</v>
      </c>
    </row>
    <row r="1580" spans="1:33" x14ac:dyDescent="0.25">
      <c r="A1580" t="s">
        <v>42077</v>
      </c>
      <c r="B1580" t="s">
        <v>192310</v>
      </c>
      <c r="C1580" t="s">
        <v>243544</v>
      </c>
      <c r="D1580" t="s">
        <v>243545</v>
      </c>
      <c r="E1580" t="s">
        <v>209447</v>
      </c>
      <c r="F1580" t="s">
        <v>224859</v>
      </c>
      <c r="G1580">
        <v>89178</v>
      </c>
      <c r="H1580" t="s">
        <v>243546</v>
      </c>
      <c r="I1580" s="1">
        <v>20291</v>
      </c>
      <c r="J1580" t="s">
        <v>243547</v>
      </c>
      <c r="K1580" t="s">
        <v>243548</v>
      </c>
      <c r="L1580">
        <v>881595876</v>
      </c>
      <c r="M1580" s="1">
        <v>44763</v>
      </c>
      <c r="N1580" s="1">
        <v>46589</v>
      </c>
      <c r="O1580" s="2">
        <v>326930244040</v>
      </c>
      <c r="P1580" t="s">
        <v>224859</v>
      </c>
      <c r="Q1580" s="1">
        <v>44763</v>
      </c>
      <c r="R1580" s="1">
        <v>46589</v>
      </c>
      <c r="S1580" s="3" t="s">
        <v>74</v>
      </c>
      <c r="T1580" s="3" t="s">
        <v>318132</v>
      </c>
      <c r="U1580">
        <v>750</v>
      </c>
      <c r="V1580" t="s">
        <v>1585</v>
      </c>
      <c r="W1580" t="s">
        <v>231561</v>
      </c>
      <c r="X1580">
        <v>122487459</v>
      </c>
      <c r="Y1580" t="s">
        <v>243549</v>
      </c>
      <c r="Z1580" t="s">
        <v>243550</v>
      </c>
      <c r="AA1580" t="s">
        <v>243551</v>
      </c>
      <c r="AB1580" t="s">
        <v>243552</v>
      </c>
      <c r="AC1580" t="s">
        <v>243553</v>
      </c>
      <c r="AD1580" t="s">
        <v>243554</v>
      </c>
      <c r="AE1580">
        <v>9728870587</v>
      </c>
      <c r="AF1580" t="s">
        <v>332490</v>
      </c>
      <c r="AG1580" t="s">
        <v>328934</v>
      </c>
    </row>
    <row r="1581" spans="1:33" x14ac:dyDescent="0.25">
      <c r="A1581" t="s">
        <v>230</v>
      </c>
      <c r="B1581" t="s">
        <v>243555</v>
      </c>
      <c r="C1581" t="s">
        <v>243556</v>
      </c>
      <c r="D1581" t="s">
        <v>243557</v>
      </c>
      <c r="E1581" t="s">
        <v>209447</v>
      </c>
      <c r="F1581" t="s">
        <v>224859</v>
      </c>
      <c r="G1581">
        <v>89178</v>
      </c>
      <c r="H1581" t="s">
        <v>243558</v>
      </c>
      <c r="I1581" s="1">
        <v>20303</v>
      </c>
      <c r="J1581" t="s">
        <v>243559</v>
      </c>
      <c r="K1581" t="s">
        <v>243560</v>
      </c>
      <c r="L1581">
        <v>783365378</v>
      </c>
      <c r="M1581" s="1">
        <v>44410</v>
      </c>
      <c r="N1581" s="1">
        <v>46236</v>
      </c>
      <c r="O1581" s="2">
        <v>971356714265</v>
      </c>
      <c r="P1581" t="s">
        <v>224859</v>
      </c>
      <c r="Q1581" s="1">
        <v>44410</v>
      </c>
      <c r="R1581" s="1">
        <v>46236</v>
      </c>
      <c r="S1581" s="3" t="s">
        <v>90</v>
      </c>
      <c r="T1581" s="3" t="s">
        <v>318133</v>
      </c>
      <c r="U1581">
        <v>261</v>
      </c>
      <c r="V1581" t="s">
        <v>1585</v>
      </c>
      <c r="W1581" t="s">
        <v>231435</v>
      </c>
      <c r="X1581">
        <v>322484265</v>
      </c>
      <c r="Y1581" t="s">
        <v>243561</v>
      </c>
      <c r="Z1581" t="s">
        <v>243562</v>
      </c>
      <c r="AA1581" t="s">
        <v>243563</v>
      </c>
      <c r="AB1581" t="s">
        <v>243564</v>
      </c>
      <c r="AC1581" t="s">
        <v>243565</v>
      </c>
      <c r="AD1581" t="s">
        <v>243566</v>
      </c>
      <c r="AE1581">
        <v>6775488579</v>
      </c>
      <c r="AF1581" t="s">
        <v>332491</v>
      </c>
      <c r="AG1581" t="s">
        <v>328935</v>
      </c>
    </row>
    <row r="1582" spans="1:33" x14ac:dyDescent="0.25">
      <c r="A1582" t="s">
        <v>56321</v>
      </c>
      <c r="B1582" t="s">
        <v>243567</v>
      </c>
      <c r="C1582" t="s">
        <v>243568</v>
      </c>
      <c r="D1582" t="s">
        <v>243569</v>
      </c>
      <c r="E1582" t="s">
        <v>209447</v>
      </c>
      <c r="F1582" t="s">
        <v>224859</v>
      </c>
      <c r="G1582">
        <v>89144</v>
      </c>
      <c r="H1582" t="s">
        <v>243570</v>
      </c>
      <c r="I1582" s="1">
        <v>20315</v>
      </c>
      <c r="J1582" t="s">
        <v>243571</v>
      </c>
      <c r="K1582" t="s">
        <v>243572</v>
      </c>
      <c r="L1582">
        <v>858135071</v>
      </c>
      <c r="M1582" s="1">
        <v>44787</v>
      </c>
      <c r="N1582" s="1">
        <v>46613</v>
      </c>
      <c r="O1582" s="2">
        <v>239385317818</v>
      </c>
      <c r="P1582" t="s">
        <v>224859</v>
      </c>
      <c r="Q1582" s="1">
        <v>44787</v>
      </c>
      <c r="R1582" s="1">
        <v>46613</v>
      </c>
      <c r="S1582" s="3" t="s">
        <v>41</v>
      </c>
      <c r="T1582" s="3" t="s">
        <v>318134</v>
      </c>
      <c r="U1582">
        <v>381</v>
      </c>
      <c r="V1582" t="s">
        <v>789</v>
      </c>
      <c r="W1582" t="s">
        <v>231841</v>
      </c>
      <c r="X1582">
        <v>122402366</v>
      </c>
      <c r="Y1582" t="s">
        <v>243573</v>
      </c>
      <c r="Z1582" t="s">
        <v>243574</v>
      </c>
      <c r="AA1582" t="s">
        <v>243575</v>
      </c>
      <c r="AB1582" t="s">
        <v>243576</v>
      </c>
      <c r="AC1582" t="s">
        <v>243577</v>
      </c>
      <c r="AD1582" t="s">
        <v>243578</v>
      </c>
      <c r="AE1582">
        <v>4347297938</v>
      </c>
      <c r="AF1582" t="s">
        <v>332492</v>
      </c>
      <c r="AG1582" t="s">
        <v>328936</v>
      </c>
    </row>
    <row r="1583" spans="1:33" x14ac:dyDescent="0.25">
      <c r="A1583" t="s">
        <v>243579</v>
      </c>
      <c r="B1583" t="s">
        <v>243580</v>
      </c>
      <c r="C1583" t="s">
        <v>243581</v>
      </c>
      <c r="D1583" t="s">
        <v>243582</v>
      </c>
      <c r="E1583" t="s">
        <v>209447</v>
      </c>
      <c r="F1583" t="s">
        <v>224859</v>
      </c>
      <c r="G1583">
        <v>89166</v>
      </c>
      <c r="H1583" t="s">
        <v>243583</v>
      </c>
      <c r="I1583" s="1">
        <v>20321</v>
      </c>
      <c r="J1583" t="s">
        <v>243584</v>
      </c>
      <c r="K1583" t="s">
        <v>243585</v>
      </c>
      <c r="L1583">
        <v>964340228</v>
      </c>
      <c r="M1583" s="1">
        <v>44063</v>
      </c>
      <c r="N1583" s="1">
        <v>45889</v>
      </c>
      <c r="O1583" s="2">
        <v>728018435295</v>
      </c>
      <c r="P1583" t="s">
        <v>224859</v>
      </c>
      <c r="Q1583" s="1">
        <v>44063</v>
      </c>
      <c r="R1583" s="1">
        <v>45889</v>
      </c>
      <c r="S1583" s="3" t="s">
        <v>58</v>
      </c>
      <c r="T1583" s="3" t="s">
        <v>318135</v>
      </c>
      <c r="U1583">
        <v>227</v>
      </c>
      <c r="V1583" t="s">
        <v>1322</v>
      </c>
      <c r="W1583" t="s">
        <v>231410</v>
      </c>
      <c r="X1583">
        <v>122402395</v>
      </c>
      <c r="Y1583" t="s">
        <v>243586</v>
      </c>
      <c r="Z1583" t="s">
        <v>243587</v>
      </c>
      <c r="AA1583" t="s">
        <v>243588</v>
      </c>
      <c r="AB1583" t="s">
        <v>243589</v>
      </c>
      <c r="AC1583" t="s">
        <v>243590</v>
      </c>
      <c r="AD1583" t="s">
        <v>243591</v>
      </c>
      <c r="AE1583">
        <v>7935357759</v>
      </c>
      <c r="AF1583" t="s">
        <v>332493</v>
      </c>
      <c r="AG1583" t="s">
        <v>328937</v>
      </c>
    </row>
    <row r="1584" spans="1:33" x14ac:dyDescent="0.25">
      <c r="A1584" t="s">
        <v>12187</v>
      </c>
      <c r="B1584" t="s">
        <v>243592</v>
      </c>
      <c r="C1584" t="s">
        <v>243593</v>
      </c>
      <c r="D1584" t="s">
        <v>243594</v>
      </c>
      <c r="E1584" t="s">
        <v>209447</v>
      </c>
      <c r="F1584" t="s">
        <v>224859</v>
      </c>
      <c r="G1584">
        <v>89148</v>
      </c>
      <c r="H1584" t="s">
        <v>243595</v>
      </c>
      <c r="I1584" s="1">
        <v>20327</v>
      </c>
      <c r="J1584" t="s">
        <v>243596</v>
      </c>
      <c r="K1584" t="s">
        <v>243597</v>
      </c>
      <c r="L1584">
        <v>709936602</v>
      </c>
      <c r="M1584" s="1">
        <v>44799</v>
      </c>
      <c r="N1584" s="1">
        <v>46625</v>
      </c>
      <c r="O1584" s="2">
        <v>254000942392</v>
      </c>
      <c r="P1584" t="s">
        <v>224859</v>
      </c>
      <c r="Q1584" s="1">
        <v>44799</v>
      </c>
      <c r="R1584" s="1">
        <v>46625</v>
      </c>
      <c r="S1584" s="3" t="s">
        <v>74</v>
      </c>
      <c r="T1584" s="3" t="s">
        <v>318136</v>
      </c>
      <c r="U1584">
        <v>359</v>
      </c>
      <c r="V1584" t="s">
        <v>208</v>
      </c>
      <c r="W1584" t="s">
        <v>231841</v>
      </c>
      <c r="X1584">
        <v>122402366</v>
      </c>
      <c r="Y1584" t="s">
        <v>243598</v>
      </c>
      <c r="Z1584" t="s">
        <v>243599</v>
      </c>
      <c r="AA1584" t="s">
        <v>243600</v>
      </c>
      <c r="AB1584" t="s">
        <v>243601</v>
      </c>
      <c r="AC1584" t="s">
        <v>243602</v>
      </c>
      <c r="AD1584" t="s">
        <v>243603</v>
      </c>
      <c r="AE1584">
        <v>2593911142</v>
      </c>
      <c r="AF1584" t="s">
        <v>332494</v>
      </c>
      <c r="AG1584" t="s">
        <v>328938</v>
      </c>
    </row>
    <row r="1585" spans="1:33" x14ac:dyDescent="0.25">
      <c r="A1585" t="s">
        <v>437</v>
      </c>
      <c r="B1585" t="s">
        <v>243604</v>
      </c>
      <c r="C1585" t="s">
        <v>243605</v>
      </c>
      <c r="D1585" t="s">
        <v>243606</v>
      </c>
      <c r="E1585" t="s">
        <v>209447</v>
      </c>
      <c r="F1585" t="s">
        <v>224859</v>
      </c>
      <c r="G1585">
        <v>89115</v>
      </c>
      <c r="H1585" t="s">
        <v>243607</v>
      </c>
      <c r="I1585" s="1">
        <v>20339</v>
      </c>
      <c r="J1585" t="s">
        <v>243608</v>
      </c>
      <c r="K1585" t="s">
        <v>243609</v>
      </c>
      <c r="L1585">
        <v>998634511</v>
      </c>
      <c r="M1585" s="1">
        <v>44811</v>
      </c>
      <c r="N1585" s="1">
        <v>46637</v>
      </c>
      <c r="O1585" s="2">
        <v>711256944679</v>
      </c>
      <c r="P1585" t="s">
        <v>224859</v>
      </c>
      <c r="Q1585" s="1">
        <v>44811</v>
      </c>
      <c r="R1585" s="1">
        <v>46637</v>
      </c>
      <c r="S1585" s="3" t="s">
        <v>90</v>
      </c>
      <c r="T1585" s="3" t="s">
        <v>318137</v>
      </c>
      <c r="U1585">
        <v>144</v>
      </c>
      <c r="V1585" t="s">
        <v>1046</v>
      </c>
      <c r="W1585" t="s">
        <v>231462</v>
      </c>
      <c r="X1585">
        <v>122402133</v>
      </c>
      <c r="Y1585" t="s">
        <v>243610</v>
      </c>
      <c r="Z1585" t="s">
        <v>243611</v>
      </c>
      <c r="AA1585" t="s">
        <v>93957</v>
      </c>
      <c r="AB1585" t="s">
        <v>243612</v>
      </c>
      <c r="AC1585" t="s">
        <v>243613</v>
      </c>
      <c r="AD1585" t="s">
        <v>243614</v>
      </c>
      <c r="AE1585">
        <v>5769934691</v>
      </c>
      <c r="AF1585" t="s">
        <v>332495</v>
      </c>
      <c r="AG1585" t="s">
        <v>328939</v>
      </c>
    </row>
    <row r="1586" spans="1:33" x14ac:dyDescent="0.25">
      <c r="A1586" t="s">
        <v>114</v>
      </c>
      <c r="B1586" t="s">
        <v>243615</v>
      </c>
      <c r="C1586" t="s">
        <v>243616</v>
      </c>
      <c r="D1586" t="s">
        <v>243617</v>
      </c>
      <c r="E1586" t="s">
        <v>209447</v>
      </c>
      <c r="F1586" t="s">
        <v>224859</v>
      </c>
      <c r="G1586">
        <v>89143</v>
      </c>
      <c r="H1586" t="s">
        <v>243618</v>
      </c>
      <c r="I1586" s="1">
        <v>20351</v>
      </c>
      <c r="J1586" t="s">
        <v>243619</v>
      </c>
      <c r="K1586" t="s">
        <v>243620</v>
      </c>
      <c r="L1586">
        <v>590661182</v>
      </c>
      <c r="M1586" s="1">
        <v>44458</v>
      </c>
      <c r="N1586" s="1">
        <v>46284</v>
      </c>
      <c r="O1586" s="2">
        <v>984741466732</v>
      </c>
      <c r="P1586" t="s">
        <v>224859</v>
      </c>
      <c r="Q1586" s="1">
        <v>44458</v>
      </c>
      <c r="R1586" s="1">
        <v>46284</v>
      </c>
      <c r="S1586" s="3" t="s">
        <v>41</v>
      </c>
      <c r="T1586" s="3" t="s">
        <v>318138</v>
      </c>
      <c r="U1586">
        <v>420</v>
      </c>
      <c r="V1586" t="s">
        <v>328</v>
      </c>
      <c r="W1586" t="s">
        <v>232325</v>
      </c>
      <c r="X1586">
        <v>322484207</v>
      </c>
      <c r="Y1586" t="s">
        <v>243621</v>
      </c>
      <c r="Z1586" t="s">
        <v>243622</v>
      </c>
      <c r="AA1586" t="s">
        <v>243623</v>
      </c>
      <c r="AB1586" t="s">
        <v>243624</v>
      </c>
      <c r="AC1586" t="s">
        <v>243625</v>
      </c>
      <c r="AD1586" t="s">
        <v>243626</v>
      </c>
      <c r="AE1586">
        <v>9149852058</v>
      </c>
      <c r="AF1586" t="s">
        <v>332496</v>
      </c>
      <c r="AG1586" t="s">
        <v>328940</v>
      </c>
    </row>
    <row r="1587" spans="1:33" x14ac:dyDescent="0.25">
      <c r="A1587" t="s">
        <v>39808</v>
      </c>
      <c r="B1587" t="s">
        <v>74796</v>
      </c>
      <c r="C1587" t="s">
        <v>243627</v>
      </c>
      <c r="D1587" t="s">
        <v>243628</v>
      </c>
      <c r="E1587" t="s">
        <v>209447</v>
      </c>
      <c r="F1587" t="s">
        <v>224859</v>
      </c>
      <c r="G1587">
        <v>89122</v>
      </c>
      <c r="H1587" t="s">
        <v>236692</v>
      </c>
      <c r="I1587" s="1">
        <v>20357</v>
      </c>
      <c r="J1587" t="s">
        <v>243629</v>
      </c>
      <c r="K1587" t="s">
        <v>243630</v>
      </c>
      <c r="L1587">
        <v>376550008</v>
      </c>
      <c r="M1587" s="1">
        <v>44099</v>
      </c>
      <c r="N1587" s="1">
        <v>45925</v>
      </c>
      <c r="O1587" s="2">
        <v>313627038655</v>
      </c>
      <c r="P1587" t="s">
        <v>224859</v>
      </c>
      <c r="Q1587" s="1">
        <v>44099</v>
      </c>
      <c r="R1587" s="1">
        <v>45925</v>
      </c>
      <c r="S1587" s="3" t="s">
        <v>58</v>
      </c>
      <c r="T1587" s="3" t="s">
        <v>318139</v>
      </c>
      <c r="U1587">
        <v>383</v>
      </c>
      <c r="V1587" t="s">
        <v>611</v>
      </c>
      <c r="W1587" t="s">
        <v>231501</v>
      </c>
      <c r="X1587">
        <v>122402007</v>
      </c>
      <c r="Y1587" t="s">
        <v>243631</v>
      </c>
      <c r="Z1587" t="s">
        <v>243632</v>
      </c>
      <c r="AA1587" t="s">
        <v>243633</v>
      </c>
      <c r="AB1587" t="s">
        <v>243634</v>
      </c>
      <c r="AC1587" t="s">
        <v>243635</v>
      </c>
      <c r="AD1587" t="s">
        <v>243636</v>
      </c>
      <c r="AE1587">
        <v>7051222790</v>
      </c>
      <c r="AF1587" t="s">
        <v>332497</v>
      </c>
      <c r="AG1587" t="s">
        <v>328941</v>
      </c>
    </row>
    <row r="1588" spans="1:33" x14ac:dyDescent="0.25">
      <c r="A1588" t="s">
        <v>2454</v>
      </c>
      <c r="B1588" t="s">
        <v>243637</v>
      </c>
      <c r="C1588" t="s">
        <v>243638</v>
      </c>
      <c r="D1588" t="s">
        <v>243639</v>
      </c>
      <c r="E1588" t="s">
        <v>209447</v>
      </c>
      <c r="F1588" t="s">
        <v>224859</v>
      </c>
      <c r="G1588">
        <v>89120</v>
      </c>
      <c r="H1588" t="s">
        <v>243640</v>
      </c>
      <c r="I1588" s="1">
        <v>20363</v>
      </c>
      <c r="J1588" t="s">
        <v>243641</v>
      </c>
      <c r="K1588" t="s">
        <v>243642</v>
      </c>
      <c r="L1588">
        <v>967223934</v>
      </c>
      <c r="M1588" s="1">
        <v>44105</v>
      </c>
      <c r="N1588" s="1">
        <v>45931</v>
      </c>
      <c r="O1588" s="2">
        <v>599537416788</v>
      </c>
      <c r="P1588" t="s">
        <v>224859</v>
      </c>
      <c r="Q1588" s="1">
        <v>44105</v>
      </c>
      <c r="R1588" s="1">
        <v>45931</v>
      </c>
      <c r="S1588" s="3" t="s">
        <v>74</v>
      </c>
      <c r="T1588" s="3" t="s">
        <v>318140</v>
      </c>
      <c r="U1588">
        <v>563</v>
      </c>
      <c r="V1588" t="s">
        <v>1451</v>
      </c>
      <c r="W1588" t="s">
        <v>231475</v>
      </c>
      <c r="X1588">
        <v>321280266</v>
      </c>
      <c r="Y1588" t="s">
        <v>243643</v>
      </c>
      <c r="Z1588" t="s">
        <v>243644</v>
      </c>
      <c r="AA1588" t="s">
        <v>243645</v>
      </c>
      <c r="AB1588" t="s">
        <v>243646</v>
      </c>
      <c r="AC1588" t="s">
        <v>243647</v>
      </c>
      <c r="AD1588" t="s">
        <v>243648</v>
      </c>
      <c r="AE1588">
        <v>9729855721</v>
      </c>
      <c r="AF1588" t="s">
        <v>332498</v>
      </c>
      <c r="AG1588" t="s">
        <v>328942</v>
      </c>
    </row>
    <row r="1589" spans="1:33" x14ac:dyDescent="0.25">
      <c r="A1589" t="s">
        <v>15486</v>
      </c>
      <c r="B1589" t="s">
        <v>243649</v>
      </c>
      <c r="C1589" t="s">
        <v>243650</v>
      </c>
      <c r="D1589" t="s">
        <v>243651</v>
      </c>
      <c r="E1589" t="s">
        <v>209447</v>
      </c>
      <c r="F1589" t="s">
        <v>224859</v>
      </c>
      <c r="G1589">
        <v>89123</v>
      </c>
      <c r="H1589" t="s">
        <v>243652</v>
      </c>
      <c r="I1589" s="1">
        <v>20375</v>
      </c>
      <c r="J1589" t="s">
        <v>243653</v>
      </c>
      <c r="K1589" t="s">
        <v>243654</v>
      </c>
      <c r="L1589">
        <v>767607656</v>
      </c>
      <c r="M1589" s="1">
        <v>44117</v>
      </c>
      <c r="N1589" s="1">
        <v>45943</v>
      </c>
      <c r="O1589" s="2">
        <v>203625832809</v>
      </c>
      <c r="P1589" t="s">
        <v>224859</v>
      </c>
      <c r="Q1589" s="1">
        <v>44117</v>
      </c>
      <c r="R1589" s="1">
        <v>45943</v>
      </c>
      <c r="S1589" s="3" t="s">
        <v>90</v>
      </c>
      <c r="T1589" s="3" t="s">
        <v>318141</v>
      </c>
      <c r="U1589">
        <v>899</v>
      </c>
      <c r="V1589" t="s">
        <v>834</v>
      </c>
      <c r="W1589" t="s">
        <v>231501</v>
      </c>
      <c r="X1589">
        <v>122402007</v>
      </c>
      <c r="Y1589" t="s">
        <v>243655</v>
      </c>
      <c r="Z1589" t="s">
        <v>243656</v>
      </c>
      <c r="AA1589" t="s">
        <v>243657</v>
      </c>
      <c r="AB1589" t="s">
        <v>243658</v>
      </c>
      <c r="AC1589" t="s">
        <v>243659</v>
      </c>
      <c r="AD1589" t="s">
        <v>243660</v>
      </c>
      <c r="AE1589">
        <v>2100672894</v>
      </c>
      <c r="AF1589" t="s">
        <v>332499</v>
      </c>
      <c r="AG1589" t="s">
        <v>328943</v>
      </c>
    </row>
    <row r="1590" spans="1:33" x14ac:dyDescent="0.25">
      <c r="A1590" t="s">
        <v>10387</v>
      </c>
      <c r="B1590" t="s">
        <v>112832</v>
      </c>
      <c r="C1590" t="s">
        <v>243661</v>
      </c>
      <c r="D1590" t="s">
        <v>243662</v>
      </c>
      <c r="E1590" t="s">
        <v>209447</v>
      </c>
      <c r="F1590" t="s">
        <v>224859</v>
      </c>
      <c r="G1590">
        <v>89178</v>
      </c>
      <c r="H1590" t="s">
        <v>243663</v>
      </c>
      <c r="I1590" s="1">
        <v>20387</v>
      </c>
      <c r="J1590" t="s">
        <v>243664</v>
      </c>
      <c r="K1590" t="s">
        <v>243665</v>
      </c>
      <c r="L1590">
        <v>386076901</v>
      </c>
      <c r="M1590" s="1">
        <v>44129</v>
      </c>
      <c r="N1590" s="1">
        <v>45955</v>
      </c>
      <c r="O1590" s="2">
        <v>771912806999</v>
      </c>
      <c r="P1590" t="s">
        <v>224859</v>
      </c>
      <c r="Q1590" s="1">
        <v>44129</v>
      </c>
      <c r="R1590" s="1">
        <v>45955</v>
      </c>
      <c r="S1590" s="3" t="s">
        <v>41</v>
      </c>
      <c r="T1590" s="3" t="s">
        <v>318142</v>
      </c>
      <c r="U1590">
        <v>396</v>
      </c>
      <c r="V1590" t="s">
        <v>1231</v>
      </c>
      <c r="W1590" t="s">
        <v>231435</v>
      </c>
      <c r="X1590">
        <v>322484265</v>
      </c>
      <c r="Y1590" t="s">
        <v>243666</v>
      </c>
      <c r="Z1590" t="s">
        <v>243667</v>
      </c>
      <c r="AA1590" t="s">
        <v>243668</v>
      </c>
      <c r="AB1590" t="s">
        <v>243669</v>
      </c>
      <c r="AC1590" t="s">
        <v>243670</v>
      </c>
      <c r="AD1590" t="s">
        <v>243671</v>
      </c>
      <c r="AE1590">
        <v>7945203451</v>
      </c>
      <c r="AF1590" t="s">
        <v>332500</v>
      </c>
      <c r="AG1590" t="s">
        <v>328944</v>
      </c>
    </row>
    <row r="1591" spans="1:33" x14ac:dyDescent="0.25">
      <c r="A1591" t="s">
        <v>13599</v>
      </c>
      <c r="B1591" t="s">
        <v>243672</v>
      </c>
      <c r="C1591" t="s">
        <v>243673</v>
      </c>
      <c r="D1591" t="s">
        <v>243674</v>
      </c>
      <c r="E1591" t="s">
        <v>209447</v>
      </c>
      <c r="F1591" t="s">
        <v>224859</v>
      </c>
      <c r="G1591">
        <v>89148</v>
      </c>
      <c r="H1591" t="s">
        <v>243675</v>
      </c>
      <c r="I1591" s="1">
        <v>20393</v>
      </c>
      <c r="J1591" t="s">
        <v>243676</v>
      </c>
      <c r="K1591" t="s">
        <v>243677</v>
      </c>
      <c r="L1591">
        <v>575636099</v>
      </c>
      <c r="M1591" s="1">
        <v>45230</v>
      </c>
      <c r="N1591" s="1">
        <v>47057</v>
      </c>
      <c r="O1591" s="2">
        <v>785784580757</v>
      </c>
      <c r="P1591" t="s">
        <v>224859</v>
      </c>
      <c r="Q1591" s="1">
        <v>45230</v>
      </c>
      <c r="R1591" s="1">
        <v>47057</v>
      </c>
      <c r="S1591" s="3" t="s">
        <v>58</v>
      </c>
      <c r="T1591" s="3" t="s">
        <v>318143</v>
      </c>
      <c r="U1591">
        <v>459</v>
      </c>
      <c r="V1591" t="s">
        <v>595</v>
      </c>
      <c r="W1591" t="s">
        <v>231841</v>
      </c>
      <c r="X1591">
        <v>122402366</v>
      </c>
      <c r="Y1591" t="s">
        <v>243678</v>
      </c>
      <c r="Z1591" t="s">
        <v>243679</v>
      </c>
      <c r="AA1591" t="s">
        <v>243680</v>
      </c>
      <c r="AB1591" t="s">
        <v>243681</v>
      </c>
      <c r="AC1591" t="s">
        <v>243682</v>
      </c>
      <c r="AD1591" t="s">
        <v>243683</v>
      </c>
      <c r="AE1591">
        <v>2487467517</v>
      </c>
      <c r="AF1591" t="s">
        <v>332501</v>
      </c>
      <c r="AG1591" t="s">
        <v>328945</v>
      </c>
    </row>
    <row r="1592" spans="1:33" x14ac:dyDescent="0.25">
      <c r="A1592" t="s">
        <v>83</v>
      </c>
      <c r="B1592" t="s">
        <v>243684</v>
      </c>
      <c r="C1592" t="s">
        <v>243685</v>
      </c>
      <c r="D1592" t="s">
        <v>243686</v>
      </c>
      <c r="E1592" t="s">
        <v>209447</v>
      </c>
      <c r="F1592" t="s">
        <v>224859</v>
      </c>
      <c r="G1592">
        <v>89147</v>
      </c>
      <c r="H1592" t="s">
        <v>243687</v>
      </c>
      <c r="I1592" s="1">
        <v>20399</v>
      </c>
      <c r="J1592" t="s">
        <v>243688</v>
      </c>
      <c r="K1592" t="s">
        <v>243689</v>
      </c>
      <c r="L1592">
        <v>263140131</v>
      </c>
      <c r="M1592" s="1">
        <v>45236</v>
      </c>
      <c r="N1592" s="1">
        <v>47063</v>
      </c>
      <c r="O1592" s="2">
        <v>117714842106</v>
      </c>
      <c r="P1592" t="s">
        <v>224859</v>
      </c>
      <c r="Q1592" s="1">
        <v>45236</v>
      </c>
      <c r="R1592" s="1">
        <v>47063</v>
      </c>
      <c r="S1592" s="3" t="s">
        <v>74</v>
      </c>
      <c r="T1592" s="3" t="s">
        <v>318144</v>
      </c>
      <c r="U1592">
        <v>708</v>
      </c>
      <c r="V1592" t="s">
        <v>121</v>
      </c>
      <c r="W1592" t="s">
        <v>95098</v>
      </c>
      <c r="X1592">
        <v>122402191</v>
      </c>
      <c r="Y1592" t="s">
        <v>243690</v>
      </c>
      <c r="Z1592" t="s">
        <v>243691</v>
      </c>
      <c r="AA1592" t="s">
        <v>243692</v>
      </c>
      <c r="AB1592" t="s">
        <v>243693</v>
      </c>
      <c r="AC1592" t="s">
        <v>243694</v>
      </c>
      <c r="AD1592" t="s">
        <v>243695</v>
      </c>
      <c r="AE1592">
        <v>3726642494</v>
      </c>
      <c r="AF1592" t="s">
        <v>332502</v>
      </c>
      <c r="AG1592" t="s">
        <v>328946</v>
      </c>
    </row>
    <row r="1593" spans="1:33" x14ac:dyDescent="0.25">
      <c r="A1593" t="s">
        <v>841</v>
      </c>
      <c r="B1593" t="s">
        <v>176460</v>
      </c>
      <c r="C1593" t="s">
        <v>176461</v>
      </c>
      <c r="D1593" t="s">
        <v>243696</v>
      </c>
      <c r="E1593" t="s">
        <v>209447</v>
      </c>
      <c r="F1593" t="s">
        <v>224859</v>
      </c>
      <c r="G1593">
        <v>89113</v>
      </c>
      <c r="H1593" t="s">
        <v>243697</v>
      </c>
      <c r="I1593" s="1">
        <v>20411</v>
      </c>
      <c r="J1593" t="s">
        <v>243698</v>
      </c>
      <c r="K1593" t="s">
        <v>243699</v>
      </c>
      <c r="L1593">
        <v>816327119</v>
      </c>
      <c r="M1593" s="1">
        <v>44518</v>
      </c>
      <c r="N1593" s="1">
        <v>46344</v>
      </c>
      <c r="O1593" s="2">
        <v>370895852331</v>
      </c>
      <c r="P1593" t="s">
        <v>224859</v>
      </c>
      <c r="Q1593" s="1">
        <v>44518</v>
      </c>
      <c r="R1593" s="1">
        <v>46344</v>
      </c>
      <c r="S1593" s="3" t="s">
        <v>90</v>
      </c>
      <c r="T1593" s="3" t="s">
        <v>318145</v>
      </c>
      <c r="U1593">
        <v>529</v>
      </c>
      <c r="V1593" t="s">
        <v>430</v>
      </c>
      <c r="W1593" t="s">
        <v>232022</v>
      </c>
      <c r="X1593">
        <v>122402340</v>
      </c>
      <c r="Y1593" t="s">
        <v>243700</v>
      </c>
      <c r="Z1593" t="s">
        <v>243701</v>
      </c>
      <c r="AA1593" t="s">
        <v>243702</v>
      </c>
      <c r="AB1593" t="s">
        <v>243703</v>
      </c>
      <c r="AC1593" t="s">
        <v>243704</v>
      </c>
      <c r="AD1593" t="s">
        <v>243705</v>
      </c>
      <c r="AE1593">
        <v>5756241984</v>
      </c>
      <c r="AF1593" t="s">
        <v>332503</v>
      </c>
      <c r="AG1593" t="s">
        <v>328947</v>
      </c>
    </row>
    <row r="1594" spans="1:33" x14ac:dyDescent="0.25">
      <c r="A1594" t="s">
        <v>83</v>
      </c>
      <c r="B1594" t="s">
        <v>243706</v>
      </c>
      <c r="C1594" t="s">
        <v>243707</v>
      </c>
      <c r="D1594" t="s">
        <v>243708</v>
      </c>
      <c r="E1594" t="s">
        <v>209447</v>
      </c>
      <c r="F1594" t="s">
        <v>224859</v>
      </c>
      <c r="G1594">
        <v>89115</v>
      </c>
      <c r="H1594" t="s">
        <v>243709</v>
      </c>
      <c r="I1594" s="1">
        <v>20423</v>
      </c>
      <c r="J1594" t="s">
        <v>243710</v>
      </c>
      <c r="K1594" t="s">
        <v>243711</v>
      </c>
      <c r="L1594">
        <v>441612831</v>
      </c>
      <c r="M1594" s="1">
        <v>44530</v>
      </c>
      <c r="N1594" s="1">
        <v>46356</v>
      </c>
      <c r="O1594" s="2">
        <v>417889468665</v>
      </c>
      <c r="P1594" t="s">
        <v>224859</v>
      </c>
      <c r="Q1594" s="1">
        <v>44530</v>
      </c>
      <c r="R1594" s="1">
        <v>46356</v>
      </c>
      <c r="S1594" s="3" t="s">
        <v>41</v>
      </c>
      <c r="T1594" s="3" t="s">
        <v>318146</v>
      </c>
      <c r="U1594">
        <v>313</v>
      </c>
      <c r="V1594" t="s">
        <v>2282</v>
      </c>
      <c r="W1594" t="s">
        <v>231462</v>
      </c>
      <c r="X1594">
        <v>122402133</v>
      </c>
      <c r="Y1594" t="s">
        <v>243712</v>
      </c>
      <c r="Z1594" t="s">
        <v>243713</v>
      </c>
      <c r="AA1594" t="s">
        <v>243714</v>
      </c>
      <c r="AB1594" t="s">
        <v>243715</v>
      </c>
      <c r="AC1594" t="s">
        <v>243716</v>
      </c>
      <c r="AD1594" t="s">
        <v>243717</v>
      </c>
      <c r="AE1594">
        <v>7534419839</v>
      </c>
      <c r="AF1594" t="s">
        <v>332504</v>
      </c>
      <c r="AG1594" t="s">
        <v>328948</v>
      </c>
    </row>
    <row r="1595" spans="1:33" x14ac:dyDescent="0.25">
      <c r="A1595" t="s">
        <v>2289</v>
      </c>
      <c r="B1595" t="s">
        <v>176599</v>
      </c>
      <c r="C1595" t="s">
        <v>243718</v>
      </c>
      <c r="D1595" t="s">
        <v>243719</v>
      </c>
      <c r="E1595" t="s">
        <v>209447</v>
      </c>
      <c r="F1595" t="s">
        <v>224859</v>
      </c>
      <c r="G1595">
        <v>89130</v>
      </c>
      <c r="H1595" t="s">
        <v>243720</v>
      </c>
      <c r="I1595" s="1">
        <v>20429</v>
      </c>
      <c r="J1595" t="s">
        <v>243721</v>
      </c>
      <c r="K1595" t="s">
        <v>243722</v>
      </c>
      <c r="L1595">
        <v>202064913</v>
      </c>
      <c r="M1595" s="1">
        <v>44901</v>
      </c>
      <c r="N1595" s="1">
        <v>46727</v>
      </c>
      <c r="O1595" s="2">
        <v>738628574178</v>
      </c>
      <c r="P1595" t="s">
        <v>224859</v>
      </c>
      <c r="Q1595" s="1">
        <v>44901</v>
      </c>
      <c r="R1595" s="1">
        <v>46727</v>
      </c>
      <c r="S1595" s="3" t="s">
        <v>58</v>
      </c>
      <c r="T1595" s="3" t="s">
        <v>318147</v>
      </c>
      <c r="U1595">
        <v>274</v>
      </c>
      <c r="V1595" t="s">
        <v>208</v>
      </c>
      <c r="W1595" t="s">
        <v>231449</v>
      </c>
      <c r="X1595">
        <v>322484113</v>
      </c>
      <c r="Y1595" t="s">
        <v>243723</v>
      </c>
      <c r="Z1595" t="s">
        <v>243724</v>
      </c>
      <c r="AA1595" t="s">
        <v>243725</v>
      </c>
      <c r="AB1595" t="s">
        <v>243726</v>
      </c>
      <c r="AC1595" t="s">
        <v>243727</v>
      </c>
      <c r="AD1595" t="s">
        <v>243728</v>
      </c>
      <c r="AE1595">
        <v>5702748483</v>
      </c>
      <c r="AF1595" t="s">
        <v>332505</v>
      </c>
      <c r="AG1595" t="s">
        <v>328949</v>
      </c>
    </row>
    <row r="1596" spans="1:33" x14ac:dyDescent="0.25">
      <c r="A1596" t="s">
        <v>7032</v>
      </c>
      <c r="B1596" t="s">
        <v>243729</v>
      </c>
      <c r="C1596" t="s">
        <v>243730</v>
      </c>
      <c r="D1596" t="s">
        <v>243731</v>
      </c>
      <c r="E1596" t="s">
        <v>209447</v>
      </c>
      <c r="F1596" t="s">
        <v>224859</v>
      </c>
      <c r="G1596">
        <v>89148</v>
      </c>
      <c r="H1596" t="s">
        <v>243732</v>
      </c>
      <c r="I1596" s="1">
        <v>20435</v>
      </c>
      <c r="J1596" t="s">
        <v>243733</v>
      </c>
      <c r="K1596" t="s">
        <v>243734</v>
      </c>
      <c r="L1596">
        <v>562910263</v>
      </c>
      <c r="M1596" s="1">
        <v>43811</v>
      </c>
      <c r="N1596" s="1">
        <v>45638</v>
      </c>
      <c r="O1596" s="2">
        <v>192054650484</v>
      </c>
      <c r="P1596" t="s">
        <v>224859</v>
      </c>
      <c r="Q1596" s="1">
        <v>43811</v>
      </c>
      <c r="R1596" s="1">
        <v>45638</v>
      </c>
      <c r="S1596" s="3" t="s">
        <v>74</v>
      </c>
      <c r="T1596" s="3" t="s">
        <v>318148</v>
      </c>
      <c r="U1596">
        <v>136</v>
      </c>
      <c r="V1596" t="s">
        <v>911</v>
      </c>
      <c r="W1596" t="s">
        <v>231513</v>
      </c>
      <c r="X1596">
        <v>122402382</v>
      </c>
      <c r="Y1596" t="s">
        <v>243735</v>
      </c>
      <c r="Z1596" t="s">
        <v>243736</v>
      </c>
      <c r="AA1596" t="s">
        <v>243737</v>
      </c>
      <c r="AB1596" t="s">
        <v>243738</v>
      </c>
      <c r="AC1596" t="s">
        <v>243739</v>
      </c>
      <c r="AD1596" t="s">
        <v>243740</v>
      </c>
      <c r="AE1596">
        <v>5075726570</v>
      </c>
      <c r="AF1596" t="s">
        <v>332506</v>
      </c>
      <c r="AG1596" t="s">
        <v>328950</v>
      </c>
    </row>
    <row r="1597" spans="1:33" x14ac:dyDescent="0.25">
      <c r="A1597" t="s">
        <v>83</v>
      </c>
      <c r="B1597" t="s">
        <v>243741</v>
      </c>
      <c r="C1597" t="s">
        <v>243742</v>
      </c>
      <c r="D1597" t="s">
        <v>243743</v>
      </c>
      <c r="E1597" t="s">
        <v>209447</v>
      </c>
      <c r="F1597" t="s">
        <v>224859</v>
      </c>
      <c r="G1597">
        <v>89117</v>
      </c>
      <c r="H1597" t="s">
        <v>243744</v>
      </c>
      <c r="I1597" s="1">
        <v>20447</v>
      </c>
      <c r="J1597" t="s">
        <v>243745</v>
      </c>
      <c r="K1597" t="s">
        <v>243746</v>
      </c>
      <c r="L1597">
        <v>536962741</v>
      </c>
      <c r="M1597" s="1">
        <v>45284</v>
      </c>
      <c r="N1597" s="1">
        <v>47111</v>
      </c>
      <c r="O1597" s="2">
        <v>164389813600</v>
      </c>
      <c r="P1597" t="s">
        <v>224859</v>
      </c>
      <c r="Q1597" s="1">
        <v>45284</v>
      </c>
      <c r="R1597" s="1">
        <v>47111</v>
      </c>
      <c r="S1597" s="3" t="s">
        <v>90</v>
      </c>
      <c r="T1597" s="3" t="s">
        <v>318149</v>
      </c>
      <c r="U1597">
        <v>796</v>
      </c>
      <c r="V1597" t="s">
        <v>2170</v>
      </c>
      <c r="W1597" t="s">
        <v>231462</v>
      </c>
      <c r="X1597">
        <v>122402133</v>
      </c>
      <c r="Y1597" t="s">
        <v>243747</v>
      </c>
      <c r="Z1597" t="s">
        <v>243748</v>
      </c>
      <c r="AA1597" t="s">
        <v>243749</v>
      </c>
      <c r="AB1597" t="s">
        <v>243750</v>
      </c>
      <c r="AC1597" t="s">
        <v>243751</v>
      </c>
      <c r="AD1597" t="s">
        <v>243752</v>
      </c>
      <c r="AE1597">
        <v>6706426489</v>
      </c>
      <c r="AF1597" t="s">
        <v>332507</v>
      </c>
      <c r="AG1597" t="s">
        <v>328951</v>
      </c>
    </row>
    <row r="1598" spans="1:33" x14ac:dyDescent="0.25">
      <c r="A1598" t="s">
        <v>243753</v>
      </c>
      <c r="B1598" t="s">
        <v>46943</v>
      </c>
      <c r="C1598" t="s">
        <v>243754</v>
      </c>
      <c r="D1598" t="s">
        <v>243755</v>
      </c>
      <c r="E1598" t="s">
        <v>209447</v>
      </c>
      <c r="F1598" t="s">
        <v>224859</v>
      </c>
      <c r="G1598">
        <v>89141</v>
      </c>
      <c r="H1598" t="s">
        <v>243756</v>
      </c>
      <c r="I1598" s="1">
        <v>20459</v>
      </c>
      <c r="J1598" t="s">
        <v>243757</v>
      </c>
      <c r="K1598" t="s">
        <v>243758</v>
      </c>
      <c r="L1598">
        <v>154607265</v>
      </c>
      <c r="M1598" s="1">
        <v>44201</v>
      </c>
      <c r="N1598" s="1">
        <v>46027</v>
      </c>
      <c r="O1598" s="2">
        <v>748608348391</v>
      </c>
      <c r="P1598" t="s">
        <v>224859</v>
      </c>
      <c r="Q1598" s="1">
        <v>44201</v>
      </c>
      <c r="R1598" s="1">
        <v>46027</v>
      </c>
      <c r="S1598" s="3" t="s">
        <v>41</v>
      </c>
      <c r="T1598" s="3" t="s">
        <v>318150</v>
      </c>
      <c r="U1598">
        <v>257</v>
      </c>
      <c r="V1598" t="s">
        <v>91</v>
      </c>
      <c r="W1598" t="s">
        <v>95098</v>
      </c>
      <c r="X1598">
        <v>122402191</v>
      </c>
      <c r="Y1598" t="s">
        <v>243759</v>
      </c>
      <c r="Z1598" t="s">
        <v>243760</v>
      </c>
      <c r="AA1598" t="s">
        <v>71980</v>
      </c>
      <c r="AB1598" t="s">
        <v>243761</v>
      </c>
      <c r="AC1598" t="s">
        <v>243762</v>
      </c>
      <c r="AD1598" t="s">
        <v>243763</v>
      </c>
      <c r="AE1598">
        <v>5427407597</v>
      </c>
      <c r="AF1598" t="s">
        <v>332508</v>
      </c>
      <c r="AG1598" t="s">
        <v>328952</v>
      </c>
    </row>
    <row r="1599" spans="1:33" x14ac:dyDescent="0.25">
      <c r="A1599" t="s">
        <v>243764</v>
      </c>
      <c r="B1599" t="s">
        <v>243765</v>
      </c>
      <c r="C1599" t="s">
        <v>243766</v>
      </c>
      <c r="D1599" t="s">
        <v>243767</v>
      </c>
      <c r="E1599" t="s">
        <v>209447</v>
      </c>
      <c r="F1599" t="s">
        <v>224859</v>
      </c>
      <c r="G1599">
        <v>89183</v>
      </c>
      <c r="H1599" t="s">
        <v>243768</v>
      </c>
      <c r="I1599" s="1">
        <v>20465</v>
      </c>
      <c r="J1599" t="s">
        <v>243769</v>
      </c>
      <c r="K1599" t="s">
        <v>243770</v>
      </c>
      <c r="L1599">
        <v>487554365</v>
      </c>
      <c r="M1599" s="1">
        <v>43476</v>
      </c>
      <c r="N1599" s="1">
        <v>45302</v>
      </c>
      <c r="O1599" s="2">
        <v>420715607145</v>
      </c>
      <c r="P1599" t="s">
        <v>224859</v>
      </c>
      <c r="Q1599" s="1">
        <v>43476</v>
      </c>
      <c r="R1599" s="1">
        <v>45302</v>
      </c>
      <c r="S1599" s="3" t="s">
        <v>58</v>
      </c>
      <c r="T1599" s="3" t="s">
        <v>318151</v>
      </c>
      <c r="U1599">
        <v>294</v>
      </c>
      <c r="V1599" t="s">
        <v>2550</v>
      </c>
      <c r="W1599" t="s">
        <v>231561</v>
      </c>
      <c r="X1599">
        <v>122487459</v>
      </c>
      <c r="Y1599" t="s">
        <v>243771</v>
      </c>
      <c r="Z1599" t="s">
        <v>243772</v>
      </c>
      <c r="AA1599" t="s">
        <v>243773</v>
      </c>
      <c r="AB1599" t="s">
        <v>243774</v>
      </c>
      <c r="AC1599" t="s">
        <v>243775</v>
      </c>
      <c r="AD1599" t="s">
        <v>243776</v>
      </c>
      <c r="AE1599">
        <v>7745717933</v>
      </c>
      <c r="AF1599" t="s">
        <v>332509</v>
      </c>
      <c r="AG1599" t="s">
        <v>328953</v>
      </c>
    </row>
    <row r="1600" spans="1:33" x14ac:dyDescent="0.25">
      <c r="A1600" t="s">
        <v>32704</v>
      </c>
      <c r="B1600" t="s">
        <v>243777</v>
      </c>
      <c r="C1600" t="s">
        <v>243778</v>
      </c>
      <c r="D1600" t="s">
        <v>243779</v>
      </c>
      <c r="E1600" t="s">
        <v>209447</v>
      </c>
      <c r="F1600" t="s">
        <v>224859</v>
      </c>
      <c r="G1600">
        <v>89149</v>
      </c>
      <c r="H1600" t="s">
        <v>243780</v>
      </c>
      <c r="I1600" s="1">
        <v>20471</v>
      </c>
      <c r="J1600" t="s">
        <v>243781</v>
      </c>
      <c r="K1600" t="s">
        <v>243782</v>
      </c>
      <c r="L1600">
        <v>111986489</v>
      </c>
      <c r="M1600" s="1">
        <v>44213</v>
      </c>
      <c r="N1600" s="1">
        <v>46039</v>
      </c>
      <c r="O1600" s="2">
        <v>656269402532</v>
      </c>
      <c r="P1600" t="s">
        <v>224859</v>
      </c>
      <c r="Q1600" s="1">
        <v>44213</v>
      </c>
      <c r="R1600" s="1">
        <v>46039</v>
      </c>
      <c r="S1600" s="3" t="s">
        <v>74</v>
      </c>
      <c r="T1600" s="3" t="s">
        <v>318152</v>
      </c>
      <c r="U1600">
        <v>227</v>
      </c>
      <c r="V1600" t="s">
        <v>59</v>
      </c>
      <c r="W1600" t="s">
        <v>95098</v>
      </c>
      <c r="X1600">
        <v>122402191</v>
      </c>
      <c r="Y1600" t="s">
        <v>243783</v>
      </c>
      <c r="Z1600" t="s">
        <v>243784</v>
      </c>
      <c r="AA1600" t="s">
        <v>243785</v>
      </c>
      <c r="AB1600" t="s">
        <v>243786</v>
      </c>
      <c r="AC1600" t="s">
        <v>243787</v>
      </c>
      <c r="AD1600" t="s">
        <v>243788</v>
      </c>
      <c r="AE1600">
        <v>7719485588</v>
      </c>
      <c r="AF1600" t="s">
        <v>332510</v>
      </c>
      <c r="AG1600" t="s">
        <v>328954</v>
      </c>
    </row>
    <row r="1601" spans="1:33" x14ac:dyDescent="0.25">
      <c r="A1601" t="s">
        <v>1151</v>
      </c>
      <c r="B1601" t="s">
        <v>243789</v>
      </c>
      <c r="C1601" t="s">
        <v>243790</v>
      </c>
      <c r="D1601" t="s">
        <v>243791</v>
      </c>
      <c r="E1601" t="s">
        <v>209447</v>
      </c>
      <c r="F1601" t="s">
        <v>224859</v>
      </c>
      <c r="G1601">
        <v>89117</v>
      </c>
      <c r="H1601" t="s">
        <v>243792</v>
      </c>
      <c r="I1601" s="1">
        <v>20483</v>
      </c>
      <c r="J1601" t="s">
        <v>243793</v>
      </c>
      <c r="K1601" t="s">
        <v>243794</v>
      </c>
      <c r="L1601">
        <v>360428299</v>
      </c>
      <c r="M1601" s="1">
        <v>43859</v>
      </c>
      <c r="N1601" s="1">
        <v>45686</v>
      </c>
      <c r="O1601" s="2">
        <v>212385319329</v>
      </c>
      <c r="P1601" t="s">
        <v>224859</v>
      </c>
      <c r="Q1601" s="1">
        <v>43859</v>
      </c>
      <c r="R1601" s="1">
        <v>45686</v>
      </c>
      <c r="S1601" s="3" t="s">
        <v>90</v>
      </c>
      <c r="T1601" s="3" t="s">
        <v>318153</v>
      </c>
      <c r="U1601">
        <v>491</v>
      </c>
      <c r="V1601" t="s">
        <v>911</v>
      </c>
      <c r="W1601" t="s">
        <v>231462</v>
      </c>
      <c r="X1601">
        <v>122402133</v>
      </c>
      <c r="Y1601" t="s">
        <v>243795</v>
      </c>
      <c r="Z1601" t="s">
        <v>243796</v>
      </c>
      <c r="AA1601" t="s">
        <v>243797</v>
      </c>
      <c r="AB1601" t="s">
        <v>243798</v>
      </c>
      <c r="AC1601" t="s">
        <v>243799</v>
      </c>
      <c r="AD1601" t="s">
        <v>243800</v>
      </c>
      <c r="AE1601">
        <v>6033105165</v>
      </c>
      <c r="AF1601" t="s">
        <v>332511</v>
      </c>
      <c r="AG1601" t="s">
        <v>328955</v>
      </c>
    </row>
    <row r="1602" spans="1:33" x14ac:dyDescent="0.25">
      <c r="A1602" t="s">
        <v>109187</v>
      </c>
      <c r="B1602" t="s">
        <v>243801</v>
      </c>
      <c r="C1602" t="s">
        <v>243802</v>
      </c>
      <c r="D1602" t="s">
        <v>243803</v>
      </c>
      <c r="E1602" t="s">
        <v>209447</v>
      </c>
      <c r="F1602" t="s">
        <v>224859</v>
      </c>
      <c r="G1602">
        <v>89138</v>
      </c>
      <c r="H1602" t="s">
        <v>243804</v>
      </c>
      <c r="I1602" s="1">
        <v>20495</v>
      </c>
      <c r="J1602" t="s">
        <v>243805</v>
      </c>
      <c r="K1602" t="s">
        <v>243806</v>
      </c>
      <c r="L1602">
        <v>788544475</v>
      </c>
      <c r="M1602" s="1">
        <v>43871</v>
      </c>
      <c r="N1602" s="1">
        <v>45698</v>
      </c>
      <c r="O1602" s="2">
        <v>650744112470</v>
      </c>
      <c r="P1602" t="s">
        <v>224859</v>
      </c>
      <c r="Q1602" s="1">
        <v>43871</v>
      </c>
      <c r="R1602" s="1">
        <v>45698</v>
      </c>
      <c r="S1602" s="3" t="s">
        <v>41</v>
      </c>
      <c r="T1602" s="3" t="s">
        <v>318154</v>
      </c>
      <c r="U1602">
        <v>400</v>
      </c>
      <c r="V1602" t="s">
        <v>3223</v>
      </c>
      <c r="W1602" t="s">
        <v>231449</v>
      </c>
      <c r="X1602">
        <v>322484113</v>
      </c>
      <c r="Y1602" t="s">
        <v>243807</v>
      </c>
      <c r="Z1602" t="s">
        <v>243808</v>
      </c>
      <c r="AA1602" t="s">
        <v>243809</v>
      </c>
      <c r="AB1602" t="s">
        <v>243810</v>
      </c>
      <c r="AC1602" t="s">
        <v>243811</v>
      </c>
      <c r="AD1602" t="s">
        <v>243812</v>
      </c>
      <c r="AE1602">
        <v>8783406805</v>
      </c>
      <c r="AF1602" t="s">
        <v>332512</v>
      </c>
      <c r="AG1602" t="s">
        <v>328956</v>
      </c>
    </row>
    <row r="1603" spans="1:33" x14ac:dyDescent="0.25">
      <c r="A1603" t="s">
        <v>243813</v>
      </c>
      <c r="B1603" t="s">
        <v>243814</v>
      </c>
      <c r="C1603" t="s">
        <v>243815</v>
      </c>
      <c r="D1603" t="s">
        <v>243816</v>
      </c>
      <c r="E1603" t="s">
        <v>209447</v>
      </c>
      <c r="F1603" t="s">
        <v>224859</v>
      </c>
      <c r="G1603">
        <v>89129</v>
      </c>
      <c r="H1603" t="s">
        <v>243817</v>
      </c>
      <c r="I1603" s="1">
        <v>20501</v>
      </c>
      <c r="J1603" t="s">
        <v>243818</v>
      </c>
      <c r="K1603" t="s">
        <v>243819</v>
      </c>
      <c r="L1603">
        <v>404016759</v>
      </c>
      <c r="M1603" s="1">
        <v>44243</v>
      </c>
      <c r="N1603" s="1">
        <v>46069</v>
      </c>
      <c r="O1603" s="2">
        <v>256675124543</v>
      </c>
      <c r="P1603" t="s">
        <v>224859</v>
      </c>
      <c r="Q1603" s="1">
        <v>44243</v>
      </c>
      <c r="R1603" s="1">
        <v>46069</v>
      </c>
      <c r="S1603" s="3" t="s">
        <v>58</v>
      </c>
      <c r="T1603" s="3" t="s">
        <v>318155</v>
      </c>
      <c r="U1603">
        <v>805</v>
      </c>
      <c r="V1603" t="s">
        <v>940</v>
      </c>
      <c r="W1603" t="s">
        <v>231475</v>
      </c>
      <c r="X1603">
        <v>321280266</v>
      </c>
      <c r="Y1603" t="s">
        <v>243820</v>
      </c>
      <c r="Z1603" t="s">
        <v>243821</v>
      </c>
      <c r="AA1603" t="s">
        <v>243822</v>
      </c>
      <c r="AB1603" t="s">
        <v>243823</v>
      </c>
      <c r="AC1603" t="s">
        <v>243824</v>
      </c>
      <c r="AD1603" t="s">
        <v>243825</v>
      </c>
      <c r="AE1603">
        <v>8849747401</v>
      </c>
      <c r="AF1603" t="s">
        <v>332513</v>
      </c>
      <c r="AG1603" t="s">
        <v>328957</v>
      </c>
    </row>
    <row r="1604" spans="1:33" x14ac:dyDescent="0.25">
      <c r="A1604" t="s">
        <v>126645</v>
      </c>
      <c r="B1604" t="s">
        <v>112966</v>
      </c>
      <c r="C1604" t="s">
        <v>243826</v>
      </c>
      <c r="D1604" t="s">
        <v>243827</v>
      </c>
      <c r="E1604" t="s">
        <v>209447</v>
      </c>
      <c r="F1604" t="s">
        <v>224859</v>
      </c>
      <c r="G1604">
        <v>89129</v>
      </c>
      <c r="H1604" t="s">
        <v>243828</v>
      </c>
      <c r="I1604" s="1">
        <v>20507</v>
      </c>
      <c r="J1604" t="s">
        <v>243829</v>
      </c>
      <c r="K1604" t="s">
        <v>243830</v>
      </c>
      <c r="L1604">
        <v>474596433</v>
      </c>
      <c r="M1604" s="1">
        <v>44979</v>
      </c>
      <c r="N1604" s="1">
        <v>46805</v>
      </c>
      <c r="O1604" s="2">
        <v>530688837294</v>
      </c>
      <c r="P1604" t="s">
        <v>224859</v>
      </c>
      <c r="Q1604" s="1">
        <v>44979</v>
      </c>
      <c r="R1604" s="1">
        <v>46805</v>
      </c>
      <c r="S1604" s="3" t="s">
        <v>74</v>
      </c>
      <c r="T1604" s="3" t="s">
        <v>318156</v>
      </c>
      <c r="U1604">
        <v>758</v>
      </c>
      <c r="V1604" t="s">
        <v>75</v>
      </c>
      <c r="W1604" t="s">
        <v>231475</v>
      </c>
      <c r="X1604">
        <v>321280266</v>
      </c>
      <c r="Y1604" t="s">
        <v>243831</v>
      </c>
      <c r="Z1604" t="s">
        <v>243832</v>
      </c>
      <c r="AA1604" t="s">
        <v>243833</v>
      </c>
      <c r="AB1604" t="s">
        <v>243834</v>
      </c>
      <c r="AC1604" t="s">
        <v>243835</v>
      </c>
      <c r="AD1604" t="s">
        <v>243836</v>
      </c>
      <c r="AE1604">
        <v>1591128058</v>
      </c>
      <c r="AF1604" t="s">
        <v>332514</v>
      </c>
      <c r="AG1604" t="s">
        <v>328958</v>
      </c>
    </row>
    <row r="1605" spans="1:33" x14ac:dyDescent="0.25">
      <c r="A1605" t="s">
        <v>11025</v>
      </c>
      <c r="B1605" t="s">
        <v>112979</v>
      </c>
      <c r="C1605" t="s">
        <v>243837</v>
      </c>
      <c r="D1605" t="s">
        <v>243838</v>
      </c>
      <c r="E1605" t="s">
        <v>209447</v>
      </c>
      <c r="F1605" t="s">
        <v>224859</v>
      </c>
      <c r="G1605">
        <v>89138</v>
      </c>
      <c r="H1605" t="s">
        <v>243839</v>
      </c>
      <c r="I1605" s="1">
        <v>20519</v>
      </c>
      <c r="J1605" t="s">
        <v>243840</v>
      </c>
      <c r="K1605" t="s">
        <v>243841</v>
      </c>
      <c r="L1605">
        <v>310307981</v>
      </c>
      <c r="M1605" s="1">
        <v>44990</v>
      </c>
      <c r="N1605" s="1">
        <v>46817</v>
      </c>
      <c r="O1605" s="2">
        <v>626248864017</v>
      </c>
      <c r="P1605" t="s">
        <v>224859</v>
      </c>
      <c r="Q1605" s="1">
        <v>44990</v>
      </c>
      <c r="R1605" s="1">
        <v>46817</v>
      </c>
      <c r="S1605" s="3" t="s">
        <v>90</v>
      </c>
      <c r="T1605" s="3" t="s">
        <v>318157</v>
      </c>
      <c r="U1605">
        <v>143</v>
      </c>
      <c r="V1605" t="s">
        <v>2069</v>
      </c>
      <c r="W1605" t="s">
        <v>231561</v>
      </c>
      <c r="X1605">
        <v>122487459</v>
      </c>
      <c r="Y1605" t="s">
        <v>243842</v>
      </c>
      <c r="Z1605" t="s">
        <v>243843</v>
      </c>
      <c r="AA1605" t="s">
        <v>243844</v>
      </c>
      <c r="AB1605" t="s">
        <v>243845</v>
      </c>
      <c r="AC1605" t="s">
        <v>243846</v>
      </c>
      <c r="AD1605" t="s">
        <v>243847</v>
      </c>
      <c r="AE1605">
        <v>6256145391</v>
      </c>
      <c r="AF1605" t="s">
        <v>332515</v>
      </c>
      <c r="AG1605" t="s">
        <v>328959</v>
      </c>
    </row>
    <row r="1606" spans="1:33" x14ac:dyDescent="0.25">
      <c r="A1606" t="s">
        <v>11388</v>
      </c>
      <c r="B1606" t="s">
        <v>243848</v>
      </c>
      <c r="C1606" t="s">
        <v>243849</v>
      </c>
      <c r="D1606" t="s">
        <v>243850</v>
      </c>
      <c r="E1606" t="s">
        <v>209447</v>
      </c>
      <c r="F1606" t="s">
        <v>224859</v>
      </c>
      <c r="G1606">
        <v>89178</v>
      </c>
      <c r="H1606" t="s">
        <v>243851</v>
      </c>
      <c r="I1606" s="1">
        <v>20531</v>
      </c>
      <c r="J1606" t="s">
        <v>243852</v>
      </c>
      <c r="K1606" t="s">
        <v>243853</v>
      </c>
      <c r="L1606">
        <v>615446652</v>
      </c>
      <c r="M1606" s="1">
        <v>45002</v>
      </c>
      <c r="N1606" s="1">
        <v>46829</v>
      </c>
      <c r="O1606" s="2">
        <v>258787952679</v>
      </c>
      <c r="P1606" t="s">
        <v>224859</v>
      </c>
      <c r="Q1606" s="1">
        <v>45002</v>
      </c>
      <c r="R1606" s="1">
        <v>46829</v>
      </c>
      <c r="S1606" s="3" t="s">
        <v>41</v>
      </c>
      <c r="T1606" s="3" t="s">
        <v>318158</v>
      </c>
      <c r="U1606">
        <v>157</v>
      </c>
      <c r="V1606" t="s">
        <v>1511</v>
      </c>
      <c r="W1606" t="s">
        <v>231410</v>
      </c>
      <c r="X1606">
        <v>122402395</v>
      </c>
      <c r="Y1606" t="s">
        <v>243854</v>
      </c>
      <c r="Z1606" t="s">
        <v>243855</v>
      </c>
      <c r="AA1606" t="s">
        <v>243856</v>
      </c>
      <c r="AB1606" t="s">
        <v>243857</v>
      </c>
      <c r="AC1606" t="s">
        <v>243858</v>
      </c>
      <c r="AD1606" t="s">
        <v>243859</v>
      </c>
      <c r="AE1606">
        <v>8344861422</v>
      </c>
      <c r="AF1606" t="s">
        <v>332516</v>
      </c>
      <c r="AG1606" t="s">
        <v>328960</v>
      </c>
    </row>
    <row r="1607" spans="1:33" x14ac:dyDescent="0.25">
      <c r="A1607" t="s">
        <v>437</v>
      </c>
      <c r="B1607" t="s">
        <v>243860</v>
      </c>
      <c r="C1607" t="s">
        <v>243861</v>
      </c>
      <c r="D1607" t="s">
        <v>243862</v>
      </c>
      <c r="E1607" t="s">
        <v>209447</v>
      </c>
      <c r="F1607" t="s">
        <v>224859</v>
      </c>
      <c r="G1607">
        <v>89129</v>
      </c>
      <c r="H1607" t="s">
        <v>243863</v>
      </c>
      <c r="I1607" s="1">
        <v>20537</v>
      </c>
      <c r="J1607" t="s">
        <v>243864</v>
      </c>
      <c r="K1607" t="s">
        <v>243865</v>
      </c>
      <c r="L1607">
        <v>190941762</v>
      </c>
      <c r="M1607" s="1">
        <v>44278</v>
      </c>
      <c r="N1607" s="1">
        <v>46104</v>
      </c>
      <c r="O1607" s="2">
        <v>976663928663</v>
      </c>
      <c r="P1607" t="s">
        <v>224859</v>
      </c>
      <c r="Q1607" s="1">
        <v>44278</v>
      </c>
      <c r="R1607" s="1">
        <v>46104</v>
      </c>
      <c r="S1607" s="3" t="s">
        <v>58</v>
      </c>
      <c r="T1607" s="3" t="s">
        <v>318159</v>
      </c>
      <c r="U1607">
        <v>465</v>
      </c>
      <c r="V1607" t="s">
        <v>1292</v>
      </c>
      <c r="W1607" t="s">
        <v>231475</v>
      </c>
      <c r="X1607">
        <v>321280266</v>
      </c>
      <c r="Y1607" t="s">
        <v>243866</v>
      </c>
      <c r="Z1607" t="s">
        <v>243867</v>
      </c>
      <c r="AA1607" t="s">
        <v>243868</v>
      </c>
      <c r="AB1607" t="s">
        <v>243869</v>
      </c>
      <c r="AC1607" t="s">
        <v>243870</v>
      </c>
      <c r="AD1607" t="s">
        <v>243871</v>
      </c>
      <c r="AE1607">
        <v>1761654885</v>
      </c>
      <c r="AF1607" t="s">
        <v>332517</v>
      </c>
      <c r="AG1607" t="s">
        <v>328961</v>
      </c>
    </row>
    <row r="1608" spans="1:33" x14ac:dyDescent="0.25">
      <c r="A1608" t="s">
        <v>3312</v>
      </c>
      <c r="B1608" t="s">
        <v>243872</v>
      </c>
      <c r="C1608" t="s">
        <v>243873</v>
      </c>
      <c r="D1608" t="s">
        <v>243874</v>
      </c>
      <c r="E1608" t="s">
        <v>209447</v>
      </c>
      <c r="F1608" t="s">
        <v>224859</v>
      </c>
      <c r="G1608">
        <v>89149</v>
      </c>
      <c r="H1608" t="s">
        <v>243875</v>
      </c>
      <c r="I1608" s="1">
        <v>20543</v>
      </c>
      <c r="J1608" t="s">
        <v>243876</v>
      </c>
      <c r="K1608" t="s">
        <v>243877</v>
      </c>
      <c r="L1608">
        <v>638030888</v>
      </c>
      <c r="M1608" s="1">
        <v>44284</v>
      </c>
      <c r="N1608" s="1">
        <v>46110</v>
      </c>
      <c r="O1608" s="2">
        <v>402988730898</v>
      </c>
      <c r="P1608" t="s">
        <v>224859</v>
      </c>
      <c r="Q1608" s="1">
        <v>44284</v>
      </c>
      <c r="R1608" s="1">
        <v>46110</v>
      </c>
      <c r="S1608" s="3" t="s">
        <v>74</v>
      </c>
      <c r="T1608" s="3" t="s">
        <v>318160</v>
      </c>
      <c r="U1608">
        <v>542</v>
      </c>
      <c r="V1608" t="s">
        <v>1231</v>
      </c>
      <c r="W1608" t="s">
        <v>231841</v>
      </c>
      <c r="X1608">
        <v>122402366</v>
      </c>
      <c r="Y1608" t="s">
        <v>243878</v>
      </c>
      <c r="Z1608" t="s">
        <v>243879</v>
      </c>
      <c r="AA1608" t="s">
        <v>243880</v>
      </c>
      <c r="AB1608" t="s">
        <v>243881</v>
      </c>
      <c r="AC1608" t="s">
        <v>243882</v>
      </c>
      <c r="AD1608" t="s">
        <v>243883</v>
      </c>
      <c r="AE1608">
        <v>6059484174</v>
      </c>
      <c r="AF1608" t="s">
        <v>332518</v>
      </c>
      <c r="AG1608" t="s">
        <v>328962</v>
      </c>
    </row>
    <row r="1609" spans="1:33" x14ac:dyDescent="0.25">
      <c r="A1609" t="s">
        <v>230</v>
      </c>
      <c r="B1609" t="s">
        <v>243884</v>
      </c>
      <c r="C1609" t="s">
        <v>243885</v>
      </c>
      <c r="D1609" t="s">
        <v>243886</v>
      </c>
      <c r="E1609" t="s">
        <v>209447</v>
      </c>
      <c r="F1609" t="s">
        <v>224859</v>
      </c>
      <c r="G1609">
        <v>89123</v>
      </c>
      <c r="H1609" t="s">
        <v>243887</v>
      </c>
      <c r="I1609" s="1">
        <v>20555</v>
      </c>
      <c r="J1609" t="s">
        <v>243888</v>
      </c>
      <c r="K1609" t="s">
        <v>243889</v>
      </c>
      <c r="L1609">
        <v>739270405</v>
      </c>
      <c r="M1609" s="1">
        <v>43931</v>
      </c>
      <c r="N1609" s="1">
        <v>45757</v>
      </c>
      <c r="O1609" s="2">
        <v>926556013453</v>
      </c>
      <c r="P1609" t="s">
        <v>224859</v>
      </c>
      <c r="Q1609" s="1">
        <v>43931</v>
      </c>
      <c r="R1609" s="1">
        <v>45757</v>
      </c>
      <c r="S1609" s="3" t="s">
        <v>90</v>
      </c>
      <c r="T1609" s="3" t="s">
        <v>318161</v>
      </c>
      <c r="U1609">
        <v>237</v>
      </c>
      <c r="V1609" t="s">
        <v>239</v>
      </c>
      <c r="W1609" t="s">
        <v>231475</v>
      </c>
      <c r="X1609">
        <v>321280266</v>
      </c>
      <c r="Y1609" t="s">
        <v>243890</v>
      </c>
      <c r="Z1609" t="s">
        <v>243891</v>
      </c>
      <c r="AA1609" t="s">
        <v>243892</v>
      </c>
      <c r="AB1609" t="s">
        <v>243893</v>
      </c>
      <c r="AC1609" t="s">
        <v>243894</v>
      </c>
      <c r="AD1609" t="s">
        <v>243895</v>
      </c>
      <c r="AE1609">
        <v>8284625595</v>
      </c>
      <c r="AF1609" t="s">
        <v>332519</v>
      </c>
      <c r="AG1609" t="s">
        <v>328963</v>
      </c>
    </row>
    <row r="1610" spans="1:33" x14ac:dyDescent="0.25">
      <c r="A1610" t="s">
        <v>17450</v>
      </c>
      <c r="B1610" t="s">
        <v>243896</v>
      </c>
      <c r="C1610" t="s">
        <v>243897</v>
      </c>
      <c r="D1610" t="s">
        <v>243898</v>
      </c>
      <c r="E1610" t="s">
        <v>209447</v>
      </c>
      <c r="F1610" t="s">
        <v>224859</v>
      </c>
      <c r="G1610">
        <v>89139</v>
      </c>
      <c r="H1610" t="s">
        <v>243899</v>
      </c>
      <c r="I1610" s="1">
        <v>20567</v>
      </c>
      <c r="J1610" t="s">
        <v>243900</v>
      </c>
      <c r="K1610" t="s">
        <v>243901</v>
      </c>
      <c r="L1610">
        <v>582693509</v>
      </c>
      <c r="M1610" s="1">
        <v>44308</v>
      </c>
      <c r="N1610" s="1">
        <v>46134</v>
      </c>
      <c r="O1610" s="2">
        <v>930945255332</v>
      </c>
      <c r="P1610" t="s">
        <v>224859</v>
      </c>
      <c r="Q1610" s="1">
        <v>44308</v>
      </c>
      <c r="R1610" s="1">
        <v>46134</v>
      </c>
      <c r="S1610" s="3" t="s">
        <v>41</v>
      </c>
      <c r="T1610" s="3" t="s">
        <v>318162</v>
      </c>
      <c r="U1610">
        <v>541</v>
      </c>
      <c r="V1610" t="s">
        <v>272</v>
      </c>
      <c r="W1610" t="s">
        <v>231449</v>
      </c>
      <c r="X1610">
        <v>322484113</v>
      </c>
      <c r="Y1610" t="s">
        <v>243902</v>
      </c>
      <c r="Z1610" t="s">
        <v>243903</v>
      </c>
      <c r="AA1610" t="s">
        <v>243904</v>
      </c>
      <c r="AB1610" t="s">
        <v>243905</v>
      </c>
      <c r="AC1610" t="s">
        <v>243906</v>
      </c>
      <c r="AD1610" t="s">
        <v>243907</v>
      </c>
      <c r="AE1610">
        <v>6774715337</v>
      </c>
      <c r="AF1610" t="s">
        <v>332520</v>
      </c>
      <c r="AG1610" t="s">
        <v>328964</v>
      </c>
    </row>
    <row r="1611" spans="1:33" x14ac:dyDescent="0.25">
      <c r="A1611" t="s">
        <v>84501</v>
      </c>
      <c r="B1611" t="s">
        <v>243908</v>
      </c>
      <c r="C1611" t="s">
        <v>243909</v>
      </c>
      <c r="D1611" t="s">
        <v>243910</v>
      </c>
      <c r="E1611" t="s">
        <v>209447</v>
      </c>
      <c r="F1611" t="s">
        <v>224859</v>
      </c>
      <c r="G1611">
        <v>89139</v>
      </c>
      <c r="H1611" t="s">
        <v>243911</v>
      </c>
      <c r="I1611" s="1">
        <v>20573</v>
      </c>
      <c r="J1611" t="s">
        <v>243912</v>
      </c>
      <c r="K1611" t="s">
        <v>243913</v>
      </c>
      <c r="L1611">
        <v>943307837</v>
      </c>
      <c r="M1611" s="1">
        <v>44314</v>
      </c>
      <c r="N1611" s="1">
        <v>46140</v>
      </c>
      <c r="O1611" s="2">
        <v>130684591247</v>
      </c>
      <c r="P1611" t="s">
        <v>224859</v>
      </c>
      <c r="Q1611" s="1">
        <v>44314</v>
      </c>
      <c r="R1611" s="1">
        <v>46140</v>
      </c>
      <c r="S1611" s="3" t="s">
        <v>58</v>
      </c>
      <c r="T1611" s="3" t="s">
        <v>318163</v>
      </c>
      <c r="U1611">
        <v>838</v>
      </c>
      <c r="V1611" t="s">
        <v>121</v>
      </c>
      <c r="W1611" t="s">
        <v>231561</v>
      </c>
      <c r="X1611">
        <v>122487459</v>
      </c>
      <c r="Y1611" t="s">
        <v>243914</v>
      </c>
      <c r="Z1611" t="s">
        <v>243915</v>
      </c>
      <c r="AA1611" t="s">
        <v>243916</v>
      </c>
      <c r="AB1611" t="s">
        <v>243917</v>
      </c>
      <c r="AC1611" t="s">
        <v>243918</v>
      </c>
      <c r="AD1611" t="s">
        <v>243919</v>
      </c>
      <c r="AE1611">
        <v>5555214835</v>
      </c>
      <c r="AF1611" t="s">
        <v>332521</v>
      </c>
      <c r="AG1611" t="s">
        <v>328965</v>
      </c>
    </row>
    <row r="1612" spans="1:33" x14ac:dyDescent="0.25">
      <c r="A1612" t="s">
        <v>5957</v>
      </c>
      <c r="B1612" t="s">
        <v>243920</v>
      </c>
      <c r="C1612" t="s">
        <v>243921</v>
      </c>
      <c r="D1612" t="s">
        <v>243922</v>
      </c>
      <c r="E1612" t="s">
        <v>209447</v>
      </c>
      <c r="F1612" t="s">
        <v>224859</v>
      </c>
      <c r="G1612">
        <v>89141</v>
      </c>
      <c r="H1612" t="s">
        <v>243923</v>
      </c>
      <c r="I1612" s="1">
        <v>20579</v>
      </c>
      <c r="J1612" t="s">
        <v>243924</v>
      </c>
      <c r="K1612" t="s">
        <v>243925</v>
      </c>
      <c r="L1612">
        <v>932346510</v>
      </c>
      <c r="M1612" s="1">
        <v>44685</v>
      </c>
      <c r="N1612" s="1">
        <v>46511</v>
      </c>
      <c r="O1612" s="2">
        <v>776467776451</v>
      </c>
      <c r="P1612" t="s">
        <v>224859</v>
      </c>
      <c r="Q1612" s="1">
        <v>44685</v>
      </c>
      <c r="R1612" s="1">
        <v>46511</v>
      </c>
      <c r="S1612" s="3" t="s">
        <v>74</v>
      </c>
      <c r="T1612" s="3" t="s">
        <v>318164</v>
      </c>
      <c r="U1612">
        <v>498</v>
      </c>
      <c r="V1612" t="s">
        <v>357</v>
      </c>
      <c r="W1612" t="s">
        <v>232325</v>
      </c>
      <c r="X1612">
        <v>322484207</v>
      </c>
      <c r="Y1612" t="s">
        <v>243926</v>
      </c>
      <c r="Z1612" t="s">
        <v>243927</v>
      </c>
      <c r="AA1612" t="s">
        <v>243928</v>
      </c>
      <c r="AB1612" t="s">
        <v>243929</v>
      </c>
      <c r="AC1612" t="s">
        <v>243930</v>
      </c>
      <c r="AD1612" t="s">
        <v>243931</v>
      </c>
      <c r="AE1612">
        <v>6136638430</v>
      </c>
      <c r="AF1612" t="s">
        <v>332522</v>
      </c>
      <c r="AG1612" t="s">
        <v>328966</v>
      </c>
    </row>
    <row r="1613" spans="1:33" x14ac:dyDescent="0.25">
      <c r="A1613" t="s">
        <v>5396</v>
      </c>
      <c r="B1613" t="s">
        <v>243932</v>
      </c>
      <c r="C1613" t="s">
        <v>243933</v>
      </c>
      <c r="D1613" t="s">
        <v>243934</v>
      </c>
      <c r="E1613" t="s">
        <v>209447</v>
      </c>
      <c r="F1613" t="s">
        <v>224859</v>
      </c>
      <c r="G1613">
        <v>89149</v>
      </c>
      <c r="H1613" t="s">
        <v>243935</v>
      </c>
      <c r="I1613" s="1">
        <v>20591</v>
      </c>
      <c r="J1613" t="s">
        <v>243936</v>
      </c>
      <c r="K1613" t="s">
        <v>243937</v>
      </c>
      <c r="L1613">
        <v>873655033</v>
      </c>
      <c r="M1613" s="1">
        <v>44697</v>
      </c>
      <c r="N1613" s="1">
        <v>46523</v>
      </c>
      <c r="O1613" s="2">
        <v>919348153079</v>
      </c>
      <c r="P1613" t="s">
        <v>224859</v>
      </c>
      <c r="Q1613" s="1">
        <v>44697</v>
      </c>
      <c r="R1613" s="1">
        <v>46523</v>
      </c>
      <c r="S1613" s="3" t="s">
        <v>90</v>
      </c>
      <c r="T1613" s="3" t="s">
        <v>318165</v>
      </c>
      <c r="U1613">
        <v>271</v>
      </c>
      <c r="V1613" t="s">
        <v>3112</v>
      </c>
      <c r="W1613" t="s">
        <v>95098</v>
      </c>
      <c r="X1613">
        <v>122402191</v>
      </c>
      <c r="Y1613" t="s">
        <v>243938</v>
      </c>
      <c r="Z1613" t="s">
        <v>243939</v>
      </c>
      <c r="AA1613" t="s">
        <v>243940</v>
      </c>
      <c r="AB1613" t="s">
        <v>243941</v>
      </c>
      <c r="AC1613" t="s">
        <v>243942</v>
      </c>
      <c r="AD1613" t="s">
        <v>243943</v>
      </c>
      <c r="AE1613">
        <v>9125303154</v>
      </c>
      <c r="AF1613" t="s">
        <v>332523</v>
      </c>
      <c r="AG1613" t="s">
        <v>328967</v>
      </c>
    </row>
    <row r="1614" spans="1:33" x14ac:dyDescent="0.25">
      <c r="A1614" t="s">
        <v>110252</v>
      </c>
      <c r="B1614" t="s">
        <v>243944</v>
      </c>
      <c r="C1614" t="s">
        <v>243945</v>
      </c>
      <c r="D1614" t="s">
        <v>243946</v>
      </c>
      <c r="E1614" t="s">
        <v>209447</v>
      </c>
      <c r="F1614" t="s">
        <v>224859</v>
      </c>
      <c r="G1614">
        <v>89123</v>
      </c>
      <c r="H1614" t="s">
        <v>243947</v>
      </c>
      <c r="I1614" s="1">
        <v>20603</v>
      </c>
      <c r="J1614" t="s">
        <v>243948</v>
      </c>
      <c r="K1614" t="s">
        <v>243949</v>
      </c>
      <c r="L1614">
        <v>440588952</v>
      </c>
      <c r="M1614" s="1">
        <v>45074</v>
      </c>
      <c r="N1614" s="1">
        <v>46901</v>
      </c>
      <c r="O1614" s="2">
        <v>670978426511</v>
      </c>
      <c r="P1614" t="s">
        <v>224859</v>
      </c>
      <c r="Q1614" s="1">
        <v>45074</v>
      </c>
      <c r="R1614" s="1">
        <v>46901</v>
      </c>
      <c r="S1614" s="3" t="s">
        <v>41</v>
      </c>
      <c r="T1614" s="3" t="s">
        <v>318166</v>
      </c>
      <c r="U1614">
        <v>498</v>
      </c>
      <c r="V1614" t="s">
        <v>657</v>
      </c>
      <c r="W1614" t="s">
        <v>231475</v>
      </c>
      <c r="X1614">
        <v>321280266</v>
      </c>
      <c r="Y1614" t="s">
        <v>243950</v>
      </c>
      <c r="Z1614" t="s">
        <v>243951</v>
      </c>
      <c r="AA1614" t="s">
        <v>243952</v>
      </c>
      <c r="AB1614" t="s">
        <v>243953</v>
      </c>
      <c r="AC1614" t="s">
        <v>243954</v>
      </c>
      <c r="AD1614" t="s">
        <v>243955</v>
      </c>
      <c r="AE1614">
        <v>9763884930</v>
      </c>
      <c r="AF1614" t="s">
        <v>332524</v>
      </c>
      <c r="AG1614" t="s">
        <v>328968</v>
      </c>
    </row>
    <row r="1615" spans="1:33" x14ac:dyDescent="0.25">
      <c r="A1615" t="s">
        <v>243956</v>
      </c>
      <c r="B1615" t="s">
        <v>243957</v>
      </c>
      <c r="C1615" t="s">
        <v>243958</v>
      </c>
      <c r="D1615" t="s">
        <v>243959</v>
      </c>
      <c r="E1615" t="s">
        <v>209447</v>
      </c>
      <c r="F1615" t="s">
        <v>224859</v>
      </c>
      <c r="G1615">
        <v>89119</v>
      </c>
      <c r="H1615" t="s">
        <v>243960</v>
      </c>
      <c r="I1615" s="1">
        <v>20609</v>
      </c>
      <c r="J1615" t="s">
        <v>243961</v>
      </c>
      <c r="K1615" t="s">
        <v>243962</v>
      </c>
      <c r="L1615">
        <v>522116921</v>
      </c>
      <c r="M1615" s="1">
        <v>44715</v>
      </c>
      <c r="N1615" s="1">
        <v>46541</v>
      </c>
      <c r="O1615" s="2">
        <v>461675436481</v>
      </c>
      <c r="P1615" t="s">
        <v>224859</v>
      </c>
      <c r="Q1615" s="1">
        <v>44715</v>
      </c>
      <c r="R1615" s="1">
        <v>46541</v>
      </c>
      <c r="S1615" s="3" t="s">
        <v>58</v>
      </c>
      <c r="T1615" s="3" t="s">
        <v>318167</v>
      </c>
      <c r="U1615">
        <v>295</v>
      </c>
      <c r="V1615" t="s">
        <v>911</v>
      </c>
      <c r="W1615" t="s">
        <v>231462</v>
      </c>
      <c r="X1615">
        <v>122402133</v>
      </c>
      <c r="Y1615" t="s">
        <v>243963</v>
      </c>
      <c r="Z1615" t="s">
        <v>243964</v>
      </c>
      <c r="AA1615" t="s">
        <v>243965</v>
      </c>
      <c r="AB1615" t="s">
        <v>243966</v>
      </c>
      <c r="AC1615" t="s">
        <v>243967</v>
      </c>
      <c r="AD1615" t="s">
        <v>243968</v>
      </c>
      <c r="AE1615">
        <v>5112388850</v>
      </c>
      <c r="AF1615" t="s">
        <v>332525</v>
      </c>
      <c r="AG1615" t="s">
        <v>328969</v>
      </c>
    </row>
    <row r="1616" spans="1:33" x14ac:dyDescent="0.25">
      <c r="A1616" t="s">
        <v>13728</v>
      </c>
      <c r="B1616" t="s">
        <v>243969</v>
      </c>
      <c r="C1616" t="s">
        <v>243970</v>
      </c>
      <c r="D1616" t="s">
        <v>243971</v>
      </c>
      <c r="E1616" t="s">
        <v>209447</v>
      </c>
      <c r="F1616" t="s">
        <v>224859</v>
      </c>
      <c r="G1616">
        <v>89178</v>
      </c>
      <c r="H1616" t="s">
        <v>243972</v>
      </c>
      <c r="I1616" s="1">
        <v>20615</v>
      </c>
      <c r="J1616" t="s">
        <v>243973</v>
      </c>
      <c r="K1616" t="s">
        <v>243974</v>
      </c>
      <c r="L1616">
        <v>746455829</v>
      </c>
      <c r="M1616" s="1">
        <v>43625</v>
      </c>
      <c r="N1616" s="1">
        <v>45452</v>
      </c>
      <c r="O1616" s="2">
        <v>688616060652</v>
      </c>
      <c r="P1616" t="s">
        <v>224859</v>
      </c>
      <c r="Q1616" s="1">
        <v>43625</v>
      </c>
      <c r="R1616" s="1">
        <v>45452</v>
      </c>
      <c r="S1616" s="3" t="s">
        <v>74</v>
      </c>
      <c r="T1616" s="3" t="s">
        <v>318168</v>
      </c>
      <c r="U1616">
        <v>912</v>
      </c>
      <c r="V1616" t="s">
        <v>2069</v>
      </c>
      <c r="W1616" t="s">
        <v>231410</v>
      </c>
      <c r="X1616">
        <v>122402395</v>
      </c>
      <c r="Y1616" t="s">
        <v>243975</v>
      </c>
      <c r="Z1616" t="s">
        <v>243976</v>
      </c>
      <c r="AA1616" t="s">
        <v>243977</v>
      </c>
      <c r="AB1616" t="s">
        <v>243978</v>
      </c>
      <c r="AC1616" t="s">
        <v>243979</v>
      </c>
      <c r="AD1616" t="s">
        <v>243980</v>
      </c>
      <c r="AE1616">
        <v>8305568096</v>
      </c>
      <c r="AF1616" t="s">
        <v>332526</v>
      </c>
      <c r="AG1616" t="s">
        <v>328970</v>
      </c>
    </row>
    <row r="1617" spans="1:33" x14ac:dyDescent="0.25">
      <c r="A1617" t="s">
        <v>2542</v>
      </c>
      <c r="B1617" t="s">
        <v>243981</v>
      </c>
      <c r="C1617" t="s">
        <v>243982</v>
      </c>
      <c r="D1617" t="s">
        <v>243983</v>
      </c>
      <c r="E1617" t="s">
        <v>209447</v>
      </c>
      <c r="F1617" t="s">
        <v>224859</v>
      </c>
      <c r="G1617">
        <v>89148</v>
      </c>
      <c r="H1617" t="s">
        <v>243984</v>
      </c>
      <c r="I1617" s="1">
        <v>20627</v>
      </c>
      <c r="J1617" t="s">
        <v>243985</v>
      </c>
      <c r="K1617" t="s">
        <v>243986</v>
      </c>
      <c r="L1617">
        <v>414149695</v>
      </c>
      <c r="M1617" s="1">
        <v>44368</v>
      </c>
      <c r="N1617" s="1">
        <v>46194</v>
      </c>
      <c r="O1617" s="2">
        <v>743741893017</v>
      </c>
      <c r="P1617" t="s">
        <v>224859</v>
      </c>
      <c r="Q1617" s="1">
        <v>44368</v>
      </c>
      <c r="R1617" s="1">
        <v>46194</v>
      </c>
      <c r="S1617" s="3" t="s">
        <v>90</v>
      </c>
      <c r="T1617" s="3" t="s">
        <v>318169</v>
      </c>
      <c r="U1617">
        <v>230</v>
      </c>
      <c r="V1617" t="s">
        <v>985</v>
      </c>
      <c r="W1617" t="s">
        <v>231841</v>
      </c>
      <c r="X1617">
        <v>122402366</v>
      </c>
      <c r="Y1617" t="s">
        <v>243987</v>
      </c>
      <c r="Z1617" t="s">
        <v>243988</v>
      </c>
      <c r="AA1617" t="s">
        <v>243989</v>
      </c>
      <c r="AB1617" t="s">
        <v>243990</v>
      </c>
      <c r="AC1617" t="s">
        <v>243991</v>
      </c>
      <c r="AD1617" t="s">
        <v>243992</v>
      </c>
      <c r="AE1617">
        <v>8717768970</v>
      </c>
      <c r="AF1617" t="s">
        <v>332527</v>
      </c>
      <c r="AG1617" t="s">
        <v>328971</v>
      </c>
    </row>
    <row r="1618" spans="1:33" x14ac:dyDescent="0.25">
      <c r="A1618" t="s">
        <v>24309</v>
      </c>
      <c r="B1618" t="s">
        <v>176786</v>
      </c>
      <c r="C1618" t="s">
        <v>243993</v>
      </c>
      <c r="D1618" t="s">
        <v>243994</v>
      </c>
      <c r="E1618" t="s">
        <v>209447</v>
      </c>
      <c r="F1618" t="s">
        <v>224859</v>
      </c>
      <c r="G1618">
        <v>89134</v>
      </c>
      <c r="H1618" t="s">
        <v>243995</v>
      </c>
      <c r="I1618" s="1">
        <v>20639</v>
      </c>
      <c r="J1618" t="s">
        <v>243996</v>
      </c>
      <c r="K1618" t="s">
        <v>243997</v>
      </c>
      <c r="L1618">
        <v>363802031</v>
      </c>
      <c r="M1618" s="1">
        <v>44380</v>
      </c>
      <c r="N1618" s="1">
        <v>46206</v>
      </c>
      <c r="O1618" s="2">
        <v>136574558912</v>
      </c>
      <c r="P1618" t="s">
        <v>224859</v>
      </c>
      <c r="Q1618" s="1">
        <v>44380</v>
      </c>
      <c r="R1618" s="1">
        <v>46206</v>
      </c>
      <c r="S1618" s="3" t="s">
        <v>41</v>
      </c>
      <c r="T1618" s="3" t="s">
        <v>318170</v>
      </c>
      <c r="U1618">
        <v>780</v>
      </c>
      <c r="V1618" t="s">
        <v>445</v>
      </c>
      <c r="W1618" t="s">
        <v>231561</v>
      </c>
      <c r="X1618">
        <v>122487459</v>
      </c>
      <c r="Y1618" t="s">
        <v>243998</v>
      </c>
      <c r="Z1618" t="s">
        <v>243999</v>
      </c>
      <c r="AA1618" t="s">
        <v>244000</v>
      </c>
      <c r="AB1618" t="s">
        <v>244001</v>
      </c>
      <c r="AC1618" t="s">
        <v>244002</v>
      </c>
      <c r="AD1618" t="s">
        <v>244003</v>
      </c>
      <c r="AE1618">
        <v>3565229127</v>
      </c>
      <c r="AF1618" t="s">
        <v>332528</v>
      </c>
      <c r="AG1618" t="s">
        <v>328972</v>
      </c>
    </row>
    <row r="1619" spans="1:33" x14ac:dyDescent="0.25">
      <c r="A1619" t="s">
        <v>11067</v>
      </c>
      <c r="B1619" t="s">
        <v>47243</v>
      </c>
      <c r="C1619" t="s">
        <v>244004</v>
      </c>
      <c r="D1619" t="s">
        <v>244005</v>
      </c>
      <c r="E1619" t="s">
        <v>209447</v>
      </c>
      <c r="F1619" t="s">
        <v>224859</v>
      </c>
      <c r="G1619">
        <v>89117</v>
      </c>
      <c r="H1619" t="s">
        <v>244006</v>
      </c>
      <c r="I1619" s="1">
        <v>20645</v>
      </c>
      <c r="J1619" t="s">
        <v>244007</v>
      </c>
      <c r="K1619" t="s">
        <v>244008</v>
      </c>
      <c r="L1619">
        <v>800468516</v>
      </c>
      <c r="M1619" s="1">
        <v>44386</v>
      </c>
      <c r="N1619" s="1">
        <v>46212</v>
      </c>
      <c r="O1619" s="2">
        <v>185719100154</v>
      </c>
      <c r="P1619" t="s">
        <v>224859</v>
      </c>
      <c r="Q1619" s="1">
        <v>44386</v>
      </c>
      <c r="R1619" s="1">
        <v>46212</v>
      </c>
      <c r="S1619" s="3" t="s">
        <v>58</v>
      </c>
      <c r="T1619" s="3" t="s">
        <v>318171</v>
      </c>
      <c r="U1619">
        <v>292</v>
      </c>
      <c r="V1619" t="s">
        <v>1247</v>
      </c>
      <c r="W1619" t="s">
        <v>231462</v>
      </c>
      <c r="X1619">
        <v>122402133</v>
      </c>
      <c r="Y1619" t="s">
        <v>244009</v>
      </c>
      <c r="Z1619" t="s">
        <v>244010</v>
      </c>
      <c r="AA1619" t="s">
        <v>244011</v>
      </c>
      <c r="AB1619" t="s">
        <v>244012</v>
      </c>
      <c r="AC1619" t="s">
        <v>244013</v>
      </c>
      <c r="AD1619" t="s">
        <v>244014</v>
      </c>
      <c r="AE1619">
        <v>2560367976</v>
      </c>
      <c r="AF1619" t="s">
        <v>332529</v>
      </c>
      <c r="AG1619" t="s">
        <v>328973</v>
      </c>
    </row>
    <row r="1620" spans="1:33" x14ac:dyDescent="0.25">
      <c r="A1620" t="s">
        <v>244015</v>
      </c>
      <c r="B1620" t="s">
        <v>244016</v>
      </c>
      <c r="C1620" t="s">
        <v>244017</v>
      </c>
      <c r="D1620" t="s">
        <v>244018</v>
      </c>
      <c r="E1620" t="s">
        <v>209447</v>
      </c>
      <c r="F1620" t="s">
        <v>224859</v>
      </c>
      <c r="G1620">
        <v>89122</v>
      </c>
      <c r="H1620" t="s">
        <v>244019</v>
      </c>
      <c r="I1620" s="1">
        <v>20651</v>
      </c>
      <c r="J1620" t="s">
        <v>244020</v>
      </c>
      <c r="K1620" t="s">
        <v>244021</v>
      </c>
      <c r="L1620">
        <v>597078352</v>
      </c>
      <c r="M1620" s="1">
        <v>44757</v>
      </c>
      <c r="N1620" s="1">
        <v>46583</v>
      </c>
      <c r="O1620" s="2">
        <v>225082596829</v>
      </c>
      <c r="P1620" t="s">
        <v>224859</v>
      </c>
      <c r="Q1620" s="1">
        <v>44757</v>
      </c>
      <c r="R1620" s="1">
        <v>46583</v>
      </c>
      <c r="S1620" s="3" t="s">
        <v>74</v>
      </c>
      <c r="T1620" s="3" t="s">
        <v>318172</v>
      </c>
      <c r="U1620">
        <v>390</v>
      </c>
      <c r="V1620" t="s">
        <v>1482</v>
      </c>
      <c r="W1620" t="s">
        <v>231475</v>
      </c>
      <c r="X1620">
        <v>321280266</v>
      </c>
      <c r="Y1620" t="s">
        <v>244022</v>
      </c>
      <c r="Z1620" t="s">
        <v>244023</v>
      </c>
      <c r="AA1620" t="s">
        <v>244024</v>
      </c>
      <c r="AB1620" t="s">
        <v>244025</v>
      </c>
      <c r="AC1620" t="s">
        <v>244026</v>
      </c>
      <c r="AD1620" t="s">
        <v>244027</v>
      </c>
      <c r="AE1620">
        <v>8370507356</v>
      </c>
      <c r="AF1620" t="s">
        <v>332530</v>
      </c>
      <c r="AG1620" t="s">
        <v>328974</v>
      </c>
    </row>
    <row r="1621" spans="1:33" x14ac:dyDescent="0.25">
      <c r="A1621" t="s">
        <v>12841</v>
      </c>
      <c r="B1621" t="s">
        <v>244028</v>
      </c>
      <c r="C1621" t="s">
        <v>244029</v>
      </c>
      <c r="D1621" t="s">
        <v>244030</v>
      </c>
      <c r="E1621" t="s">
        <v>209447</v>
      </c>
      <c r="F1621" t="s">
        <v>224859</v>
      </c>
      <c r="G1621">
        <v>89141</v>
      </c>
      <c r="H1621" t="s">
        <v>244031</v>
      </c>
      <c r="I1621" s="1">
        <v>20663</v>
      </c>
      <c r="J1621" t="s">
        <v>244032</v>
      </c>
      <c r="K1621" t="s">
        <v>244033</v>
      </c>
      <c r="L1621">
        <v>755416422</v>
      </c>
      <c r="M1621" s="1">
        <v>44039</v>
      </c>
      <c r="N1621" s="1">
        <v>45865</v>
      </c>
      <c r="O1621" s="2">
        <v>201235231266</v>
      </c>
      <c r="P1621" t="s">
        <v>224859</v>
      </c>
      <c r="Q1621" s="1">
        <v>44039</v>
      </c>
      <c r="R1621" s="1">
        <v>45865</v>
      </c>
      <c r="S1621" s="3" t="s">
        <v>90</v>
      </c>
      <c r="T1621" s="3" t="s">
        <v>318173</v>
      </c>
      <c r="U1621">
        <v>364</v>
      </c>
      <c r="V1621" t="s">
        <v>2477</v>
      </c>
      <c r="W1621" t="s">
        <v>232325</v>
      </c>
      <c r="X1621">
        <v>322484207</v>
      </c>
      <c r="Y1621" t="s">
        <v>244034</v>
      </c>
      <c r="Z1621" t="s">
        <v>244035</v>
      </c>
      <c r="AA1621" t="s">
        <v>244036</v>
      </c>
      <c r="AB1621" t="s">
        <v>244037</v>
      </c>
      <c r="AC1621" t="s">
        <v>244038</v>
      </c>
      <c r="AD1621" t="s">
        <v>244039</v>
      </c>
      <c r="AE1621">
        <v>6138640095</v>
      </c>
      <c r="AF1621" t="s">
        <v>332531</v>
      </c>
      <c r="AG1621" t="s">
        <v>328975</v>
      </c>
    </row>
    <row r="1622" spans="1:33" x14ac:dyDescent="0.25">
      <c r="A1622" t="s">
        <v>4962</v>
      </c>
      <c r="B1622" t="s">
        <v>244040</v>
      </c>
      <c r="C1622" t="s">
        <v>244041</v>
      </c>
      <c r="D1622" t="s">
        <v>244042</v>
      </c>
      <c r="E1622" t="s">
        <v>209447</v>
      </c>
      <c r="F1622" t="s">
        <v>224859</v>
      </c>
      <c r="G1622">
        <v>89113</v>
      </c>
      <c r="H1622" t="s">
        <v>244043</v>
      </c>
      <c r="I1622" s="1">
        <v>20675</v>
      </c>
      <c r="J1622" t="s">
        <v>244044</v>
      </c>
      <c r="K1622" t="s">
        <v>244045</v>
      </c>
      <c r="L1622">
        <v>917708950</v>
      </c>
      <c r="M1622" s="1">
        <v>44051</v>
      </c>
      <c r="N1622" s="1">
        <v>45877</v>
      </c>
      <c r="O1622" s="2">
        <v>348268320248</v>
      </c>
      <c r="P1622" t="s">
        <v>224859</v>
      </c>
      <c r="Q1622" s="1">
        <v>44051</v>
      </c>
      <c r="R1622" s="1">
        <v>45877</v>
      </c>
      <c r="S1622" s="3" t="s">
        <v>41</v>
      </c>
      <c r="T1622" s="3" t="s">
        <v>318174</v>
      </c>
      <c r="U1622">
        <v>913</v>
      </c>
      <c r="V1622" t="s">
        <v>2393</v>
      </c>
      <c r="W1622" t="s">
        <v>232022</v>
      </c>
      <c r="X1622">
        <v>122402340</v>
      </c>
      <c r="Y1622" t="s">
        <v>244046</v>
      </c>
      <c r="Z1622" t="s">
        <v>244047</v>
      </c>
      <c r="AA1622" t="s">
        <v>244048</v>
      </c>
      <c r="AB1622" t="s">
        <v>244049</v>
      </c>
      <c r="AC1622" t="s">
        <v>244050</v>
      </c>
      <c r="AD1622" t="s">
        <v>244051</v>
      </c>
      <c r="AE1622">
        <v>3020047165</v>
      </c>
      <c r="AF1622" t="s">
        <v>332532</v>
      </c>
      <c r="AG1622" t="s">
        <v>328976</v>
      </c>
    </row>
    <row r="1623" spans="1:33" x14ac:dyDescent="0.25">
      <c r="A1623" t="s">
        <v>20702</v>
      </c>
      <c r="B1623" t="s">
        <v>244052</v>
      </c>
      <c r="C1623" t="s">
        <v>244053</v>
      </c>
      <c r="D1623" t="s">
        <v>244054</v>
      </c>
      <c r="E1623" t="s">
        <v>209447</v>
      </c>
      <c r="F1623" t="s">
        <v>224859</v>
      </c>
      <c r="G1623">
        <v>89115</v>
      </c>
      <c r="H1623" t="s">
        <v>244055</v>
      </c>
      <c r="I1623" s="1">
        <v>20681</v>
      </c>
      <c r="J1623" t="s">
        <v>244056</v>
      </c>
      <c r="K1623" t="s">
        <v>244057</v>
      </c>
      <c r="L1623">
        <v>499716564</v>
      </c>
      <c r="M1623" s="1">
        <v>44422</v>
      </c>
      <c r="N1623" s="1">
        <v>46248</v>
      </c>
      <c r="O1623" s="2">
        <v>156993621419</v>
      </c>
      <c r="P1623" t="s">
        <v>224859</v>
      </c>
      <c r="Q1623" s="1">
        <v>44422</v>
      </c>
      <c r="R1623" s="1">
        <v>46248</v>
      </c>
      <c r="S1623" s="3" t="s">
        <v>58</v>
      </c>
      <c r="T1623" s="3" t="s">
        <v>318175</v>
      </c>
      <c r="U1623">
        <v>688</v>
      </c>
      <c r="V1623" t="s">
        <v>789</v>
      </c>
      <c r="W1623" t="s">
        <v>231462</v>
      </c>
      <c r="X1623">
        <v>122402133</v>
      </c>
      <c r="Y1623" t="s">
        <v>244058</v>
      </c>
      <c r="Z1623" t="s">
        <v>244059</v>
      </c>
      <c r="AA1623" t="s">
        <v>244060</v>
      </c>
      <c r="AB1623" t="s">
        <v>244061</v>
      </c>
      <c r="AC1623" t="s">
        <v>244062</v>
      </c>
      <c r="AD1623" t="s">
        <v>244063</v>
      </c>
      <c r="AE1623">
        <v>6597559777</v>
      </c>
      <c r="AF1623" t="s">
        <v>332533</v>
      </c>
      <c r="AG1623" t="s">
        <v>328977</v>
      </c>
    </row>
    <row r="1624" spans="1:33" x14ac:dyDescent="0.25">
      <c r="A1624" t="s">
        <v>2784</v>
      </c>
      <c r="B1624" t="s">
        <v>244064</v>
      </c>
      <c r="C1624" t="s">
        <v>244065</v>
      </c>
      <c r="D1624" t="s">
        <v>244066</v>
      </c>
      <c r="E1624" t="s">
        <v>209447</v>
      </c>
      <c r="F1624" t="s">
        <v>224859</v>
      </c>
      <c r="G1624">
        <v>89122</v>
      </c>
      <c r="H1624" t="s">
        <v>244067</v>
      </c>
      <c r="I1624" s="1">
        <v>20687</v>
      </c>
      <c r="J1624" t="s">
        <v>244068</v>
      </c>
      <c r="K1624" t="s">
        <v>244069</v>
      </c>
      <c r="L1624">
        <v>954713706</v>
      </c>
      <c r="M1624" s="1">
        <v>44063</v>
      </c>
      <c r="N1624" s="1">
        <v>45889</v>
      </c>
      <c r="O1624" s="2">
        <v>883574119851</v>
      </c>
      <c r="P1624" t="s">
        <v>224859</v>
      </c>
      <c r="Q1624" s="1">
        <v>44063</v>
      </c>
      <c r="R1624" s="1">
        <v>45889</v>
      </c>
      <c r="S1624" s="3" t="s">
        <v>74</v>
      </c>
      <c r="T1624" s="3" t="s">
        <v>318176</v>
      </c>
      <c r="U1624">
        <v>445</v>
      </c>
      <c r="V1624" t="s">
        <v>150</v>
      </c>
      <c r="W1624" t="s">
        <v>231501</v>
      </c>
      <c r="X1624">
        <v>122402007</v>
      </c>
      <c r="Y1624" t="s">
        <v>244070</v>
      </c>
      <c r="Z1624" t="s">
        <v>244071</v>
      </c>
      <c r="AA1624" t="s">
        <v>140919</v>
      </c>
      <c r="AB1624" t="s">
        <v>244072</v>
      </c>
      <c r="AC1624" t="s">
        <v>244073</v>
      </c>
      <c r="AD1624" t="s">
        <v>244074</v>
      </c>
      <c r="AE1624">
        <v>2753221498</v>
      </c>
      <c r="AF1624" t="s">
        <v>332534</v>
      </c>
      <c r="AG1624" t="s">
        <v>328978</v>
      </c>
    </row>
    <row r="1625" spans="1:33" x14ac:dyDescent="0.25">
      <c r="A1625" t="s">
        <v>3339</v>
      </c>
      <c r="B1625" t="s">
        <v>244075</v>
      </c>
      <c r="C1625" t="s">
        <v>244076</v>
      </c>
      <c r="D1625" t="s">
        <v>244077</v>
      </c>
      <c r="E1625" t="s">
        <v>209447</v>
      </c>
      <c r="F1625" t="s">
        <v>224859</v>
      </c>
      <c r="G1625">
        <v>89131</v>
      </c>
      <c r="H1625" t="s">
        <v>244078</v>
      </c>
      <c r="I1625" s="1">
        <v>20699</v>
      </c>
      <c r="J1625" t="s">
        <v>244079</v>
      </c>
      <c r="K1625" t="s">
        <v>244080</v>
      </c>
      <c r="L1625">
        <v>813749356</v>
      </c>
      <c r="M1625" s="1">
        <v>44440</v>
      </c>
      <c r="N1625" s="1">
        <v>46266</v>
      </c>
      <c r="O1625" s="2">
        <v>249965258130</v>
      </c>
      <c r="P1625" t="s">
        <v>224859</v>
      </c>
      <c r="Q1625" s="1">
        <v>44440</v>
      </c>
      <c r="R1625" s="1">
        <v>46266</v>
      </c>
      <c r="S1625" s="3" t="s">
        <v>90</v>
      </c>
      <c r="T1625" s="3" t="s">
        <v>318177</v>
      </c>
      <c r="U1625">
        <v>561</v>
      </c>
      <c r="V1625" t="s">
        <v>179</v>
      </c>
      <c r="W1625" t="s">
        <v>231449</v>
      </c>
      <c r="X1625">
        <v>322484113</v>
      </c>
      <c r="Y1625" t="s">
        <v>244081</v>
      </c>
      <c r="Z1625" t="s">
        <v>244082</v>
      </c>
      <c r="AA1625" t="s">
        <v>244083</v>
      </c>
      <c r="AB1625" t="s">
        <v>244084</v>
      </c>
      <c r="AC1625" t="s">
        <v>244085</v>
      </c>
      <c r="AD1625" t="s">
        <v>244086</v>
      </c>
      <c r="AE1625">
        <v>9731896654</v>
      </c>
      <c r="AF1625" t="s">
        <v>332535</v>
      </c>
      <c r="AG1625" t="s">
        <v>328979</v>
      </c>
    </row>
    <row r="1626" spans="1:33" x14ac:dyDescent="0.25">
      <c r="A1626" t="s">
        <v>3215</v>
      </c>
      <c r="B1626" t="s">
        <v>244087</v>
      </c>
      <c r="C1626" t="s">
        <v>244088</v>
      </c>
      <c r="D1626" t="s">
        <v>244089</v>
      </c>
      <c r="E1626" t="s">
        <v>209447</v>
      </c>
      <c r="F1626" t="s">
        <v>224859</v>
      </c>
      <c r="G1626">
        <v>89115</v>
      </c>
      <c r="H1626" t="s">
        <v>244090</v>
      </c>
      <c r="I1626" s="1">
        <v>20711</v>
      </c>
      <c r="J1626" t="s">
        <v>244091</v>
      </c>
      <c r="K1626" t="s">
        <v>244092</v>
      </c>
      <c r="L1626">
        <v>798328142</v>
      </c>
      <c r="M1626" s="1">
        <v>44087</v>
      </c>
      <c r="N1626" s="1">
        <v>45913</v>
      </c>
      <c r="O1626" s="2">
        <v>742983259572</v>
      </c>
      <c r="P1626" t="s">
        <v>224859</v>
      </c>
      <c r="Q1626" s="1">
        <v>44087</v>
      </c>
      <c r="R1626" s="1">
        <v>45913</v>
      </c>
      <c r="S1626" s="3" t="s">
        <v>41</v>
      </c>
      <c r="T1626" s="3" t="s">
        <v>318178</v>
      </c>
      <c r="U1626">
        <v>114</v>
      </c>
      <c r="V1626" t="s">
        <v>1292</v>
      </c>
      <c r="W1626" t="s">
        <v>231462</v>
      </c>
      <c r="X1626">
        <v>122402133</v>
      </c>
      <c r="Y1626" t="s">
        <v>244093</v>
      </c>
      <c r="Z1626" t="s">
        <v>244094</v>
      </c>
      <c r="AA1626" t="s">
        <v>244095</v>
      </c>
      <c r="AB1626" t="s">
        <v>244096</v>
      </c>
      <c r="AC1626" t="s">
        <v>244097</v>
      </c>
      <c r="AD1626" t="s">
        <v>244098</v>
      </c>
      <c r="AE1626">
        <v>1446783405</v>
      </c>
      <c r="AF1626" t="s">
        <v>332536</v>
      </c>
      <c r="AG1626" t="s">
        <v>328980</v>
      </c>
    </row>
    <row r="1627" spans="1:33" x14ac:dyDescent="0.25">
      <c r="A1627" t="s">
        <v>15719</v>
      </c>
      <c r="B1627" t="s">
        <v>244099</v>
      </c>
      <c r="C1627" t="s">
        <v>244100</v>
      </c>
      <c r="D1627" t="s">
        <v>244101</v>
      </c>
      <c r="E1627" t="s">
        <v>209447</v>
      </c>
      <c r="F1627" t="s">
        <v>224859</v>
      </c>
      <c r="G1627">
        <v>89130</v>
      </c>
      <c r="H1627" t="s">
        <v>244102</v>
      </c>
      <c r="I1627" s="1">
        <v>20717</v>
      </c>
      <c r="J1627" t="s">
        <v>244103</v>
      </c>
      <c r="K1627" t="s">
        <v>244104</v>
      </c>
      <c r="L1627">
        <v>722068136</v>
      </c>
      <c r="M1627" s="1">
        <v>44458</v>
      </c>
      <c r="N1627" s="1">
        <v>46284</v>
      </c>
      <c r="O1627" s="2">
        <v>960370601327</v>
      </c>
      <c r="P1627" t="s">
        <v>224859</v>
      </c>
      <c r="Q1627" s="1">
        <v>44458</v>
      </c>
      <c r="R1627" s="1">
        <v>46284</v>
      </c>
      <c r="S1627" s="3" t="s">
        <v>58</v>
      </c>
      <c r="T1627" s="3" t="s">
        <v>318179</v>
      </c>
      <c r="U1627">
        <v>844</v>
      </c>
      <c r="V1627" t="s">
        <v>626</v>
      </c>
      <c r="W1627" t="s">
        <v>231561</v>
      </c>
      <c r="X1627">
        <v>122487459</v>
      </c>
      <c r="Y1627" t="s">
        <v>244105</v>
      </c>
      <c r="Z1627" t="s">
        <v>244106</v>
      </c>
      <c r="AA1627" t="s">
        <v>244107</v>
      </c>
      <c r="AB1627" t="s">
        <v>244108</v>
      </c>
      <c r="AC1627" t="s">
        <v>244109</v>
      </c>
      <c r="AD1627" t="s">
        <v>244110</v>
      </c>
      <c r="AE1627">
        <v>5235631369</v>
      </c>
      <c r="AF1627" t="s">
        <v>332537</v>
      </c>
      <c r="AG1627" t="s">
        <v>328981</v>
      </c>
    </row>
    <row r="1628" spans="1:33" x14ac:dyDescent="0.25">
      <c r="A1628" t="s">
        <v>3495</v>
      </c>
      <c r="B1628" t="s">
        <v>244111</v>
      </c>
      <c r="C1628" t="s">
        <v>244112</v>
      </c>
      <c r="D1628" t="s">
        <v>244113</v>
      </c>
      <c r="E1628" t="s">
        <v>209447</v>
      </c>
      <c r="F1628" t="s">
        <v>224859</v>
      </c>
      <c r="G1628">
        <v>89148</v>
      </c>
      <c r="H1628" t="s">
        <v>244114</v>
      </c>
      <c r="I1628" s="1">
        <v>20723</v>
      </c>
      <c r="J1628" t="s">
        <v>244115</v>
      </c>
      <c r="K1628" t="s">
        <v>244116</v>
      </c>
      <c r="L1628">
        <v>370480263</v>
      </c>
      <c r="M1628" s="1">
        <v>43733</v>
      </c>
      <c r="N1628" s="1">
        <v>45560</v>
      </c>
      <c r="O1628" s="2">
        <v>183476448459</v>
      </c>
      <c r="P1628" t="s">
        <v>224859</v>
      </c>
      <c r="Q1628" s="1">
        <v>43733</v>
      </c>
      <c r="R1628" s="1">
        <v>45560</v>
      </c>
      <c r="S1628" s="3" t="s">
        <v>74</v>
      </c>
      <c r="T1628" s="3" t="s">
        <v>318180</v>
      </c>
      <c r="U1628">
        <v>760</v>
      </c>
      <c r="V1628" t="s">
        <v>150</v>
      </c>
      <c r="W1628" t="s">
        <v>231841</v>
      </c>
      <c r="X1628">
        <v>122402366</v>
      </c>
      <c r="Y1628" t="s">
        <v>244117</v>
      </c>
      <c r="Z1628" t="s">
        <v>244118</v>
      </c>
      <c r="AA1628" t="s">
        <v>244119</v>
      </c>
      <c r="AB1628" t="s">
        <v>244120</v>
      </c>
      <c r="AC1628" t="s">
        <v>244121</v>
      </c>
      <c r="AD1628" t="s">
        <v>244122</v>
      </c>
      <c r="AE1628">
        <v>3771699215</v>
      </c>
      <c r="AF1628" t="s">
        <v>332538</v>
      </c>
      <c r="AG1628" t="s">
        <v>328982</v>
      </c>
    </row>
    <row r="1629" spans="1:33" x14ac:dyDescent="0.25">
      <c r="A1629" t="s">
        <v>41297</v>
      </c>
      <c r="B1629" t="s">
        <v>244123</v>
      </c>
      <c r="C1629" t="s">
        <v>244124</v>
      </c>
      <c r="D1629" t="s">
        <v>244125</v>
      </c>
      <c r="E1629" t="s">
        <v>209447</v>
      </c>
      <c r="F1629" t="s">
        <v>224859</v>
      </c>
      <c r="G1629">
        <v>89117</v>
      </c>
      <c r="H1629" t="s">
        <v>244126</v>
      </c>
      <c r="I1629" s="1">
        <v>20735</v>
      </c>
      <c r="J1629" t="s">
        <v>244127</v>
      </c>
      <c r="K1629" t="s">
        <v>244128</v>
      </c>
      <c r="L1629">
        <v>644329495</v>
      </c>
      <c r="M1629" s="1">
        <v>44841</v>
      </c>
      <c r="N1629" s="1">
        <v>46667</v>
      </c>
      <c r="O1629" s="2">
        <v>448021883305</v>
      </c>
      <c r="P1629" t="s">
        <v>224859</v>
      </c>
      <c r="Q1629" s="1">
        <v>44841</v>
      </c>
      <c r="R1629" s="1">
        <v>46667</v>
      </c>
      <c r="S1629" s="3" t="s">
        <v>90</v>
      </c>
      <c r="T1629" s="3" t="s">
        <v>318181</v>
      </c>
      <c r="U1629">
        <v>229</v>
      </c>
      <c r="V1629" t="s">
        <v>3112</v>
      </c>
      <c r="W1629" t="s">
        <v>231462</v>
      </c>
      <c r="X1629">
        <v>122402133</v>
      </c>
      <c r="Y1629" t="s">
        <v>244129</v>
      </c>
      <c r="Z1629" t="s">
        <v>244130</v>
      </c>
      <c r="AA1629" t="s">
        <v>244131</v>
      </c>
      <c r="AB1629" t="s">
        <v>244132</v>
      </c>
      <c r="AC1629" t="s">
        <v>244133</v>
      </c>
      <c r="AD1629" t="s">
        <v>244134</v>
      </c>
      <c r="AE1629">
        <v>6432901603</v>
      </c>
      <c r="AF1629" t="s">
        <v>332539</v>
      </c>
      <c r="AG1629" t="s">
        <v>328983</v>
      </c>
    </row>
    <row r="1630" spans="1:33" x14ac:dyDescent="0.25">
      <c r="A1630" t="s">
        <v>72318</v>
      </c>
      <c r="B1630" t="s">
        <v>244135</v>
      </c>
      <c r="C1630" t="s">
        <v>244136</v>
      </c>
      <c r="D1630" t="s">
        <v>244137</v>
      </c>
      <c r="E1630" t="s">
        <v>209447</v>
      </c>
      <c r="F1630" t="s">
        <v>224859</v>
      </c>
      <c r="G1630">
        <v>89108</v>
      </c>
      <c r="H1630" t="s">
        <v>244138</v>
      </c>
      <c r="I1630" s="1">
        <v>20747</v>
      </c>
      <c r="J1630" t="s">
        <v>244139</v>
      </c>
      <c r="K1630" t="s">
        <v>244140</v>
      </c>
      <c r="L1630">
        <v>990332591</v>
      </c>
      <c r="M1630" s="1">
        <v>45218</v>
      </c>
      <c r="N1630" s="1">
        <v>47045</v>
      </c>
      <c r="O1630" s="2">
        <v>444180924443</v>
      </c>
      <c r="P1630" t="s">
        <v>224859</v>
      </c>
      <c r="Q1630" s="1">
        <v>45218</v>
      </c>
      <c r="R1630" s="1">
        <v>47045</v>
      </c>
      <c r="S1630" s="3" t="s">
        <v>41</v>
      </c>
      <c r="T1630" s="3" t="s">
        <v>318182</v>
      </c>
      <c r="U1630">
        <v>935</v>
      </c>
      <c r="V1630" t="s">
        <v>834</v>
      </c>
      <c r="W1630" t="s">
        <v>231410</v>
      </c>
      <c r="X1630">
        <v>122402395</v>
      </c>
      <c r="Y1630" t="s">
        <v>244141</v>
      </c>
      <c r="Z1630" t="s">
        <v>244142</v>
      </c>
      <c r="AA1630" t="s">
        <v>244143</v>
      </c>
      <c r="AB1630" t="s">
        <v>244144</v>
      </c>
      <c r="AC1630" t="s">
        <v>244145</v>
      </c>
      <c r="AD1630" t="s">
        <v>244146</v>
      </c>
      <c r="AE1630">
        <v>2537867005</v>
      </c>
      <c r="AF1630" t="s">
        <v>332540</v>
      </c>
      <c r="AG1630" t="s">
        <v>328984</v>
      </c>
    </row>
    <row r="1631" spans="1:33" x14ac:dyDescent="0.25">
      <c r="A1631" t="s">
        <v>4733</v>
      </c>
      <c r="B1631" t="s">
        <v>244147</v>
      </c>
      <c r="C1631" t="s">
        <v>244148</v>
      </c>
      <c r="D1631" t="s">
        <v>244149</v>
      </c>
      <c r="E1631" t="s">
        <v>209447</v>
      </c>
      <c r="F1631" t="s">
        <v>224859</v>
      </c>
      <c r="G1631">
        <v>89141</v>
      </c>
      <c r="H1631" t="s">
        <v>244150</v>
      </c>
      <c r="I1631" s="1">
        <v>20753</v>
      </c>
      <c r="J1631" t="s">
        <v>244151</v>
      </c>
      <c r="K1631" t="s">
        <v>244152</v>
      </c>
      <c r="L1631">
        <v>111924213</v>
      </c>
      <c r="M1631" s="1">
        <v>43763</v>
      </c>
      <c r="N1631" s="1">
        <v>45590</v>
      </c>
      <c r="O1631" s="2">
        <v>877080939013</v>
      </c>
      <c r="P1631" t="s">
        <v>224859</v>
      </c>
      <c r="Q1631" s="1">
        <v>43763</v>
      </c>
      <c r="R1631" s="1">
        <v>45590</v>
      </c>
      <c r="S1631" s="3" t="s">
        <v>58</v>
      </c>
      <c r="T1631" s="3" t="s">
        <v>318183</v>
      </c>
      <c r="U1631">
        <v>558</v>
      </c>
      <c r="V1631" t="s">
        <v>107</v>
      </c>
      <c r="W1631" t="s">
        <v>232325</v>
      </c>
      <c r="X1631">
        <v>322484207</v>
      </c>
      <c r="Y1631" t="s">
        <v>244153</v>
      </c>
      <c r="Z1631" t="s">
        <v>244154</v>
      </c>
      <c r="AA1631" t="s">
        <v>244155</v>
      </c>
      <c r="AB1631" t="s">
        <v>244156</v>
      </c>
      <c r="AC1631" t="s">
        <v>244157</v>
      </c>
      <c r="AD1631" t="s">
        <v>244158</v>
      </c>
      <c r="AE1631">
        <v>2201820712</v>
      </c>
      <c r="AF1631" t="s">
        <v>332541</v>
      </c>
      <c r="AG1631" t="s">
        <v>328985</v>
      </c>
    </row>
    <row r="1632" spans="1:33" x14ac:dyDescent="0.25">
      <c r="A1632" t="s">
        <v>2454</v>
      </c>
      <c r="B1632" t="s">
        <v>244159</v>
      </c>
      <c r="C1632" t="s">
        <v>244160</v>
      </c>
      <c r="D1632" t="s">
        <v>244161</v>
      </c>
      <c r="E1632" t="s">
        <v>209447</v>
      </c>
      <c r="F1632" t="s">
        <v>224859</v>
      </c>
      <c r="G1632">
        <v>89118</v>
      </c>
      <c r="H1632" t="s">
        <v>244162</v>
      </c>
      <c r="I1632" s="1">
        <v>20759</v>
      </c>
      <c r="J1632" t="s">
        <v>244163</v>
      </c>
      <c r="K1632" t="s">
        <v>244164</v>
      </c>
      <c r="L1632">
        <v>280873727</v>
      </c>
      <c r="M1632" s="1">
        <v>43769</v>
      </c>
      <c r="N1632" s="1">
        <v>45596</v>
      </c>
      <c r="O1632" s="2">
        <v>815305341926</v>
      </c>
      <c r="P1632" t="s">
        <v>224859</v>
      </c>
      <c r="Q1632" s="1">
        <v>43769</v>
      </c>
      <c r="R1632" s="1">
        <v>45596</v>
      </c>
      <c r="S1632" s="3" t="s">
        <v>74</v>
      </c>
      <c r="T1632" s="3" t="s">
        <v>318184</v>
      </c>
      <c r="U1632">
        <v>984</v>
      </c>
      <c r="V1632" t="s">
        <v>760</v>
      </c>
      <c r="W1632" t="s">
        <v>231462</v>
      </c>
      <c r="X1632">
        <v>122402133</v>
      </c>
      <c r="Y1632" t="s">
        <v>244165</v>
      </c>
      <c r="Z1632" t="s">
        <v>244166</v>
      </c>
      <c r="AA1632" t="s">
        <v>244167</v>
      </c>
      <c r="AB1632" t="s">
        <v>244168</v>
      </c>
      <c r="AC1632" t="s">
        <v>244169</v>
      </c>
      <c r="AD1632" t="s">
        <v>244170</v>
      </c>
      <c r="AE1632">
        <v>5256681884</v>
      </c>
      <c r="AF1632" t="s">
        <v>332542</v>
      </c>
      <c r="AG1632" t="s">
        <v>328986</v>
      </c>
    </row>
    <row r="1633" spans="1:33" x14ac:dyDescent="0.25">
      <c r="A1633" t="s">
        <v>244171</v>
      </c>
      <c r="B1633" t="s">
        <v>244172</v>
      </c>
      <c r="C1633" t="s">
        <v>244173</v>
      </c>
      <c r="D1633" t="s">
        <v>244174</v>
      </c>
      <c r="E1633" t="s">
        <v>209447</v>
      </c>
      <c r="F1633" t="s">
        <v>224859</v>
      </c>
      <c r="G1633">
        <v>89148</v>
      </c>
      <c r="H1633" t="s">
        <v>244175</v>
      </c>
      <c r="I1633" s="1">
        <v>20771</v>
      </c>
      <c r="J1633" t="s">
        <v>244176</v>
      </c>
      <c r="K1633" t="s">
        <v>244177</v>
      </c>
      <c r="L1633">
        <v>221602008</v>
      </c>
      <c r="M1633" s="1">
        <v>45242</v>
      </c>
      <c r="N1633" s="1">
        <v>47069</v>
      </c>
      <c r="O1633" s="2">
        <v>214989393254</v>
      </c>
      <c r="P1633" t="s">
        <v>224859</v>
      </c>
      <c r="Q1633" s="1">
        <v>45242</v>
      </c>
      <c r="R1633" s="1">
        <v>47069</v>
      </c>
      <c r="S1633" s="3" t="s">
        <v>90</v>
      </c>
      <c r="T1633" s="3" t="s">
        <v>318185</v>
      </c>
      <c r="U1633">
        <v>651</v>
      </c>
      <c r="V1633" t="s">
        <v>299</v>
      </c>
      <c r="W1633" t="s">
        <v>231841</v>
      </c>
      <c r="X1633">
        <v>122402366</v>
      </c>
      <c r="Y1633" t="s">
        <v>244178</v>
      </c>
      <c r="Z1633" t="s">
        <v>244179</v>
      </c>
      <c r="AA1633" t="s">
        <v>244180</v>
      </c>
      <c r="AB1633" t="s">
        <v>244181</v>
      </c>
      <c r="AC1633" t="s">
        <v>244182</v>
      </c>
      <c r="AD1633" t="s">
        <v>244183</v>
      </c>
      <c r="AE1633">
        <v>3741333806</v>
      </c>
      <c r="AF1633" t="s">
        <v>332543</v>
      </c>
      <c r="AG1633" t="s">
        <v>328987</v>
      </c>
    </row>
    <row r="1634" spans="1:33" x14ac:dyDescent="0.25">
      <c r="A1634" t="s">
        <v>186</v>
      </c>
      <c r="B1634" t="s">
        <v>244184</v>
      </c>
      <c r="C1634" t="s">
        <v>244185</v>
      </c>
      <c r="D1634" t="s">
        <v>244186</v>
      </c>
      <c r="E1634" t="s">
        <v>209447</v>
      </c>
      <c r="F1634" t="s">
        <v>224859</v>
      </c>
      <c r="G1634">
        <v>89149</v>
      </c>
      <c r="H1634" t="s">
        <v>244187</v>
      </c>
      <c r="I1634" s="1">
        <v>20783</v>
      </c>
      <c r="J1634" t="s">
        <v>244188</v>
      </c>
      <c r="K1634" t="s">
        <v>244189</v>
      </c>
      <c r="L1634">
        <v>476637858</v>
      </c>
      <c r="M1634" s="1">
        <v>43793</v>
      </c>
      <c r="N1634" s="1">
        <v>45620</v>
      </c>
      <c r="O1634" s="2">
        <v>321051216543</v>
      </c>
      <c r="P1634" t="s">
        <v>224859</v>
      </c>
      <c r="Q1634" s="1">
        <v>43793</v>
      </c>
      <c r="R1634" s="1">
        <v>45620</v>
      </c>
      <c r="S1634" s="3" t="s">
        <v>41</v>
      </c>
      <c r="T1634" s="3" t="s">
        <v>318186</v>
      </c>
      <c r="U1634">
        <v>711</v>
      </c>
      <c r="V1634" t="s">
        <v>626</v>
      </c>
      <c r="W1634" t="s">
        <v>232325</v>
      </c>
      <c r="X1634">
        <v>322484207</v>
      </c>
      <c r="Y1634" t="s">
        <v>244190</v>
      </c>
      <c r="Z1634" t="s">
        <v>244191</v>
      </c>
      <c r="AA1634" t="s">
        <v>244192</v>
      </c>
      <c r="AB1634" t="s">
        <v>244193</v>
      </c>
      <c r="AC1634" t="s">
        <v>244194</v>
      </c>
      <c r="AD1634" t="s">
        <v>244195</v>
      </c>
      <c r="AE1634">
        <v>1571412945</v>
      </c>
      <c r="AF1634" t="s">
        <v>332544</v>
      </c>
      <c r="AG1634" t="s">
        <v>328988</v>
      </c>
    </row>
    <row r="1635" spans="1:33" x14ac:dyDescent="0.25">
      <c r="A1635" t="s">
        <v>2344</v>
      </c>
      <c r="B1635" t="s">
        <v>244196</v>
      </c>
      <c r="C1635" t="s">
        <v>244197</v>
      </c>
      <c r="D1635" t="s">
        <v>244198</v>
      </c>
      <c r="E1635" t="s">
        <v>209447</v>
      </c>
      <c r="F1635" t="s">
        <v>224859</v>
      </c>
      <c r="G1635">
        <v>89131</v>
      </c>
      <c r="H1635" t="s">
        <v>244199</v>
      </c>
      <c r="I1635" s="1">
        <v>20789</v>
      </c>
      <c r="J1635" t="s">
        <v>244200</v>
      </c>
      <c r="K1635" t="s">
        <v>244201</v>
      </c>
      <c r="L1635">
        <v>118872813</v>
      </c>
      <c r="M1635" s="1">
        <v>45260</v>
      </c>
      <c r="N1635" s="1">
        <v>47087</v>
      </c>
      <c r="O1635" s="2">
        <v>901794760115</v>
      </c>
      <c r="P1635" t="s">
        <v>224859</v>
      </c>
      <c r="Q1635" s="1">
        <v>45260</v>
      </c>
      <c r="R1635" s="1">
        <v>47087</v>
      </c>
      <c r="S1635" s="3" t="s">
        <v>58</v>
      </c>
      <c r="T1635" s="3" t="s">
        <v>318187</v>
      </c>
      <c r="U1635">
        <v>981</v>
      </c>
      <c r="V1635" t="s">
        <v>314</v>
      </c>
      <c r="W1635" t="s">
        <v>231449</v>
      </c>
      <c r="X1635">
        <v>322484113</v>
      </c>
      <c r="Y1635" t="s">
        <v>244202</v>
      </c>
      <c r="Z1635" t="s">
        <v>244203</v>
      </c>
      <c r="AA1635" t="s">
        <v>244204</v>
      </c>
      <c r="AB1635" t="s">
        <v>244205</v>
      </c>
      <c r="AC1635" t="s">
        <v>244206</v>
      </c>
      <c r="AD1635" t="s">
        <v>244207</v>
      </c>
      <c r="AE1635">
        <v>4464101755</v>
      </c>
      <c r="AF1635" t="s">
        <v>332545</v>
      </c>
      <c r="AG1635" t="s">
        <v>328989</v>
      </c>
    </row>
    <row r="1636" spans="1:33" x14ac:dyDescent="0.25">
      <c r="A1636" t="s">
        <v>142</v>
      </c>
      <c r="B1636" t="s">
        <v>244208</v>
      </c>
      <c r="C1636" t="s">
        <v>244209</v>
      </c>
      <c r="D1636" t="s">
        <v>244210</v>
      </c>
      <c r="E1636" t="s">
        <v>209447</v>
      </c>
      <c r="F1636" t="s">
        <v>224859</v>
      </c>
      <c r="G1636">
        <v>89148</v>
      </c>
      <c r="H1636" t="s">
        <v>244211</v>
      </c>
      <c r="I1636" s="1">
        <v>20795</v>
      </c>
      <c r="J1636" t="s">
        <v>244212</v>
      </c>
      <c r="K1636" t="s">
        <v>244213</v>
      </c>
      <c r="L1636">
        <v>634236146</v>
      </c>
      <c r="M1636" s="1">
        <v>45266</v>
      </c>
      <c r="N1636" s="1">
        <v>47093</v>
      </c>
      <c r="O1636" s="2">
        <v>105766085095</v>
      </c>
      <c r="P1636" t="s">
        <v>224859</v>
      </c>
      <c r="Q1636" s="1">
        <v>45266</v>
      </c>
      <c r="R1636" s="1">
        <v>47093</v>
      </c>
      <c r="S1636" s="3" t="s">
        <v>74</v>
      </c>
      <c r="T1636" s="3" t="s">
        <v>318188</v>
      </c>
      <c r="U1636">
        <v>924</v>
      </c>
      <c r="V1636" t="s">
        <v>3914</v>
      </c>
      <c r="W1636" t="s">
        <v>231841</v>
      </c>
      <c r="X1636">
        <v>122402366</v>
      </c>
      <c r="Y1636" t="s">
        <v>244214</v>
      </c>
      <c r="Z1636" t="s">
        <v>244215</v>
      </c>
      <c r="AA1636" t="s">
        <v>244216</v>
      </c>
      <c r="AB1636" t="s">
        <v>244217</v>
      </c>
      <c r="AC1636" t="s">
        <v>244218</v>
      </c>
      <c r="AD1636" t="s">
        <v>244219</v>
      </c>
      <c r="AE1636">
        <v>3119442437</v>
      </c>
      <c r="AF1636" t="s">
        <v>332546</v>
      </c>
      <c r="AG1636" t="s">
        <v>328990</v>
      </c>
    </row>
    <row r="1637" spans="1:33" x14ac:dyDescent="0.25">
      <c r="A1637" t="s">
        <v>17772</v>
      </c>
      <c r="B1637" t="s">
        <v>244220</v>
      </c>
      <c r="C1637" t="s">
        <v>244221</v>
      </c>
      <c r="D1637" t="s">
        <v>244222</v>
      </c>
      <c r="E1637" t="s">
        <v>209447</v>
      </c>
      <c r="F1637" t="s">
        <v>224859</v>
      </c>
      <c r="G1637">
        <v>89129</v>
      </c>
      <c r="H1637" t="s">
        <v>244223</v>
      </c>
      <c r="I1637" s="1">
        <v>20807</v>
      </c>
      <c r="J1637" t="s">
        <v>244224</v>
      </c>
      <c r="K1637" t="s">
        <v>244225</v>
      </c>
      <c r="L1637">
        <v>867175476</v>
      </c>
      <c r="M1637" s="1">
        <v>44183</v>
      </c>
      <c r="N1637" s="1">
        <v>46009</v>
      </c>
      <c r="O1637" s="2">
        <v>358568580480</v>
      </c>
      <c r="P1637" t="s">
        <v>224859</v>
      </c>
      <c r="Q1637" s="1">
        <v>44183</v>
      </c>
      <c r="R1637" s="1">
        <v>46009</v>
      </c>
      <c r="S1637" s="3" t="s">
        <v>90</v>
      </c>
      <c r="T1637" s="3" t="s">
        <v>318189</v>
      </c>
      <c r="U1637">
        <v>561</v>
      </c>
      <c r="V1637" t="s">
        <v>896</v>
      </c>
      <c r="W1637" t="s">
        <v>231475</v>
      </c>
      <c r="X1637">
        <v>321280266</v>
      </c>
      <c r="Y1637" t="s">
        <v>244226</v>
      </c>
      <c r="Z1637" t="s">
        <v>244227</v>
      </c>
      <c r="AA1637" t="s">
        <v>244228</v>
      </c>
      <c r="AB1637" t="s">
        <v>244229</v>
      </c>
      <c r="AC1637" t="s">
        <v>244230</v>
      </c>
      <c r="AD1637" t="s">
        <v>244231</v>
      </c>
      <c r="AE1637">
        <v>2199280270</v>
      </c>
      <c r="AF1637" t="s">
        <v>332547</v>
      </c>
      <c r="AG1637" t="s">
        <v>328991</v>
      </c>
    </row>
    <row r="1638" spans="1:33" x14ac:dyDescent="0.25">
      <c r="A1638" t="s">
        <v>3215</v>
      </c>
      <c r="B1638" t="s">
        <v>244232</v>
      </c>
      <c r="C1638" t="s">
        <v>244233</v>
      </c>
      <c r="D1638" t="s">
        <v>244234</v>
      </c>
      <c r="E1638" t="s">
        <v>209447</v>
      </c>
      <c r="F1638" t="s">
        <v>224859</v>
      </c>
      <c r="G1638">
        <v>89142</v>
      </c>
      <c r="H1638" t="s">
        <v>244235</v>
      </c>
      <c r="I1638" s="1">
        <v>20819</v>
      </c>
      <c r="J1638" t="s">
        <v>244236</v>
      </c>
      <c r="K1638" t="s">
        <v>244237</v>
      </c>
      <c r="L1638">
        <v>194025346</v>
      </c>
      <c r="M1638" s="1">
        <v>44195</v>
      </c>
      <c r="N1638" s="1">
        <v>46021</v>
      </c>
      <c r="O1638" s="2">
        <v>745079478515</v>
      </c>
      <c r="P1638" t="s">
        <v>224859</v>
      </c>
      <c r="Q1638" s="1">
        <v>44195</v>
      </c>
      <c r="R1638" s="1">
        <v>46021</v>
      </c>
      <c r="S1638" s="3" t="s">
        <v>41</v>
      </c>
      <c r="T1638" s="3" t="s">
        <v>318190</v>
      </c>
      <c r="U1638">
        <v>658</v>
      </c>
      <c r="V1638" t="s">
        <v>299</v>
      </c>
      <c r="W1638" t="s">
        <v>231841</v>
      </c>
      <c r="X1638">
        <v>122402366</v>
      </c>
      <c r="Y1638" t="s">
        <v>244238</v>
      </c>
      <c r="Z1638" t="s">
        <v>244239</v>
      </c>
      <c r="AA1638" t="s">
        <v>200285</v>
      </c>
      <c r="AB1638" t="s">
        <v>244240</v>
      </c>
      <c r="AC1638" t="s">
        <v>244241</v>
      </c>
      <c r="AD1638" t="s">
        <v>244242</v>
      </c>
      <c r="AE1638">
        <v>2147530382</v>
      </c>
      <c r="AF1638" t="s">
        <v>332548</v>
      </c>
      <c r="AG1638" t="s">
        <v>328992</v>
      </c>
    </row>
    <row r="1639" spans="1:33" x14ac:dyDescent="0.25">
      <c r="A1639" t="s">
        <v>11161</v>
      </c>
      <c r="B1639" t="s">
        <v>244243</v>
      </c>
      <c r="C1639" t="s">
        <v>244244</v>
      </c>
      <c r="D1639" t="s">
        <v>244245</v>
      </c>
      <c r="E1639" t="s">
        <v>209447</v>
      </c>
      <c r="F1639" t="s">
        <v>224859</v>
      </c>
      <c r="G1639">
        <v>89147</v>
      </c>
      <c r="H1639" t="s">
        <v>244246</v>
      </c>
      <c r="I1639" s="1">
        <v>20825</v>
      </c>
      <c r="J1639" t="s">
        <v>244247</v>
      </c>
      <c r="K1639" t="s">
        <v>244248</v>
      </c>
      <c r="L1639">
        <v>865617244</v>
      </c>
      <c r="M1639" s="1">
        <v>43470</v>
      </c>
      <c r="N1639" s="1">
        <v>45296</v>
      </c>
      <c r="O1639" s="2">
        <v>843447221220</v>
      </c>
      <c r="P1639" t="s">
        <v>224859</v>
      </c>
      <c r="Q1639" s="1">
        <v>43470</v>
      </c>
      <c r="R1639" s="1">
        <v>45296</v>
      </c>
      <c r="S1639" s="3" t="s">
        <v>58</v>
      </c>
      <c r="T1639" s="3" t="s">
        <v>318191</v>
      </c>
      <c r="U1639">
        <v>481</v>
      </c>
      <c r="V1639" t="s">
        <v>1046</v>
      </c>
      <c r="W1639" t="s">
        <v>95098</v>
      </c>
      <c r="X1639">
        <v>122402308</v>
      </c>
      <c r="Y1639" t="s">
        <v>244249</v>
      </c>
      <c r="Z1639" t="s">
        <v>244250</v>
      </c>
      <c r="AA1639" t="s">
        <v>244251</v>
      </c>
      <c r="AB1639" t="s">
        <v>244252</v>
      </c>
      <c r="AC1639" t="s">
        <v>244253</v>
      </c>
      <c r="AD1639" t="s">
        <v>244254</v>
      </c>
      <c r="AE1639">
        <v>9199307205</v>
      </c>
      <c r="AF1639" t="s">
        <v>332549</v>
      </c>
      <c r="AG1639" t="s">
        <v>328993</v>
      </c>
    </row>
    <row r="1640" spans="1:33" x14ac:dyDescent="0.25">
      <c r="A1640" t="s">
        <v>510</v>
      </c>
      <c r="B1640" t="s">
        <v>244255</v>
      </c>
      <c r="C1640" t="s">
        <v>244256</v>
      </c>
      <c r="D1640" t="s">
        <v>244257</v>
      </c>
      <c r="E1640" t="s">
        <v>209447</v>
      </c>
      <c r="F1640" t="s">
        <v>224859</v>
      </c>
      <c r="G1640">
        <v>89142</v>
      </c>
      <c r="H1640" t="s">
        <v>244258</v>
      </c>
      <c r="I1640" s="1">
        <v>20831</v>
      </c>
      <c r="J1640" t="s">
        <v>244259</v>
      </c>
      <c r="K1640" t="s">
        <v>244260</v>
      </c>
      <c r="L1640">
        <v>119487128</v>
      </c>
      <c r="M1640" s="1">
        <v>43476</v>
      </c>
      <c r="N1640" s="1">
        <v>45302</v>
      </c>
      <c r="O1640" s="2">
        <v>796821638069</v>
      </c>
      <c r="P1640" t="s">
        <v>224859</v>
      </c>
      <c r="Q1640" s="1">
        <v>43476</v>
      </c>
      <c r="R1640" s="1">
        <v>45302</v>
      </c>
      <c r="S1640" s="3" t="s">
        <v>74</v>
      </c>
      <c r="T1640" s="3" t="s">
        <v>318192</v>
      </c>
      <c r="U1640">
        <v>158</v>
      </c>
      <c r="V1640" t="s">
        <v>3112</v>
      </c>
      <c r="W1640" t="s">
        <v>232325</v>
      </c>
      <c r="X1640">
        <v>322484207</v>
      </c>
      <c r="Y1640" t="s">
        <v>244261</v>
      </c>
      <c r="Z1640" t="s">
        <v>244262</v>
      </c>
      <c r="AA1640" t="s">
        <v>244263</v>
      </c>
      <c r="AB1640" t="s">
        <v>244264</v>
      </c>
      <c r="AC1640" t="s">
        <v>244265</v>
      </c>
      <c r="AD1640" t="s">
        <v>244266</v>
      </c>
      <c r="AE1640">
        <v>1719153000</v>
      </c>
      <c r="AF1640" t="s">
        <v>332550</v>
      </c>
      <c r="AG1640" t="s">
        <v>328994</v>
      </c>
    </row>
    <row r="1641" spans="1:33" x14ac:dyDescent="0.25">
      <c r="A1641" t="s">
        <v>7284</v>
      </c>
      <c r="B1641" t="s">
        <v>244267</v>
      </c>
      <c r="C1641" t="s">
        <v>244268</v>
      </c>
      <c r="D1641" t="s">
        <v>244269</v>
      </c>
      <c r="E1641" t="s">
        <v>209447</v>
      </c>
      <c r="F1641" t="s">
        <v>224859</v>
      </c>
      <c r="G1641">
        <v>89147</v>
      </c>
      <c r="H1641" t="s">
        <v>244270</v>
      </c>
      <c r="I1641" s="1">
        <v>20843</v>
      </c>
      <c r="J1641" t="s">
        <v>244271</v>
      </c>
      <c r="K1641" t="s">
        <v>244272</v>
      </c>
      <c r="L1641">
        <v>748610242</v>
      </c>
      <c r="M1641" s="1">
        <v>44949</v>
      </c>
      <c r="N1641" s="1">
        <v>46775</v>
      </c>
      <c r="O1641" s="2">
        <v>266846459248</v>
      </c>
      <c r="P1641" t="s">
        <v>224859</v>
      </c>
      <c r="Q1641" s="1">
        <v>44949</v>
      </c>
      <c r="R1641" s="1">
        <v>46775</v>
      </c>
      <c r="S1641" s="3" t="s">
        <v>90</v>
      </c>
      <c r="T1641" s="3" t="s">
        <v>318193</v>
      </c>
      <c r="U1641">
        <v>672</v>
      </c>
      <c r="V1641" t="s">
        <v>2324</v>
      </c>
      <c r="W1641" t="s">
        <v>95098</v>
      </c>
      <c r="X1641">
        <v>122402191</v>
      </c>
      <c r="Y1641" t="s">
        <v>244273</v>
      </c>
      <c r="Z1641" t="s">
        <v>244274</v>
      </c>
      <c r="AA1641" t="s">
        <v>244275</v>
      </c>
      <c r="AB1641" t="s">
        <v>244276</v>
      </c>
      <c r="AC1641" t="s">
        <v>244277</v>
      </c>
      <c r="AD1641" t="s">
        <v>244278</v>
      </c>
      <c r="AE1641">
        <v>4681022745</v>
      </c>
      <c r="AF1641" t="s">
        <v>332551</v>
      </c>
      <c r="AG1641" t="s">
        <v>328995</v>
      </c>
    </row>
    <row r="1642" spans="1:33" x14ac:dyDescent="0.25">
      <c r="A1642" t="s">
        <v>244279</v>
      </c>
      <c r="B1642" t="s">
        <v>244280</v>
      </c>
      <c r="C1642" t="s">
        <v>244281</v>
      </c>
      <c r="D1642" t="s">
        <v>244282</v>
      </c>
      <c r="E1642" t="s">
        <v>209447</v>
      </c>
      <c r="F1642" t="s">
        <v>224859</v>
      </c>
      <c r="G1642">
        <v>89106</v>
      </c>
      <c r="H1642" t="s">
        <v>244283</v>
      </c>
      <c r="I1642" s="1">
        <v>20855</v>
      </c>
      <c r="J1642" t="s">
        <v>244284</v>
      </c>
      <c r="K1642" t="s">
        <v>244285</v>
      </c>
      <c r="L1642">
        <v>477295560</v>
      </c>
      <c r="M1642" s="1">
        <v>43865</v>
      </c>
      <c r="N1642" s="1">
        <v>45692</v>
      </c>
      <c r="O1642" s="2">
        <v>890663850254</v>
      </c>
      <c r="P1642" t="s">
        <v>224859</v>
      </c>
      <c r="Q1642" s="1">
        <v>43865</v>
      </c>
      <c r="R1642" s="1">
        <v>45692</v>
      </c>
      <c r="S1642" s="3" t="s">
        <v>41</v>
      </c>
      <c r="T1642" s="3" t="s">
        <v>318194</v>
      </c>
      <c r="U1642">
        <v>764</v>
      </c>
      <c r="V1642" t="s">
        <v>3305</v>
      </c>
      <c r="W1642" t="s">
        <v>231410</v>
      </c>
      <c r="X1642">
        <v>122402395</v>
      </c>
      <c r="Y1642" t="s">
        <v>244286</v>
      </c>
      <c r="Z1642" t="s">
        <v>244287</v>
      </c>
      <c r="AA1642" t="s">
        <v>244288</v>
      </c>
      <c r="AB1642" t="s">
        <v>244289</v>
      </c>
      <c r="AC1642" t="s">
        <v>244290</v>
      </c>
      <c r="AD1642" t="s">
        <v>244291</v>
      </c>
      <c r="AE1642">
        <v>8684633726</v>
      </c>
      <c r="AF1642" t="s">
        <v>332552</v>
      </c>
      <c r="AG1642" t="s">
        <v>328996</v>
      </c>
    </row>
    <row r="1643" spans="1:33" x14ac:dyDescent="0.25">
      <c r="A1643" t="s">
        <v>244292</v>
      </c>
      <c r="B1643" t="s">
        <v>244293</v>
      </c>
      <c r="C1643" t="s">
        <v>244294</v>
      </c>
      <c r="D1643" t="s">
        <v>244295</v>
      </c>
      <c r="E1643" t="s">
        <v>209447</v>
      </c>
      <c r="F1643" t="s">
        <v>224859</v>
      </c>
      <c r="G1643">
        <v>89139</v>
      </c>
      <c r="H1643" t="s">
        <v>244296</v>
      </c>
      <c r="I1643" s="1">
        <v>20861</v>
      </c>
      <c r="J1643" t="s">
        <v>244297</v>
      </c>
      <c r="K1643" t="s">
        <v>244298</v>
      </c>
      <c r="L1643">
        <v>894311849</v>
      </c>
      <c r="M1643" s="1">
        <v>44967</v>
      </c>
      <c r="N1643" s="1">
        <v>46793</v>
      </c>
      <c r="O1643" s="2">
        <v>498342085123</v>
      </c>
      <c r="P1643" t="s">
        <v>224859</v>
      </c>
      <c r="Q1643" s="1">
        <v>44967</v>
      </c>
      <c r="R1643" s="1">
        <v>46793</v>
      </c>
      <c r="S1643" s="3" t="s">
        <v>58</v>
      </c>
      <c r="T1643" s="3" t="s">
        <v>318195</v>
      </c>
      <c r="U1643">
        <v>855</v>
      </c>
      <c r="V1643" t="s">
        <v>880</v>
      </c>
      <c r="W1643" t="s">
        <v>231561</v>
      </c>
      <c r="X1643">
        <v>122487459</v>
      </c>
      <c r="Y1643" t="s">
        <v>244299</v>
      </c>
      <c r="Z1643" t="s">
        <v>244300</v>
      </c>
      <c r="AA1643" t="s">
        <v>244301</v>
      </c>
      <c r="AB1643" t="s">
        <v>244302</v>
      </c>
      <c r="AC1643" t="s">
        <v>244303</v>
      </c>
      <c r="AD1643" t="s">
        <v>244304</v>
      </c>
      <c r="AE1643">
        <v>5078550658</v>
      </c>
      <c r="AF1643" t="s">
        <v>332553</v>
      </c>
      <c r="AG1643" t="s">
        <v>328997</v>
      </c>
    </row>
    <row r="1644" spans="1:33" x14ac:dyDescent="0.25">
      <c r="A1644" t="s">
        <v>63204</v>
      </c>
      <c r="B1644" t="s">
        <v>244305</v>
      </c>
      <c r="C1644" t="s">
        <v>244306</v>
      </c>
      <c r="D1644" t="s">
        <v>244307</v>
      </c>
      <c r="E1644" t="s">
        <v>209447</v>
      </c>
      <c r="F1644" t="s">
        <v>224859</v>
      </c>
      <c r="G1644">
        <v>89108</v>
      </c>
      <c r="H1644" t="s">
        <v>244308</v>
      </c>
      <c r="I1644" s="1">
        <v>20867</v>
      </c>
      <c r="J1644" t="s">
        <v>244309</v>
      </c>
      <c r="K1644" t="s">
        <v>244310</v>
      </c>
      <c r="L1644">
        <v>589693052</v>
      </c>
      <c r="M1644" s="1">
        <v>44973</v>
      </c>
      <c r="N1644" s="1">
        <v>46799</v>
      </c>
      <c r="O1644" s="2">
        <v>705714424430</v>
      </c>
      <c r="P1644" t="s">
        <v>224859</v>
      </c>
      <c r="Q1644" s="1">
        <v>44973</v>
      </c>
      <c r="R1644" s="1">
        <v>46799</v>
      </c>
      <c r="S1644" s="3" t="s">
        <v>74</v>
      </c>
      <c r="T1644" s="3" t="s">
        <v>318196</v>
      </c>
      <c r="U1644">
        <v>501</v>
      </c>
      <c r="V1644" t="s">
        <v>1247</v>
      </c>
      <c r="W1644" t="s">
        <v>231410</v>
      </c>
      <c r="X1644">
        <v>122402395</v>
      </c>
      <c r="Y1644" t="s">
        <v>244311</v>
      </c>
      <c r="Z1644" t="s">
        <v>244312</v>
      </c>
      <c r="AA1644" t="s">
        <v>244313</v>
      </c>
      <c r="AB1644" t="s">
        <v>244314</v>
      </c>
      <c r="AC1644" t="s">
        <v>244315</v>
      </c>
      <c r="AD1644" t="s">
        <v>244316</v>
      </c>
      <c r="AE1644">
        <v>6323805374</v>
      </c>
      <c r="AF1644" t="s">
        <v>332554</v>
      </c>
      <c r="AG1644" t="s">
        <v>328998</v>
      </c>
    </row>
    <row r="1645" spans="1:33" x14ac:dyDescent="0.25">
      <c r="A1645" t="s">
        <v>2615</v>
      </c>
      <c r="B1645" t="s">
        <v>244317</v>
      </c>
      <c r="C1645" t="s">
        <v>244318</v>
      </c>
      <c r="D1645" t="s">
        <v>244319</v>
      </c>
      <c r="E1645" t="s">
        <v>209447</v>
      </c>
      <c r="F1645" t="s">
        <v>224859</v>
      </c>
      <c r="G1645">
        <v>89131</v>
      </c>
      <c r="H1645" t="s">
        <v>244320</v>
      </c>
      <c r="I1645" s="1">
        <v>20879</v>
      </c>
      <c r="J1645" t="s">
        <v>244321</v>
      </c>
      <c r="K1645" t="s">
        <v>244322</v>
      </c>
      <c r="L1645">
        <v>484330242</v>
      </c>
      <c r="M1645" s="1">
        <v>44985</v>
      </c>
      <c r="N1645" s="1">
        <v>46811</v>
      </c>
      <c r="O1645" s="2">
        <v>920941828664</v>
      </c>
      <c r="P1645" t="s">
        <v>224859</v>
      </c>
      <c r="Q1645" s="1">
        <v>44985</v>
      </c>
      <c r="R1645" s="1">
        <v>46811</v>
      </c>
      <c r="S1645" s="3" t="s">
        <v>90</v>
      </c>
      <c r="T1645" s="3" t="s">
        <v>318197</v>
      </c>
      <c r="U1645">
        <v>421</v>
      </c>
      <c r="V1645" t="s">
        <v>5772</v>
      </c>
      <c r="W1645" t="s">
        <v>231449</v>
      </c>
      <c r="X1645">
        <v>322484113</v>
      </c>
      <c r="Y1645" t="s">
        <v>244323</v>
      </c>
      <c r="Z1645" t="s">
        <v>244324</v>
      </c>
      <c r="AA1645" t="s">
        <v>244325</v>
      </c>
      <c r="AB1645" t="s">
        <v>244326</v>
      </c>
      <c r="AC1645" t="s">
        <v>244327</v>
      </c>
      <c r="AD1645" t="s">
        <v>244328</v>
      </c>
      <c r="AE1645">
        <v>5800808519</v>
      </c>
      <c r="AF1645" t="s">
        <v>332555</v>
      </c>
      <c r="AG1645" t="s">
        <v>328999</v>
      </c>
    </row>
    <row r="1646" spans="1:33" x14ac:dyDescent="0.25">
      <c r="A1646" t="s">
        <v>408</v>
      </c>
      <c r="B1646" t="s">
        <v>244329</v>
      </c>
      <c r="C1646" t="s">
        <v>244330</v>
      </c>
      <c r="D1646" t="s">
        <v>244331</v>
      </c>
      <c r="E1646" t="s">
        <v>209447</v>
      </c>
      <c r="F1646" t="s">
        <v>224859</v>
      </c>
      <c r="G1646">
        <v>89183</v>
      </c>
      <c r="H1646" t="s">
        <v>244332</v>
      </c>
      <c r="I1646" s="1">
        <v>20891</v>
      </c>
      <c r="J1646" t="s">
        <v>244333</v>
      </c>
      <c r="K1646" t="s">
        <v>244334</v>
      </c>
      <c r="L1646">
        <v>833870754</v>
      </c>
      <c r="M1646" s="1">
        <v>44632</v>
      </c>
      <c r="N1646" s="1">
        <v>46458</v>
      </c>
      <c r="O1646" s="2">
        <v>687321648798</v>
      </c>
      <c r="P1646" t="s">
        <v>224859</v>
      </c>
      <c r="Q1646" s="1">
        <v>44632</v>
      </c>
      <c r="R1646" s="1">
        <v>46458</v>
      </c>
      <c r="S1646" s="3" t="s">
        <v>41</v>
      </c>
      <c r="T1646" s="3" t="s">
        <v>318198</v>
      </c>
      <c r="U1646">
        <v>359</v>
      </c>
      <c r="V1646" t="s">
        <v>239</v>
      </c>
      <c r="W1646" t="s">
        <v>231561</v>
      </c>
      <c r="X1646">
        <v>122487459</v>
      </c>
      <c r="Y1646" t="s">
        <v>244335</v>
      </c>
      <c r="Z1646" t="s">
        <v>244336</v>
      </c>
      <c r="AA1646" t="s">
        <v>244337</v>
      </c>
      <c r="AB1646" t="s">
        <v>244338</v>
      </c>
      <c r="AC1646" t="s">
        <v>244339</v>
      </c>
      <c r="AD1646" t="s">
        <v>244340</v>
      </c>
      <c r="AE1646">
        <v>9714458026</v>
      </c>
      <c r="AF1646" t="s">
        <v>332556</v>
      </c>
      <c r="AG1646" t="s">
        <v>329000</v>
      </c>
    </row>
    <row r="1647" spans="1:33" x14ac:dyDescent="0.25">
      <c r="A1647" t="s">
        <v>1636</v>
      </c>
      <c r="B1647" t="s">
        <v>244341</v>
      </c>
      <c r="C1647" t="s">
        <v>244342</v>
      </c>
      <c r="D1647" t="s">
        <v>244343</v>
      </c>
      <c r="E1647" t="s">
        <v>209447</v>
      </c>
      <c r="F1647" t="s">
        <v>224859</v>
      </c>
      <c r="G1647">
        <v>89110</v>
      </c>
      <c r="H1647" t="s">
        <v>244344</v>
      </c>
      <c r="I1647" s="1">
        <v>20897</v>
      </c>
      <c r="J1647" t="s">
        <v>244345</v>
      </c>
      <c r="K1647" t="s">
        <v>244346</v>
      </c>
      <c r="L1647">
        <v>712485866</v>
      </c>
      <c r="M1647" s="1">
        <v>43542</v>
      </c>
      <c r="N1647" s="1">
        <v>45369</v>
      </c>
      <c r="O1647" s="2">
        <v>257771235885</v>
      </c>
      <c r="P1647" t="s">
        <v>224859</v>
      </c>
      <c r="Q1647" s="1">
        <v>43542</v>
      </c>
      <c r="R1647" s="1">
        <v>45369</v>
      </c>
      <c r="S1647" s="3" t="s">
        <v>58</v>
      </c>
      <c r="T1647" s="3" t="s">
        <v>318199</v>
      </c>
      <c r="U1647">
        <v>279</v>
      </c>
      <c r="V1647" t="s">
        <v>1130</v>
      </c>
      <c r="W1647" t="s">
        <v>231462</v>
      </c>
      <c r="X1647">
        <v>122402133</v>
      </c>
      <c r="Y1647" t="s">
        <v>244347</v>
      </c>
      <c r="Z1647" t="s">
        <v>244348</v>
      </c>
      <c r="AA1647" t="s">
        <v>244349</v>
      </c>
      <c r="AB1647" t="s">
        <v>244350</v>
      </c>
      <c r="AC1647" t="s">
        <v>244351</v>
      </c>
      <c r="AD1647" t="s">
        <v>244352</v>
      </c>
      <c r="AE1647">
        <v>8188874236</v>
      </c>
      <c r="AF1647" t="s">
        <v>332557</v>
      </c>
      <c r="AG1647" t="s">
        <v>329001</v>
      </c>
    </row>
    <row r="1648" spans="1:33" x14ac:dyDescent="0.25">
      <c r="A1648" t="s">
        <v>10164</v>
      </c>
      <c r="B1648" t="s">
        <v>244353</v>
      </c>
      <c r="C1648" t="s">
        <v>244354</v>
      </c>
      <c r="D1648" t="s">
        <v>244355</v>
      </c>
      <c r="E1648" t="s">
        <v>209447</v>
      </c>
      <c r="F1648" t="s">
        <v>224859</v>
      </c>
      <c r="G1648">
        <v>89117</v>
      </c>
      <c r="H1648" t="s">
        <v>244356</v>
      </c>
      <c r="I1648" s="1">
        <v>20903</v>
      </c>
      <c r="J1648" t="s">
        <v>244357</v>
      </c>
      <c r="K1648" t="s">
        <v>244358</v>
      </c>
      <c r="L1648">
        <v>748822040</v>
      </c>
      <c r="M1648" s="1">
        <v>44279</v>
      </c>
      <c r="N1648" s="1">
        <v>46105</v>
      </c>
      <c r="O1648" s="2">
        <v>655374253330</v>
      </c>
      <c r="P1648" t="s">
        <v>224859</v>
      </c>
      <c r="Q1648" s="1">
        <v>44279</v>
      </c>
      <c r="R1648" s="1">
        <v>46105</v>
      </c>
      <c r="S1648" s="3" t="s">
        <v>74</v>
      </c>
      <c r="T1648" s="3" t="s">
        <v>318200</v>
      </c>
      <c r="U1648">
        <v>191</v>
      </c>
      <c r="V1648" t="s">
        <v>328</v>
      </c>
      <c r="W1648" t="s">
        <v>231462</v>
      </c>
      <c r="X1648">
        <v>122402133</v>
      </c>
      <c r="Y1648" t="s">
        <v>244359</v>
      </c>
      <c r="Z1648" t="s">
        <v>244360</v>
      </c>
      <c r="AA1648" t="s">
        <v>244361</v>
      </c>
      <c r="AB1648" t="s">
        <v>244362</v>
      </c>
      <c r="AC1648" t="s">
        <v>244363</v>
      </c>
      <c r="AD1648" t="s">
        <v>244364</v>
      </c>
      <c r="AE1648">
        <v>5668000541</v>
      </c>
      <c r="AF1648" t="s">
        <v>332558</v>
      </c>
      <c r="AG1648" t="s">
        <v>329002</v>
      </c>
    </row>
    <row r="1649" spans="1:33" x14ac:dyDescent="0.25">
      <c r="A1649" t="s">
        <v>72226</v>
      </c>
      <c r="B1649" t="s">
        <v>244365</v>
      </c>
      <c r="C1649" t="s">
        <v>244366</v>
      </c>
      <c r="D1649" t="s">
        <v>244367</v>
      </c>
      <c r="E1649" t="s">
        <v>209447</v>
      </c>
      <c r="F1649" t="s">
        <v>224859</v>
      </c>
      <c r="G1649">
        <v>89131</v>
      </c>
      <c r="H1649" t="s">
        <v>244368</v>
      </c>
      <c r="I1649" s="1">
        <v>20915</v>
      </c>
      <c r="J1649" t="s">
        <v>244369</v>
      </c>
      <c r="K1649" t="s">
        <v>244370</v>
      </c>
      <c r="L1649">
        <v>240840945</v>
      </c>
      <c r="M1649" s="1">
        <v>44291</v>
      </c>
      <c r="N1649" s="1">
        <v>46117</v>
      </c>
      <c r="O1649" s="2">
        <v>181199420877</v>
      </c>
      <c r="P1649" t="s">
        <v>224859</v>
      </c>
      <c r="Q1649" s="1">
        <v>44291</v>
      </c>
      <c r="R1649" s="1">
        <v>46117</v>
      </c>
      <c r="S1649" s="3" t="s">
        <v>90</v>
      </c>
      <c r="T1649" s="3" t="s">
        <v>318201</v>
      </c>
      <c r="U1649">
        <v>633</v>
      </c>
      <c r="V1649" t="s">
        <v>819</v>
      </c>
      <c r="W1649" t="s">
        <v>231449</v>
      </c>
      <c r="X1649">
        <v>322484113</v>
      </c>
      <c r="Y1649" t="s">
        <v>244371</v>
      </c>
      <c r="Z1649" t="s">
        <v>244372</v>
      </c>
      <c r="AA1649" t="s">
        <v>244373</v>
      </c>
      <c r="AB1649" t="s">
        <v>244374</v>
      </c>
      <c r="AC1649" t="s">
        <v>244375</v>
      </c>
      <c r="AD1649" t="s">
        <v>244376</v>
      </c>
      <c r="AE1649">
        <v>5796796155</v>
      </c>
      <c r="AF1649" t="s">
        <v>332559</v>
      </c>
      <c r="AG1649" t="s">
        <v>329003</v>
      </c>
    </row>
    <row r="1650" spans="1:33" x14ac:dyDescent="0.25">
      <c r="A1650" t="s">
        <v>244377</v>
      </c>
      <c r="B1650" t="s">
        <v>244378</v>
      </c>
      <c r="C1650" t="s">
        <v>244379</v>
      </c>
      <c r="D1650" t="s">
        <v>244380</v>
      </c>
      <c r="E1650" t="s">
        <v>209447</v>
      </c>
      <c r="F1650" t="s">
        <v>224859</v>
      </c>
      <c r="G1650">
        <v>89131</v>
      </c>
      <c r="H1650" t="s">
        <v>244381</v>
      </c>
      <c r="I1650" s="1">
        <v>20927</v>
      </c>
      <c r="J1650" t="s">
        <v>244382</v>
      </c>
      <c r="K1650" t="s">
        <v>244383</v>
      </c>
      <c r="L1650">
        <v>315327952</v>
      </c>
      <c r="M1650" s="1">
        <v>44303</v>
      </c>
      <c r="N1650" s="1">
        <v>46129</v>
      </c>
      <c r="O1650" s="2">
        <v>378498825796</v>
      </c>
      <c r="P1650" t="s">
        <v>224859</v>
      </c>
      <c r="Q1650" s="1">
        <v>44303</v>
      </c>
      <c r="R1650" s="1">
        <v>46129</v>
      </c>
      <c r="S1650" s="3" t="s">
        <v>41</v>
      </c>
      <c r="T1650" s="3" t="s">
        <v>318202</v>
      </c>
      <c r="U1650">
        <v>625</v>
      </c>
      <c r="V1650" t="s">
        <v>2736</v>
      </c>
      <c r="W1650" t="s">
        <v>231561</v>
      </c>
      <c r="X1650">
        <v>122487459</v>
      </c>
      <c r="Y1650" t="s">
        <v>244384</v>
      </c>
      <c r="Z1650" t="s">
        <v>244385</v>
      </c>
      <c r="AA1650" t="s">
        <v>244386</v>
      </c>
      <c r="AB1650" t="s">
        <v>244387</v>
      </c>
      <c r="AC1650" t="s">
        <v>244388</v>
      </c>
      <c r="AD1650" t="s">
        <v>244389</v>
      </c>
      <c r="AE1650">
        <v>5276848999</v>
      </c>
      <c r="AF1650" t="s">
        <v>332560</v>
      </c>
      <c r="AG1650" t="s">
        <v>329004</v>
      </c>
    </row>
    <row r="1651" spans="1:33" x14ac:dyDescent="0.25">
      <c r="A1651" t="s">
        <v>7494</v>
      </c>
      <c r="B1651" t="s">
        <v>244390</v>
      </c>
      <c r="C1651" t="s">
        <v>244391</v>
      </c>
      <c r="D1651" t="s">
        <v>244392</v>
      </c>
      <c r="E1651" t="s">
        <v>209447</v>
      </c>
      <c r="F1651" t="s">
        <v>224859</v>
      </c>
      <c r="G1651">
        <v>89179</v>
      </c>
      <c r="H1651" t="s">
        <v>244393</v>
      </c>
      <c r="I1651" s="1">
        <v>20933</v>
      </c>
      <c r="J1651" t="s">
        <v>244394</v>
      </c>
      <c r="K1651" t="s">
        <v>244395</v>
      </c>
      <c r="L1651">
        <v>749212727</v>
      </c>
      <c r="M1651" s="1">
        <v>44674</v>
      </c>
      <c r="N1651" s="1">
        <v>46500</v>
      </c>
      <c r="O1651" s="2">
        <v>763808568676</v>
      </c>
      <c r="P1651" t="s">
        <v>224859</v>
      </c>
      <c r="Q1651" s="1">
        <v>44674</v>
      </c>
      <c r="R1651" s="1">
        <v>46500</v>
      </c>
      <c r="S1651" s="3" t="s">
        <v>58</v>
      </c>
      <c r="T1651" s="3" t="s">
        <v>318203</v>
      </c>
      <c r="U1651">
        <v>713</v>
      </c>
      <c r="V1651" t="s">
        <v>789</v>
      </c>
      <c r="W1651" t="s">
        <v>231410</v>
      </c>
      <c r="X1651">
        <v>122402395</v>
      </c>
      <c r="Y1651" t="s">
        <v>244396</v>
      </c>
      <c r="Z1651" t="s">
        <v>244397</v>
      </c>
      <c r="AA1651" t="s">
        <v>244398</v>
      </c>
      <c r="AB1651" t="s">
        <v>244399</v>
      </c>
      <c r="AC1651" t="s">
        <v>244400</v>
      </c>
      <c r="AD1651" t="s">
        <v>244401</v>
      </c>
      <c r="AE1651">
        <v>7993656423</v>
      </c>
      <c r="AF1651" t="s">
        <v>332561</v>
      </c>
      <c r="AG1651" t="s">
        <v>329005</v>
      </c>
    </row>
    <row r="1652" spans="1:33" x14ac:dyDescent="0.25">
      <c r="A1652" t="s">
        <v>5820</v>
      </c>
      <c r="B1652" t="s">
        <v>193043</v>
      </c>
      <c r="C1652" t="s">
        <v>244402</v>
      </c>
      <c r="D1652" t="s">
        <v>244403</v>
      </c>
      <c r="E1652" t="s">
        <v>209447</v>
      </c>
      <c r="F1652" t="s">
        <v>224859</v>
      </c>
      <c r="G1652">
        <v>89135</v>
      </c>
      <c r="H1652" t="s">
        <v>244404</v>
      </c>
      <c r="I1652" s="1">
        <v>20939</v>
      </c>
      <c r="J1652" t="s">
        <v>244405</v>
      </c>
      <c r="K1652" t="s">
        <v>244406</v>
      </c>
      <c r="L1652">
        <v>431941783</v>
      </c>
      <c r="M1652" s="1">
        <v>43950</v>
      </c>
      <c r="N1652" s="1">
        <v>45776</v>
      </c>
      <c r="O1652" s="2">
        <v>337679847303</v>
      </c>
      <c r="P1652" t="s">
        <v>224859</v>
      </c>
      <c r="Q1652" s="1">
        <v>43950</v>
      </c>
      <c r="R1652" s="1">
        <v>45776</v>
      </c>
      <c r="S1652" s="3" t="s">
        <v>74</v>
      </c>
      <c r="T1652" s="3" t="s">
        <v>318204</v>
      </c>
      <c r="U1652">
        <v>553</v>
      </c>
      <c r="V1652" t="s">
        <v>430</v>
      </c>
      <c r="W1652" t="s">
        <v>231561</v>
      </c>
      <c r="X1652">
        <v>122487459</v>
      </c>
      <c r="Y1652" t="s">
        <v>244407</v>
      </c>
      <c r="Z1652" t="s">
        <v>244408</v>
      </c>
      <c r="AA1652" t="s">
        <v>244409</v>
      </c>
      <c r="AB1652" t="s">
        <v>244410</v>
      </c>
      <c r="AC1652" t="s">
        <v>244411</v>
      </c>
      <c r="AD1652" t="s">
        <v>244412</v>
      </c>
      <c r="AE1652">
        <v>1049874069</v>
      </c>
      <c r="AF1652" t="s">
        <v>332562</v>
      </c>
      <c r="AG1652" t="s">
        <v>329006</v>
      </c>
    </row>
    <row r="1653" spans="1:33" x14ac:dyDescent="0.25">
      <c r="A1653" t="s">
        <v>22616</v>
      </c>
      <c r="B1653" t="s">
        <v>244413</v>
      </c>
      <c r="C1653" t="s">
        <v>244414</v>
      </c>
      <c r="D1653" t="s">
        <v>244415</v>
      </c>
      <c r="E1653" t="s">
        <v>209447</v>
      </c>
      <c r="F1653" t="s">
        <v>224859</v>
      </c>
      <c r="G1653">
        <v>89134</v>
      </c>
      <c r="H1653" t="s">
        <v>244416</v>
      </c>
      <c r="I1653" s="1">
        <v>20951</v>
      </c>
      <c r="J1653" t="s">
        <v>244417</v>
      </c>
      <c r="K1653" t="s">
        <v>244418</v>
      </c>
      <c r="L1653">
        <v>825318061</v>
      </c>
      <c r="M1653" s="1">
        <v>43596</v>
      </c>
      <c r="N1653" s="1">
        <v>45423</v>
      </c>
      <c r="O1653" s="2">
        <v>273556662349</v>
      </c>
      <c r="P1653" t="s">
        <v>224859</v>
      </c>
      <c r="Q1653" s="1">
        <v>43596</v>
      </c>
      <c r="R1653" s="1">
        <v>45423</v>
      </c>
      <c r="S1653" s="3" t="s">
        <v>90</v>
      </c>
      <c r="T1653" s="3" t="s">
        <v>318205</v>
      </c>
      <c r="U1653">
        <v>267</v>
      </c>
      <c r="V1653" t="s">
        <v>2393</v>
      </c>
      <c r="W1653" t="s">
        <v>231561</v>
      </c>
      <c r="X1653">
        <v>122487459</v>
      </c>
      <c r="Y1653" t="s">
        <v>244419</v>
      </c>
      <c r="Z1653" t="s">
        <v>244420</v>
      </c>
      <c r="AA1653" t="s">
        <v>244421</v>
      </c>
      <c r="AB1653" t="s">
        <v>244422</v>
      </c>
      <c r="AC1653" t="s">
        <v>244423</v>
      </c>
      <c r="AD1653" t="s">
        <v>244424</v>
      </c>
      <c r="AE1653">
        <v>6123219267</v>
      </c>
      <c r="AF1653" t="s">
        <v>332563</v>
      </c>
      <c r="AG1653" t="s">
        <v>329007</v>
      </c>
    </row>
    <row r="1654" spans="1:33" x14ac:dyDescent="0.25">
      <c r="A1654" t="s">
        <v>29774</v>
      </c>
      <c r="B1654" t="s">
        <v>244425</v>
      </c>
      <c r="C1654" t="s">
        <v>244426</v>
      </c>
      <c r="D1654" t="s">
        <v>244427</v>
      </c>
      <c r="E1654" t="s">
        <v>209447</v>
      </c>
      <c r="F1654" t="s">
        <v>224859</v>
      </c>
      <c r="G1654">
        <v>89107</v>
      </c>
      <c r="H1654" t="s">
        <v>244428</v>
      </c>
      <c r="I1654" s="1">
        <v>20963</v>
      </c>
      <c r="J1654" t="s">
        <v>244429</v>
      </c>
      <c r="K1654" t="s">
        <v>244430</v>
      </c>
      <c r="L1654">
        <v>664131577</v>
      </c>
      <c r="M1654" s="1">
        <v>43608</v>
      </c>
      <c r="N1654" s="1">
        <v>45435</v>
      </c>
      <c r="O1654" s="2">
        <v>862349392753</v>
      </c>
      <c r="P1654" t="s">
        <v>224859</v>
      </c>
      <c r="Q1654" s="1">
        <v>43608</v>
      </c>
      <c r="R1654" s="1">
        <v>45435</v>
      </c>
      <c r="S1654" s="3" t="s">
        <v>41</v>
      </c>
      <c r="T1654" s="3" t="s">
        <v>318206</v>
      </c>
      <c r="U1654">
        <v>672</v>
      </c>
      <c r="V1654" t="s">
        <v>7459</v>
      </c>
      <c r="W1654" t="s">
        <v>231410</v>
      </c>
      <c r="X1654">
        <v>122402395</v>
      </c>
      <c r="Y1654" t="s">
        <v>244431</v>
      </c>
      <c r="Z1654" t="s">
        <v>244432</v>
      </c>
      <c r="AA1654" t="s">
        <v>244433</v>
      </c>
      <c r="AB1654" t="s">
        <v>244434</v>
      </c>
      <c r="AC1654" t="s">
        <v>244435</v>
      </c>
      <c r="AD1654" t="s">
        <v>244436</v>
      </c>
      <c r="AE1654">
        <v>7896457629</v>
      </c>
      <c r="AF1654" t="s">
        <v>332564</v>
      </c>
      <c r="AG1654" t="s">
        <v>329008</v>
      </c>
    </row>
    <row r="1655" spans="1:33" x14ac:dyDescent="0.25">
      <c r="A1655" t="s">
        <v>11201</v>
      </c>
      <c r="B1655" t="s">
        <v>244437</v>
      </c>
      <c r="C1655" t="s">
        <v>244438</v>
      </c>
      <c r="D1655" t="s">
        <v>244439</v>
      </c>
      <c r="E1655" t="s">
        <v>209447</v>
      </c>
      <c r="F1655" t="s">
        <v>224859</v>
      </c>
      <c r="G1655">
        <v>89103</v>
      </c>
      <c r="H1655" t="s">
        <v>244440</v>
      </c>
      <c r="I1655" s="1">
        <v>20969</v>
      </c>
      <c r="J1655" t="s">
        <v>244441</v>
      </c>
      <c r="K1655" t="s">
        <v>244442</v>
      </c>
      <c r="L1655">
        <v>315202306</v>
      </c>
      <c r="M1655" s="1">
        <v>45075</v>
      </c>
      <c r="N1655" s="1">
        <v>46902</v>
      </c>
      <c r="O1655" s="2">
        <v>159346833883</v>
      </c>
      <c r="P1655" t="s">
        <v>224859</v>
      </c>
      <c r="Q1655" s="1">
        <v>45075</v>
      </c>
      <c r="R1655" s="1">
        <v>46902</v>
      </c>
      <c r="S1655" s="3" t="s">
        <v>58</v>
      </c>
      <c r="T1655" s="3" t="s">
        <v>318207</v>
      </c>
      <c r="U1655">
        <v>183</v>
      </c>
      <c r="V1655" t="s">
        <v>1699</v>
      </c>
      <c r="W1655" t="s">
        <v>231410</v>
      </c>
      <c r="X1655">
        <v>122402395</v>
      </c>
      <c r="Y1655" t="s">
        <v>244443</v>
      </c>
      <c r="Z1655" t="s">
        <v>244444</v>
      </c>
      <c r="AA1655" t="s">
        <v>244445</v>
      </c>
      <c r="AB1655" t="s">
        <v>244446</v>
      </c>
      <c r="AC1655" t="s">
        <v>244447</v>
      </c>
      <c r="AD1655" t="s">
        <v>244448</v>
      </c>
      <c r="AE1655">
        <v>7331185738</v>
      </c>
      <c r="AF1655" t="s">
        <v>332565</v>
      </c>
      <c r="AG1655" t="s">
        <v>329009</v>
      </c>
    </row>
    <row r="1656" spans="1:33" x14ac:dyDescent="0.25">
      <c r="A1656" t="s">
        <v>244449</v>
      </c>
      <c r="B1656" t="s">
        <v>244450</v>
      </c>
      <c r="C1656" t="s">
        <v>244451</v>
      </c>
      <c r="D1656" t="s">
        <v>244452</v>
      </c>
      <c r="E1656" t="s">
        <v>209447</v>
      </c>
      <c r="F1656" t="s">
        <v>224859</v>
      </c>
      <c r="G1656">
        <v>89131</v>
      </c>
      <c r="H1656" t="s">
        <v>244453</v>
      </c>
      <c r="I1656" s="1">
        <v>20975</v>
      </c>
      <c r="J1656" t="s">
        <v>244454</v>
      </c>
      <c r="K1656" t="s">
        <v>244455</v>
      </c>
      <c r="L1656">
        <v>323045262</v>
      </c>
      <c r="M1656" s="1">
        <v>44351</v>
      </c>
      <c r="N1656" s="1">
        <v>46177</v>
      </c>
      <c r="O1656" s="2">
        <v>594659206944</v>
      </c>
      <c r="P1656" t="s">
        <v>224859</v>
      </c>
      <c r="Q1656" s="1">
        <v>44351</v>
      </c>
      <c r="R1656" s="1">
        <v>46177</v>
      </c>
      <c r="S1656" s="3" t="s">
        <v>74</v>
      </c>
      <c r="T1656" s="3" t="s">
        <v>318208</v>
      </c>
      <c r="U1656">
        <v>182</v>
      </c>
      <c r="V1656" t="s">
        <v>239</v>
      </c>
      <c r="W1656" t="s">
        <v>231561</v>
      </c>
      <c r="X1656">
        <v>122487459</v>
      </c>
      <c r="Y1656" t="s">
        <v>244456</v>
      </c>
      <c r="Z1656" t="s">
        <v>244457</v>
      </c>
      <c r="AA1656" t="s">
        <v>244458</v>
      </c>
      <c r="AB1656" t="s">
        <v>244459</v>
      </c>
      <c r="AC1656" t="s">
        <v>244460</v>
      </c>
      <c r="AD1656" t="s">
        <v>244461</v>
      </c>
      <c r="AE1656">
        <v>6289595071</v>
      </c>
      <c r="AF1656" t="s">
        <v>332566</v>
      </c>
      <c r="AG1656" t="s">
        <v>329010</v>
      </c>
    </row>
    <row r="1657" spans="1:33" x14ac:dyDescent="0.25">
      <c r="A1657" t="s">
        <v>244462</v>
      </c>
      <c r="B1657" t="s">
        <v>244463</v>
      </c>
      <c r="C1657" t="s">
        <v>244464</v>
      </c>
      <c r="D1657" t="s">
        <v>244465</v>
      </c>
      <c r="E1657" t="s">
        <v>209447</v>
      </c>
      <c r="F1657" t="s">
        <v>224859</v>
      </c>
      <c r="G1657">
        <v>89117</v>
      </c>
      <c r="H1657" t="s">
        <v>244466</v>
      </c>
      <c r="I1657" s="1">
        <v>20987</v>
      </c>
      <c r="J1657" t="s">
        <v>244467</v>
      </c>
      <c r="K1657" t="s">
        <v>244468</v>
      </c>
      <c r="L1657">
        <v>475509668</v>
      </c>
      <c r="M1657" s="1">
        <v>44728</v>
      </c>
      <c r="N1657" s="1">
        <v>46554</v>
      </c>
      <c r="O1657" s="2">
        <v>299949193272</v>
      </c>
      <c r="P1657" t="s">
        <v>224859</v>
      </c>
      <c r="Q1657" s="1">
        <v>44728</v>
      </c>
      <c r="R1657" s="1">
        <v>46554</v>
      </c>
      <c r="S1657" s="3" t="s">
        <v>90</v>
      </c>
      <c r="T1657" s="3" t="s">
        <v>318209</v>
      </c>
      <c r="U1657">
        <v>779</v>
      </c>
      <c r="V1657" t="s">
        <v>1451</v>
      </c>
      <c r="W1657" t="s">
        <v>231462</v>
      </c>
      <c r="X1657">
        <v>122402133</v>
      </c>
      <c r="Y1657" t="s">
        <v>244469</v>
      </c>
      <c r="Z1657" t="s">
        <v>244470</v>
      </c>
      <c r="AA1657" t="s">
        <v>244471</v>
      </c>
      <c r="AB1657" t="s">
        <v>244472</v>
      </c>
      <c r="AC1657" t="s">
        <v>244473</v>
      </c>
      <c r="AD1657" t="s">
        <v>244474</v>
      </c>
      <c r="AE1657">
        <v>6005763122</v>
      </c>
      <c r="AF1657" t="s">
        <v>332567</v>
      </c>
      <c r="AG1657" t="s">
        <v>329011</v>
      </c>
    </row>
    <row r="1658" spans="1:33" x14ac:dyDescent="0.25">
      <c r="A1658" t="s">
        <v>244475</v>
      </c>
      <c r="B1658" t="s">
        <v>244476</v>
      </c>
      <c r="C1658" t="s">
        <v>244477</v>
      </c>
      <c r="D1658" t="s">
        <v>244478</v>
      </c>
      <c r="E1658" t="s">
        <v>209447</v>
      </c>
      <c r="F1658" t="s">
        <v>224859</v>
      </c>
      <c r="G1658">
        <v>89129</v>
      </c>
      <c r="H1658" t="s">
        <v>244479</v>
      </c>
      <c r="I1658" s="1">
        <v>20999</v>
      </c>
      <c r="J1658" t="s">
        <v>244480</v>
      </c>
      <c r="K1658" t="s">
        <v>244481</v>
      </c>
      <c r="L1658">
        <v>514966031</v>
      </c>
      <c r="M1658" s="1">
        <v>44375</v>
      </c>
      <c r="N1658" s="1">
        <v>46201</v>
      </c>
      <c r="O1658" s="2">
        <v>198326809497</v>
      </c>
      <c r="P1658" t="s">
        <v>224859</v>
      </c>
      <c r="Q1658" s="1">
        <v>44375</v>
      </c>
      <c r="R1658" s="1">
        <v>46201</v>
      </c>
      <c r="S1658" s="3" t="s">
        <v>41</v>
      </c>
      <c r="T1658" s="3" t="s">
        <v>318210</v>
      </c>
      <c r="U1658">
        <v>963</v>
      </c>
      <c r="V1658" t="s">
        <v>386</v>
      </c>
      <c r="W1658" t="s">
        <v>231501</v>
      </c>
      <c r="X1658">
        <v>122402007</v>
      </c>
      <c r="Y1658" t="s">
        <v>244482</v>
      </c>
      <c r="Z1658" t="s">
        <v>244483</v>
      </c>
      <c r="AA1658" t="s">
        <v>244484</v>
      </c>
      <c r="AB1658" t="s">
        <v>244485</v>
      </c>
      <c r="AC1658" t="s">
        <v>244486</v>
      </c>
      <c r="AD1658" t="s">
        <v>244487</v>
      </c>
      <c r="AE1658">
        <v>1591033380</v>
      </c>
      <c r="AF1658" t="s">
        <v>332568</v>
      </c>
      <c r="AG1658" t="s">
        <v>329012</v>
      </c>
    </row>
    <row r="1659" spans="1:33" x14ac:dyDescent="0.25">
      <c r="A1659" t="s">
        <v>4988</v>
      </c>
      <c r="B1659" t="s">
        <v>47674</v>
      </c>
      <c r="C1659" t="s">
        <v>244488</v>
      </c>
      <c r="D1659" t="s">
        <v>244489</v>
      </c>
      <c r="E1659" t="s">
        <v>209447</v>
      </c>
      <c r="F1659" t="s">
        <v>224859</v>
      </c>
      <c r="G1659">
        <v>89143</v>
      </c>
      <c r="H1659" t="s">
        <v>244490</v>
      </c>
      <c r="I1659" s="1">
        <v>21005</v>
      </c>
      <c r="J1659" t="s">
        <v>244491</v>
      </c>
      <c r="K1659" t="s">
        <v>244492</v>
      </c>
      <c r="L1659">
        <v>292364399</v>
      </c>
      <c r="M1659" s="1">
        <v>43650</v>
      </c>
      <c r="N1659" s="1">
        <v>45477</v>
      </c>
      <c r="O1659" s="2">
        <v>396444278521</v>
      </c>
      <c r="P1659" t="s">
        <v>224859</v>
      </c>
      <c r="Q1659" s="1">
        <v>43650</v>
      </c>
      <c r="R1659" s="1">
        <v>45477</v>
      </c>
      <c r="S1659" s="3" t="s">
        <v>58</v>
      </c>
      <c r="T1659" s="3" t="s">
        <v>318211</v>
      </c>
      <c r="U1659">
        <v>551</v>
      </c>
      <c r="V1659" t="s">
        <v>5256</v>
      </c>
      <c r="W1659" t="s">
        <v>232325</v>
      </c>
      <c r="X1659">
        <v>322484207</v>
      </c>
      <c r="Y1659" t="s">
        <v>244493</v>
      </c>
      <c r="Z1659" t="s">
        <v>244494</v>
      </c>
      <c r="AA1659" t="s">
        <v>244495</v>
      </c>
      <c r="AB1659" t="s">
        <v>244496</v>
      </c>
      <c r="AC1659" t="s">
        <v>244497</v>
      </c>
      <c r="AD1659" t="s">
        <v>244498</v>
      </c>
      <c r="AE1659">
        <v>1411479298</v>
      </c>
      <c r="AF1659" t="s">
        <v>332569</v>
      </c>
      <c r="AG1659" t="s">
        <v>329013</v>
      </c>
    </row>
    <row r="1660" spans="1:33" x14ac:dyDescent="0.25">
      <c r="A1660" t="s">
        <v>841</v>
      </c>
      <c r="B1660" t="s">
        <v>47713</v>
      </c>
      <c r="C1660" t="s">
        <v>244499</v>
      </c>
      <c r="D1660" t="s">
        <v>244500</v>
      </c>
      <c r="E1660" t="s">
        <v>209447</v>
      </c>
      <c r="F1660" t="s">
        <v>224859</v>
      </c>
      <c r="G1660">
        <v>89141</v>
      </c>
      <c r="H1660" t="s">
        <v>244501</v>
      </c>
      <c r="I1660" s="1">
        <v>21011</v>
      </c>
      <c r="J1660" t="s">
        <v>244502</v>
      </c>
      <c r="K1660" t="s">
        <v>244503</v>
      </c>
      <c r="L1660">
        <v>983647232</v>
      </c>
      <c r="M1660" s="1">
        <v>44752</v>
      </c>
      <c r="N1660" s="1">
        <v>46578</v>
      </c>
      <c r="O1660" s="2">
        <v>650434696791</v>
      </c>
      <c r="P1660" t="s">
        <v>224859</v>
      </c>
      <c r="Q1660" s="1">
        <v>44752</v>
      </c>
      <c r="R1660" s="1">
        <v>46578</v>
      </c>
      <c r="S1660" s="3" t="s">
        <v>74</v>
      </c>
      <c r="T1660" s="3" t="s">
        <v>318212</v>
      </c>
      <c r="U1660">
        <v>236</v>
      </c>
      <c r="V1660" t="s">
        <v>1511</v>
      </c>
      <c r="W1660" t="s">
        <v>232325</v>
      </c>
      <c r="X1660">
        <v>322484207</v>
      </c>
      <c r="Y1660" t="s">
        <v>244504</v>
      </c>
      <c r="Z1660" t="s">
        <v>244505</v>
      </c>
      <c r="AA1660" t="s">
        <v>244506</v>
      </c>
      <c r="AB1660" t="s">
        <v>244507</v>
      </c>
      <c r="AC1660" t="s">
        <v>244508</v>
      </c>
      <c r="AD1660" t="s">
        <v>244509</v>
      </c>
      <c r="AE1660">
        <v>1467332165</v>
      </c>
      <c r="AF1660" t="s">
        <v>332570</v>
      </c>
      <c r="AG1660" t="s">
        <v>329014</v>
      </c>
    </row>
    <row r="1661" spans="1:33" x14ac:dyDescent="0.25">
      <c r="A1661" t="s">
        <v>6219</v>
      </c>
      <c r="B1661" t="s">
        <v>47895</v>
      </c>
      <c r="C1661" t="s">
        <v>244510</v>
      </c>
      <c r="D1661" t="s">
        <v>244511</v>
      </c>
      <c r="E1661" t="s">
        <v>209447</v>
      </c>
      <c r="F1661" t="s">
        <v>224859</v>
      </c>
      <c r="G1661">
        <v>89108</v>
      </c>
      <c r="H1661" t="s">
        <v>244512</v>
      </c>
      <c r="I1661" s="1">
        <v>21023</v>
      </c>
      <c r="J1661" t="s">
        <v>244513</v>
      </c>
      <c r="K1661" t="s">
        <v>244514</v>
      </c>
      <c r="L1661">
        <v>739114813</v>
      </c>
      <c r="M1661" s="1">
        <v>43668</v>
      </c>
      <c r="N1661" s="1">
        <v>45495</v>
      </c>
      <c r="O1661" s="2">
        <v>656957565447</v>
      </c>
      <c r="P1661" t="s">
        <v>224859</v>
      </c>
      <c r="Q1661" s="1">
        <v>43668</v>
      </c>
      <c r="R1661" s="1">
        <v>45495</v>
      </c>
      <c r="S1661" s="3" t="s">
        <v>90</v>
      </c>
      <c r="T1661" s="3" t="s">
        <v>318213</v>
      </c>
      <c r="U1661">
        <v>855</v>
      </c>
      <c r="V1661" t="s">
        <v>2282</v>
      </c>
      <c r="W1661" t="s">
        <v>231410</v>
      </c>
      <c r="X1661">
        <v>122402395</v>
      </c>
      <c r="Y1661" t="s">
        <v>244515</v>
      </c>
      <c r="Z1661" t="s">
        <v>244516</v>
      </c>
      <c r="AA1661" t="s">
        <v>244517</v>
      </c>
      <c r="AB1661" t="s">
        <v>244518</v>
      </c>
      <c r="AC1661" t="s">
        <v>244519</v>
      </c>
      <c r="AD1661" t="s">
        <v>244520</v>
      </c>
      <c r="AE1661">
        <v>9482973892</v>
      </c>
      <c r="AF1661" t="s">
        <v>332571</v>
      </c>
      <c r="AG1661" t="s">
        <v>329015</v>
      </c>
    </row>
    <row r="1662" spans="1:33" x14ac:dyDescent="0.25">
      <c r="A1662" t="s">
        <v>2344</v>
      </c>
      <c r="B1662" t="s">
        <v>244521</v>
      </c>
      <c r="C1662" t="s">
        <v>244522</v>
      </c>
      <c r="D1662" t="s">
        <v>244523</v>
      </c>
      <c r="E1662" t="s">
        <v>209447</v>
      </c>
      <c r="F1662" t="s">
        <v>224859</v>
      </c>
      <c r="G1662">
        <v>89122</v>
      </c>
      <c r="H1662" t="s">
        <v>244524</v>
      </c>
      <c r="I1662" s="1">
        <v>21035</v>
      </c>
      <c r="J1662" t="s">
        <v>244525</v>
      </c>
      <c r="K1662" t="s">
        <v>244526</v>
      </c>
      <c r="L1662">
        <v>972145781</v>
      </c>
      <c r="M1662" s="1">
        <v>44046</v>
      </c>
      <c r="N1662" s="1">
        <v>45872</v>
      </c>
      <c r="O1662" s="2">
        <v>273484686965</v>
      </c>
      <c r="P1662" t="s">
        <v>224859</v>
      </c>
      <c r="Q1662" s="1">
        <v>44046</v>
      </c>
      <c r="R1662" s="1">
        <v>45872</v>
      </c>
      <c r="S1662" s="3" t="s">
        <v>41</v>
      </c>
      <c r="T1662" s="3" t="s">
        <v>318214</v>
      </c>
      <c r="U1662">
        <v>181</v>
      </c>
      <c r="V1662" t="s">
        <v>107</v>
      </c>
      <c r="W1662" t="s">
        <v>231501</v>
      </c>
      <c r="X1662">
        <v>122402007</v>
      </c>
      <c r="Y1662" t="s">
        <v>244527</v>
      </c>
      <c r="Z1662" t="s">
        <v>244528</v>
      </c>
      <c r="AA1662" t="s">
        <v>244529</v>
      </c>
      <c r="AB1662" t="s">
        <v>244530</v>
      </c>
      <c r="AC1662" t="s">
        <v>244531</v>
      </c>
      <c r="AD1662" t="s">
        <v>244532</v>
      </c>
      <c r="AE1662">
        <v>7469272081</v>
      </c>
      <c r="AF1662" t="s">
        <v>332572</v>
      </c>
      <c r="AG1662" t="s">
        <v>329016</v>
      </c>
    </row>
    <row r="1663" spans="1:33" x14ac:dyDescent="0.25">
      <c r="A1663" t="s">
        <v>2978</v>
      </c>
      <c r="B1663" t="s">
        <v>244533</v>
      </c>
      <c r="C1663" t="s">
        <v>244534</v>
      </c>
      <c r="D1663" t="s">
        <v>244535</v>
      </c>
      <c r="E1663" t="s">
        <v>209447</v>
      </c>
      <c r="F1663" t="s">
        <v>224859</v>
      </c>
      <c r="G1663">
        <v>89122</v>
      </c>
      <c r="H1663" t="s">
        <v>244536</v>
      </c>
      <c r="I1663" s="1">
        <v>21041</v>
      </c>
      <c r="J1663" t="s">
        <v>244537</v>
      </c>
      <c r="K1663" t="s">
        <v>244538</v>
      </c>
      <c r="L1663">
        <v>554402899</v>
      </c>
      <c r="M1663" s="1">
        <v>45147</v>
      </c>
      <c r="N1663" s="1">
        <v>46974</v>
      </c>
      <c r="O1663" s="2">
        <v>270784911743</v>
      </c>
      <c r="P1663" t="s">
        <v>224859</v>
      </c>
      <c r="Q1663" s="1">
        <v>45147</v>
      </c>
      <c r="R1663" s="1">
        <v>46974</v>
      </c>
      <c r="S1663" s="3" t="s">
        <v>58</v>
      </c>
      <c r="T1663" s="3" t="s">
        <v>318215</v>
      </c>
      <c r="U1663">
        <v>598</v>
      </c>
      <c r="V1663" t="s">
        <v>6994</v>
      </c>
      <c r="W1663" t="s">
        <v>231501</v>
      </c>
      <c r="X1663">
        <v>122402007</v>
      </c>
      <c r="Y1663" t="s">
        <v>244539</v>
      </c>
      <c r="Z1663" t="s">
        <v>244540</v>
      </c>
      <c r="AA1663" t="s">
        <v>244541</v>
      </c>
      <c r="AB1663" t="s">
        <v>244542</v>
      </c>
      <c r="AC1663" t="s">
        <v>244543</v>
      </c>
      <c r="AD1663" t="s">
        <v>244544</v>
      </c>
      <c r="AE1663">
        <v>4199406642</v>
      </c>
      <c r="AF1663" t="s">
        <v>332573</v>
      </c>
      <c r="AG1663" t="s">
        <v>329017</v>
      </c>
    </row>
    <row r="1664" spans="1:33" x14ac:dyDescent="0.25">
      <c r="A1664" t="s">
        <v>11745</v>
      </c>
      <c r="B1664" t="s">
        <v>244545</v>
      </c>
      <c r="C1664" t="s">
        <v>244546</v>
      </c>
      <c r="D1664" t="s">
        <v>244547</v>
      </c>
      <c r="E1664" t="s">
        <v>209447</v>
      </c>
      <c r="F1664" t="s">
        <v>224859</v>
      </c>
      <c r="G1664">
        <v>89135</v>
      </c>
      <c r="H1664" t="s">
        <v>244548</v>
      </c>
      <c r="I1664" s="1">
        <v>21047</v>
      </c>
      <c r="J1664" t="s">
        <v>244549</v>
      </c>
      <c r="K1664" t="s">
        <v>244550</v>
      </c>
      <c r="L1664">
        <v>525269206</v>
      </c>
      <c r="M1664" s="1">
        <v>44788</v>
      </c>
      <c r="N1664" s="1">
        <v>46614</v>
      </c>
      <c r="O1664" s="2">
        <v>441882102175</v>
      </c>
      <c r="P1664" t="s">
        <v>224859</v>
      </c>
      <c r="Q1664" s="1">
        <v>44788</v>
      </c>
      <c r="R1664" s="1">
        <v>46614</v>
      </c>
      <c r="S1664" s="3" t="s">
        <v>74</v>
      </c>
      <c r="T1664" s="3" t="s">
        <v>318216</v>
      </c>
      <c r="U1664">
        <v>384</v>
      </c>
      <c r="V1664" t="s">
        <v>789</v>
      </c>
      <c r="W1664" t="s">
        <v>231561</v>
      </c>
      <c r="X1664">
        <v>122487459</v>
      </c>
      <c r="Y1664" t="s">
        <v>244551</v>
      </c>
      <c r="Z1664" t="s">
        <v>244552</v>
      </c>
      <c r="AA1664" t="s">
        <v>244553</v>
      </c>
      <c r="AB1664" t="s">
        <v>244554</v>
      </c>
      <c r="AC1664" t="s">
        <v>244555</v>
      </c>
      <c r="AD1664" t="s">
        <v>244556</v>
      </c>
      <c r="AE1664">
        <v>6783637081</v>
      </c>
      <c r="AF1664" t="s">
        <v>332574</v>
      </c>
      <c r="AG1664" t="s">
        <v>329018</v>
      </c>
    </row>
    <row r="1665" spans="1:33" x14ac:dyDescent="0.25">
      <c r="A1665" t="s">
        <v>841</v>
      </c>
      <c r="B1665" t="s">
        <v>244557</v>
      </c>
      <c r="C1665" t="s">
        <v>244558</v>
      </c>
      <c r="D1665" t="s">
        <v>244559</v>
      </c>
      <c r="E1665" t="s">
        <v>209447</v>
      </c>
      <c r="F1665" t="s">
        <v>224859</v>
      </c>
      <c r="G1665">
        <v>89147</v>
      </c>
      <c r="H1665" t="s">
        <v>244560</v>
      </c>
      <c r="I1665" s="1">
        <v>21059</v>
      </c>
      <c r="J1665" t="s">
        <v>244561</v>
      </c>
      <c r="K1665" t="s">
        <v>244562</v>
      </c>
      <c r="L1665">
        <v>510226528</v>
      </c>
      <c r="M1665" s="1">
        <v>44070</v>
      </c>
      <c r="N1665" s="1">
        <v>45896</v>
      </c>
      <c r="O1665" s="2">
        <v>682184503620</v>
      </c>
      <c r="P1665" t="s">
        <v>224859</v>
      </c>
      <c r="Q1665" s="1">
        <v>44070</v>
      </c>
      <c r="R1665" s="1">
        <v>45896</v>
      </c>
      <c r="S1665" s="3" t="s">
        <v>90</v>
      </c>
      <c r="T1665" s="3" t="s">
        <v>318217</v>
      </c>
      <c r="U1665">
        <v>879</v>
      </c>
      <c r="V1665" t="s">
        <v>5772</v>
      </c>
      <c r="W1665" t="s">
        <v>95098</v>
      </c>
      <c r="X1665">
        <v>122402308</v>
      </c>
      <c r="Y1665" t="s">
        <v>244563</v>
      </c>
      <c r="Z1665" t="s">
        <v>244564</v>
      </c>
      <c r="AA1665" t="s">
        <v>244565</v>
      </c>
      <c r="AB1665" t="s">
        <v>244566</v>
      </c>
      <c r="AC1665" t="s">
        <v>244567</v>
      </c>
      <c r="AD1665" t="s">
        <v>244568</v>
      </c>
      <c r="AE1665">
        <v>6432162935</v>
      </c>
      <c r="AF1665" t="s">
        <v>332575</v>
      </c>
      <c r="AG1665" t="s">
        <v>329019</v>
      </c>
    </row>
    <row r="1666" spans="1:33" x14ac:dyDescent="0.25">
      <c r="A1666" t="s">
        <v>1386</v>
      </c>
      <c r="B1666" t="s">
        <v>193184</v>
      </c>
      <c r="C1666" t="s">
        <v>244569</v>
      </c>
      <c r="D1666" t="s">
        <v>244570</v>
      </c>
      <c r="E1666" t="s">
        <v>209447</v>
      </c>
      <c r="F1666" t="s">
        <v>224859</v>
      </c>
      <c r="G1666">
        <v>89183</v>
      </c>
      <c r="H1666" t="s">
        <v>244571</v>
      </c>
      <c r="I1666" s="1">
        <v>21071</v>
      </c>
      <c r="J1666" t="s">
        <v>244572</v>
      </c>
      <c r="K1666" t="s">
        <v>244573</v>
      </c>
      <c r="L1666">
        <v>570954865</v>
      </c>
      <c r="M1666" s="1">
        <v>44812</v>
      </c>
      <c r="N1666" s="1">
        <v>46638</v>
      </c>
      <c r="O1666" s="2">
        <v>981960273320</v>
      </c>
      <c r="P1666" t="s">
        <v>224859</v>
      </c>
      <c r="Q1666" s="1">
        <v>44812</v>
      </c>
      <c r="R1666" s="1">
        <v>46638</v>
      </c>
      <c r="S1666" s="3" t="s">
        <v>41</v>
      </c>
      <c r="T1666" s="3" t="s">
        <v>318218</v>
      </c>
      <c r="U1666">
        <v>225</v>
      </c>
      <c r="V1666" t="s">
        <v>256</v>
      </c>
      <c r="W1666" t="s">
        <v>231561</v>
      </c>
      <c r="X1666">
        <v>122487459</v>
      </c>
      <c r="Y1666" t="s">
        <v>244574</v>
      </c>
      <c r="Z1666" t="s">
        <v>244575</v>
      </c>
      <c r="AA1666" t="s">
        <v>244576</v>
      </c>
      <c r="AB1666" t="s">
        <v>244577</v>
      </c>
      <c r="AC1666" t="s">
        <v>244578</v>
      </c>
      <c r="AD1666" t="s">
        <v>244579</v>
      </c>
      <c r="AE1666">
        <v>5789753276</v>
      </c>
      <c r="AF1666" t="s">
        <v>332576</v>
      </c>
      <c r="AG1666" t="s">
        <v>329020</v>
      </c>
    </row>
    <row r="1667" spans="1:33" x14ac:dyDescent="0.25">
      <c r="A1667" t="s">
        <v>112672</v>
      </c>
      <c r="B1667" t="s">
        <v>244580</v>
      </c>
      <c r="C1667" t="s">
        <v>244581</v>
      </c>
      <c r="D1667" t="s">
        <v>244582</v>
      </c>
      <c r="E1667" t="s">
        <v>209447</v>
      </c>
      <c r="F1667" t="s">
        <v>224859</v>
      </c>
      <c r="G1667">
        <v>89131</v>
      </c>
      <c r="H1667" t="s">
        <v>244583</v>
      </c>
      <c r="I1667" s="1">
        <v>21077</v>
      </c>
      <c r="J1667" t="s">
        <v>244584</v>
      </c>
      <c r="K1667" t="s">
        <v>244585</v>
      </c>
      <c r="L1667">
        <v>805166449</v>
      </c>
      <c r="M1667" s="1">
        <v>44818</v>
      </c>
      <c r="N1667" s="1">
        <v>46644</v>
      </c>
      <c r="O1667" s="2">
        <v>519978753093</v>
      </c>
      <c r="P1667" t="s">
        <v>224859</v>
      </c>
      <c r="Q1667" s="1">
        <v>44818</v>
      </c>
      <c r="R1667" s="1">
        <v>46644</v>
      </c>
      <c r="S1667" s="3" t="s">
        <v>58</v>
      </c>
      <c r="T1667" s="3" t="s">
        <v>318219</v>
      </c>
      <c r="U1667">
        <v>123</v>
      </c>
      <c r="V1667" t="s">
        <v>896</v>
      </c>
      <c r="W1667" t="s">
        <v>231449</v>
      </c>
      <c r="X1667">
        <v>322484113</v>
      </c>
      <c r="Y1667" t="s">
        <v>244586</v>
      </c>
      <c r="Z1667" t="s">
        <v>244587</v>
      </c>
      <c r="AA1667" t="s">
        <v>244588</v>
      </c>
      <c r="AB1667" t="s">
        <v>244589</v>
      </c>
      <c r="AC1667" t="s">
        <v>244590</v>
      </c>
      <c r="AD1667" t="s">
        <v>244591</v>
      </c>
      <c r="AE1667">
        <v>5763247548</v>
      </c>
      <c r="AF1667" t="s">
        <v>332577</v>
      </c>
      <c r="AG1667" t="s">
        <v>329021</v>
      </c>
    </row>
    <row r="1668" spans="1:33" x14ac:dyDescent="0.25">
      <c r="A1668" t="s">
        <v>29369</v>
      </c>
      <c r="B1668" t="s">
        <v>244592</v>
      </c>
      <c r="C1668" t="s">
        <v>244593</v>
      </c>
      <c r="D1668" t="s">
        <v>244594</v>
      </c>
      <c r="E1668" t="s">
        <v>209447</v>
      </c>
      <c r="F1668" t="s">
        <v>224859</v>
      </c>
      <c r="G1668">
        <v>89131</v>
      </c>
      <c r="H1668" t="s">
        <v>244595</v>
      </c>
      <c r="I1668" s="1">
        <v>21083</v>
      </c>
      <c r="J1668" t="s">
        <v>244596</v>
      </c>
      <c r="K1668" t="s">
        <v>244597</v>
      </c>
      <c r="L1668">
        <v>525113691</v>
      </c>
      <c r="M1668" s="1">
        <v>44824</v>
      </c>
      <c r="N1668" s="1">
        <v>46650</v>
      </c>
      <c r="O1668" s="2">
        <v>109821985969</v>
      </c>
      <c r="P1668" t="s">
        <v>224859</v>
      </c>
      <c r="Q1668" s="1">
        <v>44824</v>
      </c>
      <c r="R1668" s="1">
        <v>46650</v>
      </c>
      <c r="S1668" s="3" t="s">
        <v>74</v>
      </c>
      <c r="T1668" s="3" t="s">
        <v>318220</v>
      </c>
      <c r="U1668">
        <v>214</v>
      </c>
      <c r="V1668" t="s">
        <v>1247</v>
      </c>
      <c r="W1668" t="s">
        <v>231561</v>
      </c>
      <c r="X1668">
        <v>122487459</v>
      </c>
      <c r="Y1668" t="s">
        <v>244598</v>
      </c>
      <c r="Z1668" t="s">
        <v>244599</v>
      </c>
      <c r="AA1668" t="s">
        <v>244600</v>
      </c>
      <c r="AB1668" t="s">
        <v>244601</v>
      </c>
      <c r="AC1668" t="s">
        <v>244602</v>
      </c>
      <c r="AD1668" t="s">
        <v>244603</v>
      </c>
      <c r="AE1668">
        <v>9182797444</v>
      </c>
      <c r="AF1668" t="s">
        <v>332578</v>
      </c>
      <c r="AG1668" t="s">
        <v>329022</v>
      </c>
    </row>
    <row r="1669" spans="1:33" x14ac:dyDescent="0.25">
      <c r="A1669" t="s">
        <v>3963</v>
      </c>
      <c r="B1669" t="s">
        <v>177892</v>
      </c>
      <c r="C1669" t="s">
        <v>244604</v>
      </c>
      <c r="D1669" t="s">
        <v>244605</v>
      </c>
      <c r="E1669" t="s">
        <v>209447</v>
      </c>
      <c r="F1669" t="s">
        <v>224859</v>
      </c>
      <c r="G1669">
        <v>89178</v>
      </c>
      <c r="H1669" t="s">
        <v>233493</v>
      </c>
      <c r="I1669" s="1">
        <v>21095</v>
      </c>
      <c r="J1669" t="s">
        <v>244606</v>
      </c>
      <c r="K1669" t="s">
        <v>244607</v>
      </c>
      <c r="L1669">
        <v>194883594</v>
      </c>
      <c r="M1669" s="1">
        <v>43740</v>
      </c>
      <c r="N1669" s="1">
        <v>45567</v>
      </c>
      <c r="O1669" s="2">
        <v>802638091345</v>
      </c>
      <c r="P1669" t="s">
        <v>224859</v>
      </c>
      <c r="Q1669" s="1">
        <v>43740</v>
      </c>
      <c r="R1669" s="1">
        <v>45567</v>
      </c>
      <c r="S1669" s="3" t="s">
        <v>90</v>
      </c>
      <c r="T1669" s="3" t="s">
        <v>318221</v>
      </c>
      <c r="U1669">
        <v>669</v>
      </c>
      <c r="V1669" t="s">
        <v>789</v>
      </c>
      <c r="W1669" t="s">
        <v>231435</v>
      </c>
      <c r="X1669">
        <v>322484265</v>
      </c>
      <c r="Y1669" t="s">
        <v>244608</v>
      </c>
      <c r="Z1669" t="s">
        <v>244609</v>
      </c>
      <c r="AA1669" t="s">
        <v>244610</v>
      </c>
      <c r="AB1669" t="s">
        <v>244611</v>
      </c>
      <c r="AC1669" t="s">
        <v>244612</v>
      </c>
      <c r="AD1669" t="s">
        <v>244613</v>
      </c>
      <c r="AE1669">
        <v>9200189746</v>
      </c>
      <c r="AF1669" t="s">
        <v>332579</v>
      </c>
      <c r="AG1669" t="s">
        <v>329023</v>
      </c>
    </row>
    <row r="1670" spans="1:33" x14ac:dyDescent="0.25">
      <c r="A1670" t="s">
        <v>40474</v>
      </c>
      <c r="B1670" t="s">
        <v>244614</v>
      </c>
      <c r="C1670" t="s">
        <v>244615</v>
      </c>
      <c r="D1670" t="s">
        <v>244616</v>
      </c>
      <c r="E1670" t="s">
        <v>209447</v>
      </c>
      <c r="F1670" t="s">
        <v>224859</v>
      </c>
      <c r="G1670">
        <v>89129</v>
      </c>
      <c r="H1670" t="s">
        <v>244617</v>
      </c>
      <c r="I1670" s="1">
        <v>21107</v>
      </c>
      <c r="J1670" t="s">
        <v>244618</v>
      </c>
      <c r="K1670" t="s">
        <v>244619</v>
      </c>
      <c r="L1670">
        <v>895380136</v>
      </c>
      <c r="M1670" s="1">
        <v>45213</v>
      </c>
      <c r="N1670" s="1">
        <v>47040</v>
      </c>
      <c r="O1670" s="2">
        <v>774574584859</v>
      </c>
      <c r="P1670" t="s">
        <v>224859</v>
      </c>
      <c r="Q1670" s="1">
        <v>45213</v>
      </c>
      <c r="R1670" s="1">
        <v>47040</v>
      </c>
      <c r="S1670" s="3" t="s">
        <v>41</v>
      </c>
      <c r="T1670" s="3" t="s">
        <v>318222</v>
      </c>
      <c r="U1670">
        <v>934</v>
      </c>
      <c r="V1670" t="s">
        <v>5256</v>
      </c>
      <c r="W1670" t="s">
        <v>231475</v>
      </c>
      <c r="X1670">
        <v>321280266</v>
      </c>
      <c r="Y1670" t="s">
        <v>244620</v>
      </c>
      <c r="Z1670" t="s">
        <v>244621</v>
      </c>
      <c r="AA1670" t="s">
        <v>244622</v>
      </c>
      <c r="AB1670" t="s">
        <v>244623</v>
      </c>
      <c r="AC1670" t="s">
        <v>244624</v>
      </c>
      <c r="AD1670" t="s">
        <v>244625</v>
      </c>
      <c r="AE1670">
        <v>2037956992</v>
      </c>
      <c r="AF1670" t="s">
        <v>332580</v>
      </c>
      <c r="AG1670" t="s">
        <v>329024</v>
      </c>
    </row>
    <row r="1671" spans="1:33" x14ac:dyDescent="0.25">
      <c r="A1671" t="s">
        <v>26628</v>
      </c>
      <c r="B1671" t="s">
        <v>244626</v>
      </c>
      <c r="C1671" t="s">
        <v>244627</v>
      </c>
      <c r="D1671" t="s">
        <v>244628</v>
      </c>
      <c r="E1671" t="s">
        <v>209447</v>
      </c>
      <c r="F1671" t="s">
        <v>224859</v>
      </c>
      <c r="G1671">
        <v>89107</v>
      </c>
      <c r="H1671" t="s">
        <v>244629</v>
      </c>
      <c r="I1671" s="1">
        <v>21113</v>
      </c>
      <c r="J1671" t="s">
        <v>244630</v>
      </c>
      <c r="K1671" t="s">
        <v>244631</v>
      </c>
      <c r="L1671">
        <v>228737809</v>
      </c>
      <c r="M1671" s="1">
        <v>44124</v>
      </c>
      <c r="N1671" s="1">
        <v>45950</v>
      </c>
      <c r="O1671" s="2">
        <v>415327738248</v>
      </c>
      <c r="P1671" t="s">
        <v>224859</v>
      </c>
      <c r="Q1671" s="1">
        <v>44124</v>
      </c>
      <c r="R1671" s="1">
        <v>45950</v>
      </c>
      <c r="S1671" s="3" t="s">
        <v>58</v>
      </c>
      <c r="T1671" s="3" t="s">
        <v>318223</v>
      </c>
      <c r="U1671">
        <v>871</v>
      </c>
      <c r="V1671" t="s">
        <v>2324</v>
      </c>
      <c r="W1671" t="s">
        <v>231410</v>
      </c>
      <c r="X1671">
        <v>122402395</v>
      </c>
      <c r="Y1671" t="s">
        <v>244632</v>
      </c>
      <c r="Z1671" t="s">
        <v>244633</v>
      </c>
      <c r="AA1671" t="s">
        <v>244634</v>
      </c>
      <c r="AB1671" t="s">
        <v>244635</v>
      </c>
      <c r="AC1671" t="s">
        <v>244636</v>
      </c>
      <c r="AD1671" t="s">
        <v>244637</v>
      </c>
      <c r="AE1671">
        <v>3973905232</v>
      </c>
      <c r="AF1671" t="s">
        <v>332581</v>
      </c>
      <c r="AG1671" t="s">
        <v>329025</v>
      </c>
    </row>
    <row r="1672" spans="1:33" x14ac:dyDescent="0.25">
      <c r="A1672" t="s">
        <v>5820</v>
      </c>
      <c r="B1672" t="s">
        <v>244638</v>
      </c>
      <c r="C1672" t="s">
        <v>244639</v>
      </c>
      <c r="D1672" t="s">
        <v>244640</v>
      </c>
      <c r="E1672" t="s">
        <v>209447</v>
      </c>
      <c r="F1672" t="s">
        <v>224859</v>
      </c>
      <c r="G1672">
        <v>89135</v>
      </c>
      <c r="H1672" t="s">
        <v>244641</v>
      </c>
      <c r="I1672" s="1">
        <v>21119</v>
      </c>
      <c r="J1672" t="s">
        <v>244642</v>
      </c>
      <c r="K1672" t="s">
        <v>244643</v>
      </c>
      <c r="L1672">
        <v>594939746</v>
      </c>
      <c r="M1672" s="1">
        <v>45225</v>
      </c>
      <c r="N1672" s="1">
        <v>47052</v>
      </c>
      <c r="O1672" s="2">
        <v>726656268219</v>
      </c>
      <c r="P1672" t="s">
        <v>224859</v>
      </c>
      <c r="Q1672" s="1">
        <v>45225</v>
      </c>
      <c r="R1672" s="1">
        <v>47052</v>
      </c>
      <c r="S1672" s="3" t="s">
        <v>74</v>
      </c>
      <c r="T1672" s="3" t="s">
        <v>318224</v>
      </c>
      <c r="U1672">
        <v>517</v>
      </c>
      <c r="V1672" t="s">
        <v>1046</v>
      </c>
      <c r="W1672" t="s">
        <v>231561</v>
      </c>
      <c r="X1672">
        <v>122487459</v>
      </c>
      <c r="Y1672" t="s">
        <v>244644</v>
      </c>
      <c r="Z1672" t="s">
        <v>244645</v>
      </c>
      <c r="AA1672" t="s">
        <v>244646</v>
      </c>
      <c r="AB1672" t="s">
        <v>244647</v>
      </c>
      <c r="AC1672" t="s">
        <v>244648</v>
      </c>
      <c r="AD1672" t="s">
        <v>244649</v>
      </c>
      <c r="AE1672">
        <v>8806443434</v>
      </c>
      <c r="AF1672" t="s">
        <v>332582</v>
      </c>
      <c r="AG1672" t="s">
        <v>329026</v>
      </c>
    </row>
    <row r="1673" spans="1:33" x14ac:dyDescent="0.25">
      <c r="A1673" t="s">
        <v>2643</v>
      </c>
      <c r="B1673" t="s">
        <v>244650</v>
      </c>
      <c r="C1673" t="s">
        <v>244651</v>
      </c>
      <c r="D1673" t="s">
        <v>244652</v>
      </c>
      <c r="E1673" t="s">
        <v>209447</v>
      </c>
      <c r="F1673" t="s">
        <v>224859</v>
      </c>
      <c r="G1673">
        <v>89183</v>
      </c>
      <c r="H1673" t="s">
        <v>244653</v>
      </c>
      <c r="I1673" s="1">
        <v>21131</v>
      </c>
      <c r="J1673" t="s">
        <v>244654</v>
      </c>
      <c r="K1673" t="s">
        <v>244655</v>
      </c>
      <c r="L1673">
        <v>730493884</v>
      </c>
      <c r="M1673" s="1">
        <v>44142</v>
      </c>
      <c r="N1673" s="1">
        <v>45968</v>
      </c>
      <c r="O1673" s="2">
        <v>389665631201</v>
      </c>
      <c r="P1673" t="s">
        <v>224859</v>
      </c>
      <c r="Q1673" s="1">
        <v>44142</v>
      </c>
      <c r="R1673" s="1">
        <v>45968</v>
      </c>
      <c r="S1673" s="3" t="s">
        <v>90</v>
      </c>
      <c r="T1673" s="3" t="s">
        <v>318225</v>
      </c>
      <c r="U1673">
        <v>163</v>
      </c>
      <c r="V1673" t="s">
        <v>42</v>
      </c>
      <c r="W1673" t="s">
        <v>231561</v>
      </c>
      <c r="X1673">
        <v>122487459</v>
      </c>
      <c r="Y1673" t="s">
        <v>244656</v>
      </c>
      <c r="Z1673" t="s">
        <v>244657</v>
      </c>
      <c r="AA1673" t="s">
        <v>244658</v>
      </c>
      <c r="AB1673" t="s">
        <v>244659</v>
      </c>
      <c r="AC1673" t="s">
        <v>244660</v>
      </c>
      <c r="AD1673" t="s">
        <v>244661</v>
      </c>
      <c r="AE1673">
        <v>8810908542</v>
      </c>
      <c r="AF1673" t="s">
        <v>332583</v>
      </c>
      <c r="AG1673" t="s">
        <v>329027</v>
      </c>
    </row>
    <row r="1674" spans="1:33" x14ac:dyDescent="0.25">
      <c r="A1674" t="s">
        <v>12439</v>
      </c>
      <c r="B1674" t="s">
        <v>244662</v>
      </c>
      <c r="C1674" t="s">
        <v>244663</v>
      </c>
      <c r="D1674" t="s">
        <v>244664</v>
      </c>
      <c r="E1674" t="s">
        <v>209447</v>
      </c>
      <c r="F1674" t="s">
        <v>224859</v>
      </c>
      <c r="G1674">
        <v>89131</v>
      </c>
      <c r="H1674" t="s">
        <v>244665</v>
      </c>
      <c r="I1674" s="1">
        <v>21143</v>
      </c>
      <c r="J1674" t="s">
        <v>244666</v>
      </c>
      <c r="K1674" t="s">
        <v>244667</v>
      </c>
      <c r="L1674">
        <v>457210391</v>
      </c>
      <c r="M1674" s="1">
        <v>44154</v>
      </c>
      <c r="N1674" s="1">
        <v>45980</v>
      </c>
      <c r="O1674" s="2">
        <v>266314451434</v>
      </c>
      <c r="P1674" t="s">
        <v>224859</v>
      </c>
      <c r="Q1674" s="1">
        <v>44154</v>
      </c>
      <c r="R1674" s="1">
        <v>45980</v>
      </c>
      <c r="S1674" s="3" t="s">
        <v>41</v>
      </c>
      <c r="T1674" s="3" t="s">
        <v>318226</v>
      </c>
      <c r="U1674">
        <v>536</v>
      </c>
      <c r="V1674" t="s">
        <v>5256</v>
      </c>
      <c r="W1674" t="s">
        <v>231449</v>
      </c>
      <c r="X1674">
        <v>322484113</v>
      </c>
      <c r="Y1674" t="s">
        <v>244668</v>
      </c>
      <c r="Z1674" t="s">
        <v>244669</v>
      </c>
      <c r="AA1674" t="s">
        <v>244670</v>
      </c>
      <c r="AB1674" t="s">
        <v>244671</v>
      </c>
      <c r="AC1674" t="s">
        <v>244672</v>
      </c>
      <c r="AD1674" t="s">
        <v>244673</v>
      </c>
      <c r="AE1674">
        <v>8775407829</v>
      </c>
      <c r="AF1674" t="s">
        <v>332584</v>
      </c>
      <c r="AG1674" t="s">
        <v>329028</v>
      </c>
    </row>
    <row r="1675" spans="1:33" x14ac:dyDescent="0.25">
      <c r="A1675" t="s">
        <v>244674</v>
      </c>
      <c r="B1675" t="s">
        <v>155087</v>
      </c>
      <c r="C1675" t="s">
        <v>244675</v>
      </c>
      <c r="D1675" t="s">
        <v>244676</v>
      </c>
      <c r="E1675" t="s">
        <v>209447</v>
      </c>
      <c r="F1675" t="s">
        <v>224859</v>
      </c>
      <c r="G1675">
        <v>89145</v>
      </c>
      <c r="H1675" t="s">
        <v>244677</v>
      </c>
      <c r="I1675" s="1">
        <v>21149</v>
      </c>
      <c r="J1675" t="s">
        <v>244678</v>
      </c>
      <c r="K1675" t="s">
        <v>244679</v>
      </c>
      <c r="L1675">
        <v>233870116</v>
      </c>
      <c r="M1675" s="1">
        <v>44890</v>
      </c>
      <c r="N1675" s="1">
        <v>46716</v>
      </c>
      <c r="O1675" s="2">
        <v>575250994455</v>
      </c>
      <c r="P1675" t="s">
        <v>224859</v>
      </c>
      <c r="Q1675" s="1">
        <v>44890</v>
      </c>
      <c r="R1675" s="1">
        <v>46716</v>
      </c>
      <c r="S1675" s="3" t="s">
        <v>58</v>
      </c>
      <c r="T1675" s="3" t="s">
        <v>318227</v>
      </c>
      <c r="U1675">
        <v>324</v>
      </c>
      <c r="V1675" t="s">
        <v>343</v>
      </c>
      <c r="W1675" t="s">
        <v>95098</v>
      </c>
      <c r="X1675">
        <v>122402191</v>
      </c>
      <c r="Y1675" t="s">
        <v>244680</v>
      </c>
      <c r="Z1675" t="s">
        <v>244681</v>
      </c>
      <c r="AA1675" t="s">
        <v>244682</v>
      </c>
      <c r="AB1675" t="s">
        <v>244683</v>
      </c>
      <c r="AC1675" t="s">
        <v>244684</v>
      </c>
      <c r="AD1675" t="s">
        <v>244685</v>
      </c>
      <c r="AE1675">
        <v>6964624218</v>
      </c>
      <c r="AF1675" t="s">
        <v>332585</v>
      </c>
      <c r="AG1675" t="s">
        <v>329029</v>
      </c>
    </row>
    <row r="1676" spans="1:33" x14ac:dyDescent="0.25">
      <c r="A1676" t="s">
        <v>243741</v>
      </c>
      <c r="B1676" t="s">
        <v>244686</v>
      </c>
      <c r="C1676" t="s">
        <v>244687</v>
      </c>
      <c r="D1676" t="s">
        <v>244688</v>
      </c>
      <c r="E1676" t="s">
        <v>209447</v>
      </c>
      <c r="F1676" t="s">
        <v>224859</v>
      </c>
      <c r="G1676">
        <v>89183</v>
      </c>
      <c r="H1676" t="s">
        <v>244689</v>
      </c>
      <c r="I1676" s="1">
        <v>21155</v>
      </c>
      <c r="J1676" t="s">
        <v>244690</v>
      </c>
      <c r="K1676" t="s">
        <v>244691</v>
      </c>
      <c r="L1676">
        <v>688836849</v>
      </c>
      <c r="M1676" s="1">
        <v>44166</v>
      </c>
      <c r="N1676" s="1">
        <v>45992</v>
      </c>
      <c r="O1676" s="2">
        <v>519698892376</v>
      </c>
      <c r="P1676" t="s">
        <v>224859</v>
      </c>
      <c r="Q1676" s="1">
        <v>44166</v>
      </c>
      <c r="R1676" s="1">
        <v>45992</v>
      </c>
      <c r="S1676" s="3" t="s">
        <v>74</v>
      </c>
      <c r="T1676" s="3" t="s">
        <v>318228</v>
      </c>
      <c r="U1676">
        <v>747</v>
      </c>
      <c r="V1676" t="s">
        <v>272</v>
      </c>
      <c r="W1676" t="s">
        <v>231410</v>
      </c>
      <c r="X1676">
        <v>122402395</v>
      </c>
      <c r="Y1676" t="s">
        <v>244692</v>
      </c>
      <c r="Z1676" t="s">
        <v>244693</v>
      </c>
      <c r="AA1676" t="s">
        <v>244694</v>
      </c>
      <c r="AB1676" t="s">
        <v>244695</v>
      </c>
      <c r="AC1676" t="s">
        <v>244696</v>
      </c>
      <c r="AD1676" t="s">
        <v>244697</v>
      </c>
      <c r="AE1676">
        <v>8495345373</v>
      </c>
      <c r="AF1676" t="s">
        <v>332586</v>
      </c>
      <c r="AG1676" t="s">
        <v>329030</v>
      </c>
    </row>
    <row r="1677" spans="1:33" x14ac:dyDescent="0.25">
      <c r="A1677" t="s">
        <v>16597</v>
      </c>
      <c r="B1677" t="s">
        <v>244698</v>
      </c>
      <c r="C1677" t="s">
        <v>244699</v>
      </c>
      <c r="D1677" t="s">
        <v>244700</v>
      </c>
      <c r="E1677" t="s">
        <v>209447</v>
      </c>
      <c r="F1677" t="s">
        <v>224859</v>
      </c>
      <c r="G1677">
        <v>89147</v>
      </c>
      <c r="H1677" t="s">
        <v>244701</v>
      </c>
      <c r="I1677" s="1">
        <v>21167</v>
      </c>
      <c r="J1677" t="s">
        <v>244702</v>
      </c>
      <c r="K1677" t="s">
        <v>244703</v>
      </c>
      <c r="L1677">
        <v>433438579</v>
      </c>
      <c r="M1677" s="1">
        <v>43812</v>
      </c>
      <c r="N1677" s="1">
        <v>45639</v>
      </c>
      <c r="O1677" s="2">
        <v>548513923789</v>
      </c>
      <c r="P1677" t="s">
        <v>224859</v>
      </c>
      <c r="Q1677" s="1">
        <v>43812</v>
      </c>
      <c r="R1677" s="1">
        <v>45639</v>
      </c>
      <c r="S1677" s="3" t="s">
        <v>90</v>
      </c>
      <c r="T1677" s="3" t="s">
        <v>318229</v>
      </c>
      <c r="U1677">
        <v>639</v>
      </c>
      <c r="V1677" t="s">
        <v>3914</v>
      </c>
      <c r="W1677" t="s">
        <v>95098</v>
      </c>
      <c r="X1677">
        <v>122402191</v>
      </c>
      <c r="Y1677" t="s">
        <v>244704</v>
      </c>
      <c r="Z1677" t="s">
        <v>244705</v>
      </c>
      <c r="AA1677" t="s">
        <v>64667</v>
      </c>
      <c r="AB1677" t="s">
        <v>244706</v>
      </c>
      <c r="AC1677" t="s">
        <v>244707</v>
      </c>
      <c r="AD1677" t="s">
        <v>244708</v>
      </c>
      <c r="AE1677">
        <v>4107091077</v>
      </c>
      <c r="AF1677" t="s">
        <v>332587</v>
      </c>
      <c r="AG1677" t="s">
        <v>329031</v>
      </c>
    </row>
    <row r="1678" spans="1:33" x14ac:dyDescent="0.25">
      <c r="A1678" t="s">
        <v>204183</v>
      </c>
      <c r="B1678" t="s">
        <v>244709</v>
      </c>
      <c r="C1678" t="s">
        <v>244710</v>
      </c>
      <c r="D1678" t="s">
        <v>244711</v>
      </c>
      <c r="E1678" t="s">
        <v>209447</v>
      </c>
      <c r="F1678" t="s">
        <v>224859</v>
      </c>
      <c r="G1678">
        <v>89183</v>
      </c>
      <c r="H1678" t="s">
        <v>244712</v>
      </c>
      <c r="I1678" s="1">
        <v>21179</v>
      </c>
      <c r="J1678" t="s">
        <v>244713</v>
      </c>
      <c r="K1678" t="s">
        <v>244714</v>
      </c>
      <c r="L1678">
        <v>412975067</v>
      </c>
      <c r="M1678" s="1">
        <v>43824</v>
      </c>
      <c r="N1678" s="1">
        <v>45651</v>
      </c>
      <c r="O1678" s="2">
        <v>746601630665</v>
      </c>
      <c r="P1678" t="s">
        <v>224859</v>
      </c>
      <c r="Q1678" s="1">
        <v>43824</v>
      </c>
      <c r="R1678" s="1">
        <v>45651</v>
      </c>
      <c r="S1678" s="3" t="s">
        <v>41</v>
      </c>
      <c r="T1678" s="3" t="s">
        <v>318230</v>
      </c>
      <c r="U1678">
        <v>256</v>
      </c>
      <c r="V1678" t="s">
        <v>1408</v>
      </c>
      <c r="W1678" t="s">
        <v>231561</v>
      </c>
      <c r="X1678">
        <v>122487459</v>
      </c>
      <c r="Y1678" t="s">
        <v>244715</v>
      </c>
      <c r="Z1678" t="s">
        <v>244716</v>
      </c>
      <c r="AA1678" t="s">
        <v>244717</v>
      </c>
      <c r="AB1678" t="s">
        <v>244718</v>
      </c>
      <c r="AC1678" t="s">
        <v>244719</v>
      </c>
      <c r="AD1678" t="s">
        <v>244720</v>
      </c>
      <c r="AE1678">
        <v>6174554653</v>
      </c>
      <c r="AF1678" t="s">
        <v>332588</v>
      </c>
      <c r="AG1678" t="s">
        <v>329032</v>
      </c>
    </row>
    <row r="1679" spans="1:33" x14ac:dyDescent="0.25">
      <c r="A1679" t="s">
        <v>83</v>
      </c>
      <c r="B1679" t="s">
        <v>244721</v>
      </c>
      <c r="C1679" t="s">
        <v>244722</v>
      </c>
      <c r="D1679" t="s">
        <v>244723</v>
      </c>
      <c r="E1679" t="s">
        <v>209447</v>
      </c>
      <c r="F1679" t="s">
        <v>224859</v>
      </c>
      <c r="G1679">
        <v>89110</v>
      </c>
      <c r="H1679" t="s">
        <v>244724</v>
      </c>
      <c r="I1679" s="1">
        <v>21185</v>
      </c>
      <c r="J1679" t="s">
        <v>244725</v>
      </c>
      <c r="K1679" t="s">
        <v>244726</v>
      </c>
      <c r="L1679">
        <v>361848781</v>
      </c>
      <c r="M1679" s="1">
        <v>45291</v>
      </c>
      <c r="N1679" s="1">
        <v>47118</v>
      </c>
      <c r="O1679" s="2">
        <v>211020437392</v>
      </c>
      <c r="P1679" t="s">
        <v>224859</v>
      </c>
      <c r="Q1679" s="1">
        <v>45291</v>
      </c>
      <c r="R1679" s="1">
        <v>47118</v>
      </c>
      <c r="S1679" s="3" t="s">
        <v>58</v>
      </c>
      <c r="T1679" s="3" t="s">
        <v>318231</v>
      </c>
      <c r="U1679">
        <v>481</v>
      </c>
      <c r="V1679" t="s">
        <v>150</v>
      </c>
      <c r="W1679" t="s">
        <v>231462</v>
      </c>
      <c r="X1679">
        <v>122402133</v>
      </c>
      <c r="Y1679" t="s">
        <v>244727</v>
      </c>
      <c r="Z1679" t="s">
        <v>244728</v>
      </c>
      <c r="AA1679" t="s">
        <v>244729</v>
      </c>
      <c r="AB1679" t="s">
        <v>244730</v>
      </c>
      <c r="AC1679" t="s">
        <v>244731</v>
      </c>
      <c r="AD1679" t="s">
        <v>244732</v>
      </c>
      <c r="AE1679">
        <v>2478810193</v>
      </c>
      <c r="AF1679" t="s">
        <v>332589</v>
      </c>
      <c r="AG1679" t="s">
        <v>329033</v>
      </c>
    </row>
    <row r="1680" spans="1:33" x14ac:dyDescent="0.25">
      <c r="A1680" t="s">
        <v>244733</v>
      </c>
      <c r="B1680" t="s">
        <v>244734</v>
      </c>
      <c r="C1680" t="s">
        <v>244735</v>
      </c>
      <c r="D1680" t="s">
        <v>244736</v>
      </c>
      <c r="E1680" t="s">
        <v>209447</v>
      </c>
      <c r="F1680" t="s">
        <v>224859</v>
      </c>
      <c r="G1680">
        <v>89122</v>
      </c>
      <c r="H1680" t="s">
        <v>244737</v>
      </c>
      <c r="I1680" s="1">
        <v>21191</v>
      </c>
      <c r="J1680" t="s">
        <v>244738</v>
      </c>
      <c r="K1680" t="s">
        <v>244739</v>
      </c>
      <c r="L1680">
        <v>311967583</v>
      </c>
      <c r="M1680" s="1">
        <v>43836</v>
      </c>
      <c r="N1680" s="1">
        <v>45663</v>
      </c>
      <c r="O1680" s="2">
        <v>523298207114</v>
      </c>
      <c r="P1680" t="s">
        <v>224859</v>
      </c>
      <c r="Q1680" s="1">
        <v>43836</v>
      </c>
      <c r="R1680" s="1">
        <v>45663</v>
      </c>
      <c r="S1680" s="3" t="s">
        <v>74</v>
      </c>
      <c r="T1680" s="3" t="s">
        <v>318232</v>
      </c>
      <c r="U1680">
        <v>623</v>
      </c>
      <c r="V1680" t="s">
        <v>1882</v>
      </c>
      <c r="W1680" t="s">
        <v>231475</v>
      </c>
      <c r="X1680">
        <v>321280266</v>
      </c>
      <c r="Y1680" t="s">
        <v>244740</v>
      </c>
      <c r="Z1680" t="s">
        <v>244741</v>
      </c>
      <c r="AA1680" t="s">
        <v>244742</v>
      </c>
      <c r="AB1680" t="s">
        <v>244743</v>
      </c>
      <c r="AC1680" t="s">
        <v>244744</v>
      </c>
      <c r="AD1680" t="s">
        <v>244745</v>
      </c>
      <c r="AE1680">
        <v>4385180456</v>
      </c>
      <c r="AF1680" t="s">
        <v>332590</v>
      </c>
      <c r="AG1680" t="s">
        <v>329034</v>
      </c>
    </row>
    <row r="1681" spans="1:33" x14ac:dyDescent="0.25">
      <c r="A1681" t="s">
        <v>15987</v>
      </c>
      <c r="B1681" t="s">
        <v>244746</v>
      </c>
      <c r="C1681" t="s">
        <v>244747</v>
      </c>
      <c r="D1681" t="s">
        <v>244748</v>
      </c>
      <c r="E1681" t="s">
        <v>209447</v>
      </c>
      <c r="F1681" t="s">
        <v>224859</v>
      </c>
      <c r="G1681">
        <v>89128</v>
      </c>
      <c r="H1681" t="s">
        <v>244749</v>
      </c>
      <c r="I1681" s="1">
        <v>21203</v>
      </c>
      <c r="J1681" t="s">
        <v>244750</v>
      </c>
      <c r="K1681" t="s">
        <v>244751</v>
      </c>
      <c r="L1681">
        <v>460858185</v>
      </c>
      <c r="M1681" s="1">
        <v>43848</v>
      </c>
      <c r="N1681" s="1">
        <v>45675</v>
      </c>
      <c r="O1681" s="2">
        <v>447246902836</v>
      </c>
      <c r="P1681" t="s">
        <v>224859</v>
      </c>
      <c r="Q1681" s="1">
        <v>43848</v>
      </c>
      <c r="R1681" s="1">
        <v>45675</v>
      </c>
      <c r="S1681" s="3" t="s">
        <v>90</v>
      </c>
      <c r="T1681" s="3" t="s">
        <v>318233</v>
      </c>
      <c r="U1681">
        <v>384</v>
      </c>
      <c r="V1681" t="s">
        <v>59</v>
      </c>
      <c r="W1681" t="s">
        <v>231501</v>
      </c>
      <c r="X1681">
        <v>122402007</v>
      </c>
      <c r="Y1681" t="s">
        <v>244752</v>
      </c>
      <c r="Z1681" t="s">
        <v>244753</v>
      </c>
      <c r="AA1681" t="s">
        <v>244754</v>
      </c>
      <c r="AB1681" t="s">
        <v>244755</v>
      </c>
      <c r="AC1681" t="s">
        <v>244756</v>
      </c>
      <c r="AD1681" t="s">
        <v>244757</v>
      </c>
      <c r="AE1681">
        <v>1282838142</v>
      </c>
      <c r="AF1681" t="s">
        <v>332591</v>
      </c>
      <c r="AG1681" t="s">
        <v>329035</v>
      </c>
    </row>
    <row r="1682" spans="1:33" x14ac:dyDescent="0.25">
      <c r="A1682" t="s">
        <v>6519</v>
      </c>
      <c r="B1682" t="s">
        <v>244758</v>
      </c>
      <c r="C1682" t="s">
        <v>244759</v>
      </c>
      <c r="D1682" t="s">
        <v>244760</v>
      </c>
      <c r="E1682" t="s">
        <v>209447</v>
      </c>
      <c r="F1682" t="s">
        <v>224859</v>
      </c>
      <c r="G1682">
        <v>89130</v>
      </c>
      <c r="H1682" t="s">
        <v>244761</v>
      </c>
      <c r="I1682" s="1">
        <v>21215</v>
      </c>
      <c r="J1682" t="s">
        <v>244762</v>
      </c>
      <c r="K1682" t="s">
        <v>244763</v>
      </c>
      <c r="L1682">
        <v>608480001</v>
      </c>
      <c r="M1682" s="1">
        <v>44956</v>
      </c>
      <c r="N1682" s="1">
        <v>46782</v>
      </c>
      <c r="O1682" s="2">
        <v>844164643907</v>
      </c>
      <c r="P1682" t="s">
        <v>224859</v>
      </c>
      <c r="Q1682" s="1">
        <v>44956</v>
      </c>
      <c r="R1682" s="1">
        <v>46782</v>
      </c>
      <c r="S1682" s="3" t="s">
        <v>41</v>
      </c>
      <c r="T1682" s="3" t="s">
        <v>318234</v>
      </c>
      <c r="U1682">
        <v>325</v>
      </c>
      <c r="V1682" t="s">
        <v>804</v>
      </c>
      <c r="W1682" t="s">
        <v>231561</v>
      </c>
      <c r="X1682">
        <v>122487459</v>
      </c>
      <c r="Y1682" t="s">
        <v>244764</v>
      </c>
      <c r="Z1682" t="s">
        <v>244765</v>
      </c>
      <c r="AA1682" t="s">
        <v>244766</v>
      </c>
      <c r="AB1682" t="s">
        <v>244767</v>
      </c>
      <c r="AC1682" t="s">
        <v>244768</v>
      </c>
      <c r="AD1682" t="s">
        <v>244769</v>
      </c>
      <c r="AE1682">
        <v>2813184555</v>
      </c>
      <c r="AF1682" t="s">
        <v>332592</v>
      </c>
      <c r="AG1682" t="s">
        <v>329036</v>
      </c>
    </row>
    <row r="1683" spans="1:33" x14ac:dyDescent="0.25">
      <c r="A1683" t="s">
        <v>8512</v>
      </c>
      <c r="B1683" t="s">
        <v>244770</v>
      </c>
      <c r="C1683" t="s">
        <v>244771</v>
      </c>
      <c r="D1683" t="s">
        <v>244772</v>
      </c>
      <c r="E1683" t="s">
        <v>209447</v>
      </c>
      <c r="F1683" t="s">
        <v>224859</v>
      </c>
      <c r="G1683">
        <v>89149</v>
      </c>
      <c r="H1683" t="s">
        <v>244773</v>
      </c>
      <c r="I1683" s="1">
        <v>21221</v>
      </c>
      <c r="J1683" t="s">
        <v>244774</v>
      </c>
      <c r="K1683" t="s">
        <v>244775</v>
      </c>
      <c r="L1683">
        <v>646589821</v>
      </c>
      <c r="M1683" s="1">
        <v>43501</v>
      </c>
      <c r="N1683" s="1">
        <v>45327</v>
      </c>
      <c r="O1683" s="2">
        <v>528421263355</v>
      </c>
      <c r="P1683" t="s">
        <v>224859</v>
      </c>
      <c r="Q1683" s="1">
        <v>43501</v>
      </c>
      <c r="R1683" s="1">
        <v>45327</v>
      </c>
      <c r="S1683" s="3" t="s">
        <v>58</v>
      </c>
      <c r="T1683" s="3" t="s">
        <v>318235</v>
      </c>
      <c r="U1683">
        <v>666</v>
      </c>
      <c r="V1683" t="s">
        <v>314</v>
      </c>
      <c r="W1683" t="s">
        <v>231841</v>
      </c>
      <c r="X1683">
        <v>122402366</v>
      </c>
      <c r="Y1683" t="s">
        <v>244776</v>
      </c>
      <c r="Z1683" t="s">
        <v>244777</v>
      </c>
      <c r="AA1683" t="s">
        <v>244778</v>
      </c>
      <c r="AB1683" t="s">
        <v>244779</v>
      </c>
      <c r="AC1683" t="s">
        <v>244780</v>
      </c>
      <c r="AD1683" t="s">
        <v>244781</v>
      </c>
      <c r="AE1683">
        <v>3504031928</v>
      </c>
      <c r="AF1683" t="s">
        <v>332593</v>
      </c>
      <c r="AG1683" t="s">
        <v>329037</v>
      </c>
    </row>
    <row r="1684" spans="1:33" x14ac:dyDescent="0.25">
      <c r="A1684" t="s">
        <v>8748</v>
      </c>
      <c r="B1684" t="s">
        <v>244782</v>
      </c>
      <c r="C1684" t="s">
        <v>244783</v>
      </c>
      <c r="D1684" t="s">
        <v>244784</v>
      </c>
      <c r="E1684" t="s">
        <v>209447</v>
      </c>
      <c r="F1684" t="s">
        <v>224859</v>
      </c>
      <c r="G1684">
        <v>89123</v>
      </c>
      <c r="H1684" t="s">
        <v>244785</v>
      </c>
      <c r="I1684" s="1">
        <v>21227</v>
      </c>
      <c r="J1684" t="s">
        <v>244786</v>
      </c>
      <c r="K1684" t="s">
        <v>244787</v>
      </c>
      <c r="L1684">
        <v>902325149</v>
      </c>
      <c r="M1684" s="1">
        <v>44238</v>
      </c>
      <c r="N1684" s="1">
        <v>46064</v>
      </c>
      <c r="O1684" s="2">
        <v>906573386506</v>
      </c>
      <c r="P1684" t="s">
        <v>224859</v>
      </c>
      <c r="Q1684" s="1">
        <v>44238</v>
      </c>
      <c r="R1684" s="1">
        <v>46064</v>
      </c>
      <c r="S1684" s="3" t="s">
        <v>74</v>
      </c>
      <c r="T1684" s="3" t="s">
        <v>318236</v>
      </c>
      <c r="U1684">
        <v>632</v>
      </c>
      <c r="V1684" t="s">
        <v>401</v>
      </c>
      <c r="W1684" t="s">
        <v>231475</v>
      </c>
      <c r="X1684">
        <v>321280266</v>
      </c>
      <c r="Y1684" t="s">
        <v>244788</v>
      </c>
      <c r="Z1684" t="s">
        <v>244789</v>
      </c>
      <c r="AA1684" t="s">
        <v>185641</v>
      </c>
      <c r="AB1684" t="s">
        <v>92626</v>
      </c>
      <c r="AC1684" t="s">
        <v>244790</v>
      </c>
      <c r="AD1684" t="s">
        <v>244791</v>
      </c>
      <c r="AE1684">
        <v>9438305253</v>
      </c>
      <c r="AF1684" t="s">
        <v>332594</v>
      </c>
      <c r="AG1684" t="s">
        <v>329038</v>
      </c>
    </row>
    <row r="1685" spans="1:33" x14ac:dyDescent="0.25">
      <c r="A1685" t="s">
        <v>4055</v>
      </c>
      <c r="B1685" t="s">
        <v>244792</v>
      </c>
      <c r="C1685" t="s">
        <v>244793</v>
      </c>
      <c r="D1685" t="s">
        <v>244794</v>
      </c>
      <c r="E1685" t="s">
        <v>209447</v>
      </c>
      <c r="F1685" t="s">
        <v>224859</v>
      </c>
      <c r="G1685">
        <v>89107</v>
      </c>
      <c r="H1685" t="s">
        <v>244795</v>
      </c>
      <c r="I1685" s="1">
        <v>21239</v>
      </c>
      <c r="J1685" t="s">
        <v>244796</v>
      </c>
      <c r="K1685" t="s">
        <v>244797</v>
      </c>
      <c r="L1685">
        <v>820117501</v>
      </c>
      <c r="M1685" s="1">
        <v>44615</v>
      </c>
      <c r="N1685" s="1">
        <v>46441</v>
      </c>
      <c r="O1685" s="2">
        <v>954506624808</v>
      </c>
      <c r="P1685" t="s">
        <v>224859</v>
      </c>
      <c r="Q1685" s="1">
        <v>44615</v>
      </c>
      <c r="R1685" s="1">
        <v>46441</v>
      </c>
      <c r="S1685" s="3" t="s">
        <v>90</v>
      </c>
      <c r="T1685" s="3" t="s">
        <v>318237</v>
      </c>
      <c r="U1685">
        <v>560</v>
      </c>
      <c r="V1685" t="s">
        <v>1247</v>
      </c>
      <c r="W1685" t="s">
        <v>231410</v>
      </c>
      <c r="X1685">
        <v>122402395</v>
      </c>
      <c r="Y1685" t="s">
        <v>244798</v>
      </c>
      <c r="Z1685" t="s">
        <v>244799</v>
      </c>
      <c r="AA1685" t="s">
        <v>244800</v>
      </c>
      <c r="AB1685" t="s">
        <v>244801</v>
      </c>
      <c r="AC1685" t="s">
        <v>244802</v>
      </c>
      <c r="AD1685" t="s">
        <v>244803</v>
      </c>
      <c r="AE1685">
        <v>3837081455</v>
      </c>
      <c r="AF1685" t="s">
        <v>332595</v>
      </c>
      <c r="AG1685" t="s">
        <v>329039</v>
      </c>
    </row>
    <row r="1686" spans="1:33" x14ac:dyDescent="0.25">
      <c r="A1686" t="s">
        <v>51019</v>
      </c>
      <c r="B1686" t="s">
        <v>193400</v>
      </c>
      <c r="C1686" t="s">
        <v>244804</v>
      </c>
      <c r="D1686" t="s">
        <v>244805</v>
      </c>
      <c r="E1686" t="s">
        <v>209447</v>
      </c>
      <c r="F1686" t="s">
        <v>224859</v>
      </c>
      <c r="G1686">
        <v>89135</v>
      </c>
      <c r="H1686" t="s">
        <v>244806</v>
      </c>
      <c r="I1686" s="1">
        <v>21251</v>
      </c>
      <c r="J1686" t="s">
        <v>244807</v>
      </c>
      <c r="K1686" t="s">
        <v>244808</v>
      </c>
      <c r="L1686">
        <v>868051358</v>
      </c>
      <c r="M1686" s="1">
        <v>44992</v>
      </c>
      <c r="N1686" s="1">
        <v>46819</v>
      </c>
      <c r="O1686" s="2">
        <v>879184903655</v>
      </c>
      <c r="P1686" t="s">
        <v>224859</v>
      </c>
      <c r="Q1686" s="1">
        <v>44992</v>
      </c>
      <c r="R1686" s="1">
        <v>46819</v>
      </c>
      <c r="S1686" s="3" t="s">
        <v>41</v>
      </c>
      <c r="T1686" s="3" t="s">
        <v>318238</v>
      </c>
      <c r="U1686">
        <v>660</v>
      </c>
      <c r="V1686" t="s">
        <v>611</v>
      </c>
      <c r="W1686" t="s">
        <v>231449</v>
      </c>
      <c r="X1686">
        <v>322484113</v>
      </c>
      <c r="Y1686" t="s">
        <v>244809</v>
      </c>
      <c r="Z1686" t="s">
        <v>244810</v>
      </c>
      <c r="AA1686" t="s">
        <v>244811</v>
      </c>
      <c r="AB1686" t="s">
        <v>244812</v>
      </c>
      <c r="AC1686" t="s">
        <v>244813</v>
      </c>
      <c r="AD1686" t="s">
        <v>244814</v>
      </c>
      <c r="AE1686">
        <v>6052414905</v>
      </c>
      <c r="AF1686" t="s">
        <v>332596</v>
      </c>
      <c r="AG1686" t="s">
        <v>329040</v>
      </c>
    </row>
    <row r="1687" spans="1:33" x14ac:dyDescent="0.25">
      <c r="A1687" t="s">
        <v>6930</v>
      </c>
      <c r="B1687" t="s">
        <v>244815</v>
      </c>
      <c r="C1687" t="s">
        <v>244816</v>
      </c>
      <c r="D1687" t="s">
        <v>244817</v>
      </c>
      <c r="E1687" t="s">
        <v>209447</v>
      </c>
      <c r="F1687" t="s">
        <v>224859</v>
      </c>
      <c r="G1687">
        <v>89146</v>
      </c>
      <c r="H1687" t="s">
        <v>244818</v>
      </c>
      <c r="I1687" s="1">
        <v>21257</v>
      </c>
      <c r="J1687" t="s">
        <v>244819</v>
      </c>
      <c r="K1687" t="s">
        <v>244820</v>
      </c>
      <c r="L1687">
        <v>406896180</v>
      </c>
      <c r="M1687" s="1">
        <v>44268</v>
      </c>
      <c r="N1687" s="1">
        <v>46094</v>
      </c>
      <c r="O1687" s="2">
        <v>851790291563</v>
      </c>
      <c r="P1687" t="s">
        <v>224859</v>
      </c>
      <c r="Q1687" s="1">
        <v>44268</v>
      </c>
      <c r="R1687" s="1">
        <v>46094</v>
      </c>
      <c r="S1687" s="3" t="s">
        <v>58</v>
      </c>
      <c r="T1687" s="3" t="s">
        <v>318239</v>
      </c>
      <c r="U1687">
        <v>277</v>
      </c>
      <c r="V1687" t="s">
        <v>2170</v>
      </c>
      <c r="W1687" t="s">
        <v>233009</v>
      </c>
      <c r="X1687">
        <v>122402337</v>
      </c>
      <c r="Y1687" t="s">
        <v>244821</v>
      </c>
      <c r="Z1687" t="s">
        <v>244822</v>
      </c>
      <c r="AA1687" t="s">
        <v>244823</v>
      </c>
      <c r="AB1687" t="s">
        <v>244824</v>
      </c>
      <c r="AC1687" t="s">
        <v>244825</v>
      </c>
      <c r="AD1687" t="s">
        <v>244826</v>
      </c>
      <c r="AE1687">
        <v>1375105099</v>
      </c>
      <c r="AF1687" t="s">
        <v>332597</v>
      </c>
      <c r="AG1687" t="s">
        <v>329041</v>
      </c>
    </row>
    <row r="1688" spans="1:33" x14ac:dyDescent="0.25">
      <c r="A1688" t="s">
        <v>408</v>
      </c>
      <c r="B1688" t="s">
        <v>244827</v>
      </c>
      <c r="C1688" t="s">
        <v>244828</v>
      </c>
      <c r="D1688" t="s">
        <v>244829</v>
      </c>
      <c r="E1688" t="s">
        <v>209447</v>
      </c>
      <c r="F1688" t="s">
        <v>224859</v>
      </c>
      <c r="G1688">
        <v>89103</v>
      </c>
      <c r="H1688" t="s">
        <v>244830</v>
      </c>
      <c r="I1688" s="1">
        <v>21263</v>
      </c>
      <c r="J1688" t="s">
        <v>244831</v>
      </c>
      <c r="K1688" t="s">
        <v>244832</v>
      </c>
      <c r="L1688">
        <v>189307461</v>
      </c>
      <c r="M1688" s="1">
        <v>43543</v>
      </c>
      <c r="N1688" s="1">
        <v>45370</v>
      </c>
      <c r="O1688" s="2">
        <v>893019129183</v>
      </c>
      <c r="P1688" t="s">
        <v>224859</v>
      </c>
      <c r="Q1688" s="1">
        <v>43543</v>
      </c>
      <c r="R1688" s="1">
        <v>45370</v>
      </c>
      <c r="S1688" s="3" t="s">
        <v>74</v>
      </c>
      <c r="T1688" s="3" t="s">
        <v>318240</v>
      </c>
      <c r="U1688">
        <v>999</v>
      </c>
      <c r="V1688" t="s">
        <v>1482</v>
      </c>
      <c r="W1688" t="s">
        <v>231410</v>
      </c>
      <c r="X1688">
        <v>122402395</v>
      </c>
      <c r="Y1688" t="s">
        <v>244833</v>
      </c>
      <c r="Z1688" t="s">
        <v>244834</v>
      </c>
      <c r="AA1688" t="s">
        <v>196959</v>
      </c>
      <c r="AB1688" t="s">
        <v>244835</v>
      </c>
      <c r="AC1688" t="s">
        <v>244836</v>
      </c>
      <c r="AD1688" t="s">
        <v>244837</v>
      </c>
      <c r="AE1688">
        <v>3559110655</v>
      </c>
      <c r="AF1688" t="s">
        <v>332598</v>
      </c>
      <c r="AG1688" t="s">
        <v>329042</v>
      </c>
    </row>
    <row r="1689" spans="1:33" x14ac:dyDescent="0.25">
      <c r="A1689" t="s">
        <v>5901</v>
      </c>
      <c r="B1689" t="s">
        <v>244838</v>
      </c>
      <c r="C1689" t="s">
        <v>244839</v>
      </c>
      <c r="D1689" t="s">
        <v>244840</v>
      </c>
      <c r="E1689" t="s">
        <v>209447</v>
      </c>
      <c r="F1689" t="s">
        <v>224859</v>
      </c>
      <c r="G1689">
        <v>89117</v>
      </c>
      <c r="H1689" t="s">
        <v>244841</v>
      </c>
      <c r="I1689" s="1">
        <v>21275</v>
      </c>
      <c r="J1689" t="s">
        <v>244842</v>
      </c>
      <c r="K1689" t="s">
        <v>244843</v>
      </c>
      <c r="L1689">
        <v>999346162</v>
      </c>
      <c r="M1689" s="1">
        <v>43555</v>
      </c>
      <c r="N1689" s="1">
        <v>45382</v>
      </c>
      <c r="O1689" s="2">
        <v>968399385173</v>
      </c>
      <c r="P1689" t="s">
        <v>224859</v>
      </c>
      <c r="Q1689" s="1">
        <v>43555</v>
      </c>
      <c r="R1689" s="1">
        <v>45382</v>
      </c>
      <c r="S1689" s="3" t="s">
        <v>90</v>
      </c>
      <c r="T1689" s="3" t="s">
        <v>318241</v>
      </c>
      <c r="U1689">
        <v>898</v>
      </c>
      <c r="V1689" t="s">
        <v>91</v>
      </c>
      <c r="W1689" t="s">
        <v>231462</v>
      </c>
      <c r="X1689">
        <v>122402133</v>
      </c>
      <c r="Y1689" t="s">
        <v>244844</v>
      </c>
      <c r="Z1689" t="s">
        <v>244845</v>
      </c>
      <c r="AA1689" t="s">
        <v>244846</v>
      </c>
      <c r="AB1689" t="s">
        <v>244847</v>
      </c>
      <c r="AC1689" t="s">
        <v>244848</v>
      </c>
      <c r="AD1689" t="s">
        <v>244849</v>
      </c>
      <c r="AE1689">
        <v>2226090458</v>
      </c>
      <c r="AF1689" t="s">
        <v>332599</v>
      </c>
      <c r="AG1689" t="s">
        <v>329043</v>
      </c>
    </row>
    <row r="1690" spans="1:33" x14ac:dyDescent="0.25">
      <c r="A1690" t="s">
        <v>244850</v>
      </c>
      <c r="B1690" t="s">
        <v>244851</v>
      </c>
      <c r="C1690" t="s">
        <v>244852</v>
      </c>
      <c r="D1690" t="s">
        <v>244853</v>
      </c>
      <c r="E1690" t="s">
        <v>209447</v>
      </c>
      <c r="F1690" t="s">
        <v>224859</v>
      </c>
      <c r="G1690">
        <v>89118</v>
      </c>
      <c r="H1690" t="s">
        <v>244854</v>
      </c>
      <c r="I1690" s="1">
        <v>21287</v>
      </c>
      <c r="J1690" t="s">
        <v>244855</v>
      </c>
      <c r="K1690" t="s">
        <v>244856</v>
      </c>
      <c r="L1690">
        <v>269834607</v>
      </c>
      <c r="M1690" s="1">
        <v>44298</v>
      </c>
      <c r="N1690" s="1">
        <v>46124</v>
      </c>
      <c r="O1690" s="2">
        <v>903682289064</v>
      </c>
      <c r="P1690" t="s">
        <v>224859</v>
      </c>
      <c r="Q1690" s="1">
        <v>44298</v>
      </c>
      <c r="R1690" s="1">
        <v>46124</v>
      </c>
      <c r="S1690" s="3" t="s">
        <v>41</v>
      </c>
      <c r="T1690" s="3" t="s">
        <v>318242</v>
      </c>
      <c r="U1690">
        <v>868</v>
      </c>
      <c r="V1690" t="s">
        <v>5772</v>
      </c>
      <c r="W1690" t="s">
        <v>231462</v>
      </c>
      <c r="X1690">
        <v>122402133</v>
      </c>
      <c r="Y1690" t="s">
        <v>244857</v>
      </c>
      <c r="Z1690" t="s">
        <v>244858</v>
      </c>
      <c r="AA1690" t="s">
        <v>244859</v>
      </c>
      <c r="AB1690" t="s">
        <v>244860</v>
      </c>
      <c r="AC1690" t="s">
        <v>244861</v>
      </c>
      <c r="AD1690" t="s">
        <v>244862</v>
      </c>
      <c r="AE1690">
        <v>2364286338</v>
      </c>
      <c r="AF1690" t="s">
        <v>332600</v>
      </c>
      <c r="AG1690" t="s">
        <v>329044</v>
      </c>
    </row>
    <row r="1691" spans="1:33" x14ac:dyDescent="0.25">
      <c r="A1691" t="s">
        <v>244863</v>
      </c>
      <c r="B1691" t="s">
        <v>244864</v>
      </c>
      <c r="C1691" t="s">
        <v>244865</v>
      </c>
      <c r="D1691" t="s">
        <v>244866</v>
      </c>
      <c r="E1691" t="s">
        <v>209447</v>
      </c>
      <c r="F1691" t="s">
        <v>224859</v>
      </c>
      <c r="G1691">
        <v>89148</v>
      </c>
      <c r="H1691" t="s">
        <v>244867</v>
      </c>
      <c r="I1691" s="1">
        <v>21293</v>
      </c>
      <c r="J1691" t="s">
        <v>244868</v>
      </c>
      <c r="K1691" t="s">
        <v>244869</v>
      </c>
      <c r="L1691">
        <v>781560269</v>
      </c>
      <c r="M1691" s="1">
        <v>44669</v>
      </c>
      <c r="N1691" s="1">
        <v>46495</v>
      </c>
      <c r="O1691" s="2">
        <v>109624854855</v>
      </c>
      <c r="P1691" t="s">
        <v>224859</v>
      </c>
      <c r="Q1691" s="1">
        <v>44669</v>
      </c>
      <c r="R1691" s="1">
        <v>46495</v>
      </c>
      <c r="S1691" s="3" t="s">
        <v>58</v>
      </c>
      <c r="T1691" s="3" t="s">
        <v>318243</v>
      </c>
      <c r="U1691">
        <v>442</v>
      </c>
      <c r="V1691" t="s">
        <v>611</v>
      </c>
      <c r="W1691" t="s">
        <v>232263</v>
      </c>
      <c r="X1691">
        <v>122402311</v>
      </c>
      <c r="Y1691" t="s">
        <v>244870</v>
      </c>
      <c r="Z1691" t="s">
        <v>244871</v>
      </c>
      <c r="AA1691" t="s">
        <v>244872</v>
      </c>
      <c r="AB1691" t="s">
        <v>244873</v>
      </c>
      <c r="AC1691" t="s">
        <v>244874</v>
      </c>
      <c r="AD1691" t="s">
        <v>244875</v>
      </c>
      <c r="AE1691">
        <v>1507525665</v>
      </c>
      <c r="AF1691" t="s">
        <v>332601</v>
      </c>
      <c r="AG1691" t="s">
        <v>329045</v>
      </c>
    </row>
    <row r="1692" spans="1:33" x14ac:dyDescent="0.25">
      <c r="A1692" t="s">
        <v>6219</v>
      </c>
      <c r="B1692" t="s">
        <v>244876</v>
      </c>
      <c r="C1692" t="s">
        <v>244877</v>
      </c>
      <c r="D1692" t="s">
        <v>244878</v>
      </c>
      <c r="E1692" t="s">
        <v>209447</v>
      </c>
      <c r="F1692" t="s">
        <v>224859</v>
      </c>
      <c r="G1692">
        <v>89178</v>
      </c>
      <c r="H1692" t="s">
        <v>244879</v>
      </c>
      <c r="I1692" s="1">
        <v>21299</v>
      </c>
      <c r="J1692" t="s">
        <v>244880</v>
      </c>
      <c r="K1692" t="s">
        <v>244881</v>
      </c>
      <c r="L1692">
        <v>341448468</v>
      </c>
      <c r="M1692" s="1">
        <v>43579</v>
      </c>
      <c r="N1692" s="1">
        <v>45406</v>
      </c>
      <c r="O1692" s="2">
        <v>474844176642</v>
      </c>
      <c r="P1692" t="s">
        <v>224859</v>
      </c>
      <c r="Q1692" s="1">
        <v>43579</v>
      </c>
      <c r="R1692" s="1">
        <v>45406</v>
      </c>
      <c r="S1692" s="3" t="s">
        <v>74</v>
      </c>
      <c r="T1692" s="3" t="s">
        <v>318244</v>
      </c>
      <c r="U1692">
        <v>821</v>
      </c>
      <c r="V1692" t="s">
        <v>42</v>
      </c>
      <c r="W1692" t="s">
        <v>231561</v>
      </c>
      <c r="X1692">
        <v>122487459</v>
      </c>
      <c r="Y1692" t="s">
        <v>244882</v>
      </c>
      <c r="Z1692" t="s">
        <v>244883</v>
      </c>
      <c r="AA1692" t="s">
        <v>244884</v>
      </c>
      <c r="AB1692" t="s">
        <v>244885</v>
      </c>
      <c r="AC1692" t="s">
        <v>244886</v>
      </c>
      <c r="AD1692" t="s">
        <v>244887</v>
      </c>
      <c r="AE1692">
        <v>7634237792</v>
      </c>
      <c r="AF1692" t="s">
        <v>332602</v>
      </c>
      <c r="AG1692" t="s">
        <v>329046</v>
      </c>
    </row>
    <row r="1693" spans="1:33" x14ac:dyDescent="0.25">
      <c r="A1693" t="s">
        <v>13876</v>
      </c>
      <c r="B1693" t="s">
        <v>244888</v>
      </c>
      <c r="C1693" t="s">
        <v>244889</v>
      </c>
      <c r="D1693" t="s">
        <v>244890</v>
      </c>
      <c r="E1693" t="s">
        <v>209447</v>
      </c>
      <c r="F1693" t="s">
        <v>224859</v>
      </c>
      <c r="G1693">
        <v>89113</v>
      </c>
      <c r="H1693" t="s">
        <v>244891</v>
      </c>
      <c r="I1693" s="1">
        <v>21311</v>
      </c>
      <c r="J1693" t="s">
        <v>244892</v>
      </c>
      <c r="K1693" t="s">
        <v>244893</v>
      </c>
      <c r="L1693">
        <v>407311684</v>
      </c>
      <c r="M1693" s="1">
        <v>43591</v>
      </c>
      <c r="N1693" s="1">
        <v>45418</v>
      </c>
      <c r="O1693" s="2">
        <v>975320029310</v>
      </c>
      <c r="P1693" t="s">
        <v>224859</v>
      </c>
      <c r="Q1693" s="1">
        <v>43591</v>
      </c>
      <c r="R1693" s="1">
        <v>45418</v>
      </c>
      <c r="S1693" s="3" t="s">
        <v>90</v>
      </c>
      <c r="T1693" s="3" t="s">
        <v>318245</v>
      </c>
      <c r="U1693">
        <v>604</v>
      </c>
      <c r="V1693" t="s">
        <v>1511</v>
      </c>
      <c r="W1693" t="s">
        <v>232022</v>
      </c>
      <c r="X1693">
        <v>122402340</v>
      </c>
      <c r="Y1693" t="s">
        <v>244894</v>
      </c>
      <c r="Z1693" t="s">
        <v>244895</v>
      </c>
      <c r="AA1693" t="s">
        <v>244896</v>
      </c>
      <c r="AB1693" t="s">
        <v>244897</v>
      </c>
      <c r="AC1693" t="s">
        <v>244898</v>
      </c>
      <c r="AD1693" t="s">
        <v>244899</v>
      </c>
      <c r="AE1693">
        <v>8257646193</v>
      </c>
      <c r="AF1693" t="s">
        <v>332603</v>
      </c>
      <c r="AG1693" t="s">
        <v>329047</v>
      </c>
    </row>
    <row r="1694" spans="1:33" x14ac:dyDescent="0.25">
      <c r="A1694" t="s">
        <v>15056</v>
      </c>
      <c r="B1694" t="s">
        <v>193485</v>
      </c>
      <c r="C1694" t="s">
        <v>244900</v>
      </c>
      <c r="D1694" t="s">
        <v>244901</v>
      </c>
      <c r="E1694" t="s">
        <v>209447</v>
      </c>
      <c r="F1694" t="s">
        <v>224859</v>
      </c>
      <c r="G1694">
        <v>89130</v>
      </c>
      <c r="H1694" t="s">
        <v>244902</v>
      </c>
      <c r="I1694" s="1">
        <v>21323</v>
      </c>
      <c r="J1694" t="s">
        <v>244903</v>
      </c>
      <c r="K1694" t="s">
        <v>244904</v>
      </c>
      <c r="L1694">
        <v>802466972</v>
      </c>
      <c r="M1694" s="1">
        <v>43603</v>
      </c>
      <c r="N1694" s="1">
        <v>45430</v>
      </c>
      <c r="O1694" s="2">
        <v>450037425840</v>
      </c>
      <c r="P1694" t="s">
        <v>224859</v>
      </c>
      <c r="Q1694" s="1">
        <v>43603</v>
      </c>
      <c r="R1694" s="1">
        <v>45430</v>
      </c>
      <c r="S1694" s="3" t="s">
        <v>41</v>
      </c>
      <c r="T1694" s="3" t="s">
        <v>318246</v>
      </c>
      <c r="U1694">
        <v>343</v>
      </c>
      <c r="V1694" t="s">
        <v>401</v>
      </c>
      <c r="W1694" t="s">
        <v>231561</v>
      </c>
      <c r="X1694">
        <v>122487459</v>
      </c>
      <c r="Y1694" t="s">
        <v>244905</v>
      </c>
      <c r="Z1694" t="s">
        <v>244906</v>
      </c>
      <c r="AA1694" t="s">
        <v>244907</v>
      </c>
      <c r="AB1694" t="s">
        <v>244908</v>
      </c>
      <c r="AC1694" t="s">
        <v>244909</v>
      </c>
      <c r="AD1694" t="s">
        <v>244910</v>
      </c>
      <c r="AE1694">
        <v>7367738607</v>
      </c>
      <c r="AF1694" t="s">
        <v>332604</v>
      </c>
      <c r="AG1694" t="s">
        <v>329048</v>
      </c>
    </row>
    <row r="1695" spans="1:33" x14ac:dyDescent="0.25">
      <c r="A1695" t="s">
        <v>1415</v>
      </c>
      <c r="B1695" t="s">
        <v>244911</v>
      </c>
      <c r="C1695" t="s">
        <v>244912</v>
      </c>
      <c r="D1695" t="s">
        <v>244913</v>
      </c>
      <c r="E1695" t="s">
        <v>209447</v>
      </c>
      <c r="F1695" t="s">
        <v>224859</v>
      </c>
      <c r="G1695">
        <v>89117</v>
      </c>
      <c r="H1695" t="s">
        <v>244914</v>
      </c>
      <c r="I1695" s="1">
        <v>21329</v>
      </c>
      <c r="J1695" t="s">
        <v>244915</v>
      </c>
      <c r="K1695" t="s">
        <v>244916</v>
      </c>
      <c r="L1695">
        <v>592434075</v>
      </c>
      <c r="M1695" s="1">
        <v>44340</v>
      </c>
      <c r="N1695" s="1">
        <v>46166</v>
      </c>
      <c r="O1695" s="2">
        <v>374481208614</v>
      </c>
      <c r="P1695" t="s">
        <v>224859</v>
      </c>
      <c r="Q1695" s="1">
        <v>44340</v>
      </c>
      <c r="R1695" s="1">
        <v>46166</v>
      </c>
      <c r="S1695" s="3" t="s">
        <v>58</v>
      </c>
      <c r="T1695" s="3" t="s">
        <v>318247</v>
      </c>
      <c r="U1695">
        <v>219</v>
      </c>
      <c r="V1695" t="s">
        <v>256</v>
      </c>
      <c r="W1695" t="s">
        <v>231462</v>
      </c>
      <c r="X1695">
        <v>122402133</v>
      </c>
      <c r="Y1695" t="s">
        <v>244917</v>
      </c>
      <c r="Z1695" t="s">
        <v>244918</v>
      </c>
      <c r="AA1695" t="s">
        <v>244919</v>
      </c>
      <c r="AB1695" t="s">
        <v>244920</v>
      </c>
      <c r="AC1695" t="s">
        <v>244921</v>
      </c>
      <c r="AD1695" t="s">
        <v>244922</v>
      </c>
      <c r="AE1695">
        <v>3037313454</v>
      </c>
      <c r="AF1695" t="s">
        <v>332605</v>
      </c>
      <c r="AG1695" t="s">
        <v>329049</v>
      </c>
    </row>
    <row r="1696" spans="1:33" x14ac:dyDescent="0.25">
      <c r="A1696" t="s">
        <v>1973</v>
      </c>
      <c r="B1696" t="s">
        <v>193497</v>
      </c>
      <c r="C1696" t="s">
        <v>244923</v>
      </c>
      <c r="D1696" t="s">
        <v>244924</v>
      </c>
      <c r="E1696" t="s">
        <v>209447</v>
      </c>
      <c r="F1696" t="s">
        <v>224859</v>
      </c>
      <c r="G1696">
        <v>89139</v>
      </c>
      <c r="H1696" t="s">
        <v>244925</v>
      </c>
      <c r="I1696" s="1">
        <v>21335</v>
      </c>
      <c r="J1696" t="s">
        <v>244926</v>
      </c>
      <c r="K1696" t="s">
        <v>244927</v>
      </c>
      <c r="L1696">
        <v>282468776</v>
      </c>
      <c r="M1696" s="1">
        <v>43615</v>
      </c>
      <c r="N1696" s="1">
        <v>45442</v>
      </c>
      <c r="O1696" s="2">
        <v>397224153072</v>
      </c>
      <c r="P1696" t="s">
        <v>224859</v>
      </c>
      <c r="Q1696" s="1">
        <v>43615</v>
      </c>
      <c r="R1696" s="1">
        <v>45442</v>
      </c>
      <c r="S1696" s="3" t="s">
        <v>74</v>
      </c>
      <c r="T1696" s="3" t="s">
        <v>318248</v>
      </c>
      <c r="U1696">
        <v>439</v>
      </c>
      <c r="V1696" t="s">
        <v>5965</v>
      </c>
      <c r="W1696" t="s">
        <v>231449</v>
      </c>
      <c r="X1696">
        <v>322484113</v>
      </c>
      <c r="Y1696" t="s">
        <v>244928</v>
      </c>
      <c r="Z1696" t="s">
        <v>244929</v>
      </c>
      <c r="AA1696" t="s">
        <v>244930</v>
      </c>
      <c r="AB1696" t="s">
        <v>244931</v>
      </c>
      <c r="AC1696" t="s">
        <v>244932</v>
      </c>
      <c r="AD1696" t="s">
        <v>244933</v>
      </c>
      <c r="AE1696">
        <v>7263625840</v>
      </c>
      <c r="AF1696" t="s">
        <v>332606</v>
      </c>
      <c r="AG1696" t="s">
        <v>329050</v>
      </c>
    </row>
    <row r="1697" spans="1:33" x14ac:dyDescent="0.25">
      <c r="A1697" t="s">
        <v>9203</v>
      </c>
      <c r="B1697" t="s">
        <v>244934</v>
      </c>
      <c r="C1697" t="s">
        <v>244935</v>
      </c>
      <c r="D1697" t="s">
        <v>244936</v>
      </c>
      <c r="E1697" t="s">
        <v>209447</v>
      </c>
      <c r="F1697" t="s">
        <v>224859</v>
      </c>
      <c r="G1697">
        <v>89117</v>
      </c>
      <c r="H1697" t="s">
        <v>244937</v>
      </c>
      <c r="I1697" s="1">
        <v>21347</v>
      </c>
      <c r="J1697" t="s">
        <v>244938</v>
      </c>
      <c r="K1697" t="s">
        <v>244939</v>
      </c>
      <c r="L1697">
        <v>842785908</v>
      </c>
      <c r="M1697" s="1">
        <v>43627</v>
      </c>
      <c r="N1697" s="1">
        <v>45454</v>
      </c>
      <c r="O1697" s="2">
        <v>435104113318</v>
      </c>
      <c r="P1697" t="s">
        <v>224859</v>
      </c>
      <c r="Q1697" s="1">
        <v>43627</v>
      </c>
      <c r="R1697" s="1">
        <v>45454</v>
      </c>
      <c r="S1697" s="3" t="s">
        <v>90</v>
      </c>
      <c r="T1697" s="3" t="s">
        <v>318249</v>
      </c>
      <c r="U1697">
        <v>870</v>
      </c>
      <c r="V1697" t="s">
        <v>299</v>
      </c>
      <c r="W1697" t="s">
        <v>231462</v>
      </c>
      <c r="X1697">
        <v>122402133</v>
      </c>
      <c r="Y1697" t="s">
        <v>244940</v>
      </c>
      <c r="Z1697" t="s">
        <v>244941</v>
      </c>
      <c r="AA1697" t="s">
        <v>244942</v>
      </c>
      <c r="AB1697" t="s">
        <v>181861</v>
      </c>
      <c r="AC1697" t="s">
        <v>244943</v>
      </c>
      <c r="AD1697" t="s">
        <v>244944</v>
      </c>
      <c r="AE1697">
        <v>7706776958</v>
      </c>
      <c r="AF1697" t="s">
        <v>332607</v>
      </c>
      <c r="AG1697" t="s">
        <v>329051</v>
      </c>
    </row>
    <row r="1698" spans="1:33" x14ac:dyDescent="0.25">
      <c r="A1698" t="s">
        <v>437</v>
      </c>
      <c r="B1698" t="s">
        <v>244945</v>
      </c>
      <c r="C1698" t="s">
        <v>244946</v>
      </c>
      <c r="D1698" t="s">
        <v>244947</v>
      </c>
      <c r="E1698" t="s">
        <v>209447</v>
      </c>
      <c r="F1698" t="s">
        <v>224859</v>
      </c>
      <c r="G1698">
        <v>89108</v>
      </c>
      <c r="H1698" t="s">
        <v>244948</v>
      </c>
      <c r="I1698" s="1">
        <v>21359</v>
      </c>
      <c r="J1698" t="s">
        <v>244949</v>
      </c>
      <c r="K1698" t="s">
        <v>244950</v>
      </c>
      <c r="L1698">
        <v>714740727</v>
      </c>
      <c r="M1698" s="1">
        <v>44005</v>
      </c>
      <c r="N1698" s="1">
        <v>45831</v>
      </c>
      <c r="O1698" s="2">
        <v>208443592394</v>
      </c>
      <c r="P1698" t="s">
        <v>224859</v>
      </c>
      <c r="Q1698" s="1">
        <v>44005</v>
      </c>
      <c r="R1698" s="1">
        <v>45831</v>
      </c>
      <c r="S1698" s="3" t="s">
        <v>41</v>
      </c>
      <c r="T1698" s="3" t="s">
        <v>318250</v>
      </c>
      <c r="U1698">
        <v>254</v>
      </c>
      <c r="V1698" t="s">
        <v>1672</v>
      </c>
      <c r="W1698" t="s">
        <v>231410</v>
      </c>
      <c r="X1698">
        <v>122402395</v>
      </c>
      <c r="Y1698" t="s">
        <v>244951</v>
      </c>
      <c r="Z1698" t="s">
        <v>244952</v>
      </c>
      <c r="AA1698" t="s">
        <v>244953</v>
      </c>
      <c r="AB1698" t="s">
        <v>244954</v>
      </c>
      <c r="AC1698" t="s">
        <v>244955</v>
      </c>
      <c r="AD1698" t="s">
        <v>244956</v>
      </c>
      <c r="AE1698">
        <v>7902003130</v>
      </c>
      <c r="AF1698" t="s">
        <v>332608</v>
      </c>
      <c r="AG1698" t="s">
        <v>329052</v>
      </c>
    </row>
    <row r="1699" spans="1:33" x14ac:dyDescent="0.25">
      <c r="A1699" t="s">
        <v>244592</v>
      </c>
      <c r="B1699" t="s">
        <v>244957</v>
      </c>
      <c r="C1699" t="s">
        <v>244958</v>
      </c>
      <c r="D1699" t="s">
        <v>244959</v>
      </c>
      <c r="E1699" t="s">
        <v>209447</v>
      </c>
      <c r="F1699" t="s">
        <v>224859</v>
      </c>
      <c r="G1699">
        <v>89148</v>
      </c>
      <c r="H1699" t="s">
        <v>244960</v>
      </c>
      <c r="I1699" s="1">
        <v>21365</v>
      </c>
      <c r="J1699" t="s">
        <v>244961</v>
      </c>
      <c r="K1699" t="s">
        <v>244962</v>
      </c>
      <c r="L1699">
        <v>552239892</v>
      </c>
      <c r="M1699" s="1">
        <v>44011</v>
      </c>
      <c r="N1699" s="1">
        <v>45837</v>
      </c>
      <c r="O1699" s="2">
        <v>841407653409</v>
      </c>
      <c r="P1699" t="s">
        <v>224859</v>
      </c>
      <c r="Q1699" s="1">
        <v>44011</v>
      </c>
      <c r="R1699" s="1">
        <v>45837</v>
      </c>
      <c r="S1699" s="3" t="s">
        <v>58</v>
      </c>
      <c r="T1699" s="3" t="s">
        <v>318251</v>
      </c>
      <c r="U1699">
        <v>969</v>
      </c>
      <c r="V1699" t="s">
        <v>657</v>
      </c>
      <c r="W1699" t="s">
        <v>231513</v>
      </c>
      <c r="X1699">
        <v>122402382</v>
      </c>
      <c r="Y1699" t="s">
        <v>244963</v>
      </c>
      <c r="Z1699" t="s">
        <v>244964</v>
      </c>
      <c r="AA1699" t="s">
        <v>244965</v>
      </c>
      <c r="AB1699" t="s">
        <v>244966</v>
      </c>
      <c r="AC1699" t="s">
        <v>244967</v>
      </c>
      <c r="AD1699" t="s">
        <v>244968</v>
      </c>
      <c r="AE1699">
        <v>3871857395</v>
      </c>
      <c r="AF1699" t="s">
        <v>332609</v>
      </c>
      <c r="AG1699" t="s">
        <v>329053</v>
      </c>
    </row>
    <row r="1700" spans="1:33" x14ac:dyDescent="0.25">
      <c r="A1700" t="s">
        <v>918</v>
      </c>
      <c r="B1700" t="s">
        <v>244969</v>
      </c>
      <c r="C1700" t="s">
        <v>244970</v>
      </c>
      <c r="D1700" t="s">
        <v>244971</v>
      </c>
      <c r="E1700" t="s">
        <v>209447</v>
      </c>
      <c r="F1700" t="s">
        <v>224859</v>
      </c>
      <c r="G1700">
        <v>89144</v>
      </c>
      <c r="H1700" t="s">
        <v>244972</v>
      </c>
      <c r="I1700" s="1">
        <v>21371</v>
      </c>
      <c r="J1700" t="s">
        <v>244973</v>
      </c>
      <c r="K1700" t="s">
        <v>244974</v>
      </c>
      <c r="L1700">
        <v>794749755</v>
      </c>
      <c r="M1700" s="1">
        <v>44747</v>
      </c>
      <c r="N1700" s="1">
        <v>46573</v>
      </c>
      <c r="O1700" s="2">
        <v>217211597230</v>
      </c>
      <c r="P1700" t="s">
        <v>224859</v>
      </c>
      <c r="Q1700" s="1">
        <v>44747</v>
      </c>
      <c r="R1700" s="1">
        <v>46573</v>
      </c>
      <c r="S1700" s="3" t="s">
        <v>74</v>
      </c>
      <c r="T1700" s="3" t="s">
        <v>318252</v>
      </c>
      <c r="U1700">
        <v>327</v>
      </c>
      <c r="V1700" t="s">
        <v>760</v>
      </c>
      <c r="W1700" t="s">
        <v>95098</v>
      </c>
      <c r="X1700">
        <v>122402191</v>
      </c>
      <c r="Y1700" t="s">
        <v>244975</v>
      </c>
      <c r="Z1700" t="s">
        <v>244976</v>
      </c>
      <c r="AA1700" t="s">
        <v>244977</v>
      </c>
      <c r="AB1700" t="s">
        <v>244978</v>
      </c>
      <c r="AC1700" t="s">
        <v>244979</v>
      </c>
      <c r="AD1700" t="s">
        <v>244980</v>
      </c>
      <c r="AE1700">
        <v>7190677257</v>
      </c>
      <c r="AF1700" t="s">
        <v>332610</v>
      </c>
      <c r="AG1700" t="s">
        <v>329054</v>
      </c>
    </row>
    <row r="1701" spans="1:33" x14ac:dyDescent="0.25">
      <c r="A1701" t="s">
        <v>4055</v>
      </c>
      <c r="B1701" t="s">
        <v>244981</v>
      </c>
      <c r="C1701" t="s">
        <v>244982</v>
      </c>
      <c r="D1701" t="s">
        <v>244983</v>
      </c>
      <c r="E1701" t="s">
        <v>209447</v>
      </c>
      <c r="F1701" t="s">
        <v>224859</v>
      </c>
      <c r="G1701">
        <v>89156</v>
      </c>
      <c r="H1701" t="s">
        <v>244984</v>
      </c>
      <c r="I1701" s="1">
        <v>21383</v>
      </c>
      <c r="J1701" t="s">
        <v>244985</v>
      </c>
      <c r="K1701" t="s">
        <v>244986</v>
      </c>
      <c r="L1701">
        <v>479453511</v>
      </c>
      <c r="M1701" s="1">
        <v>44759</v>
      </c>
      <c r="N1701" s="1">
        <v>46585</v>
      </c>
      <c r="O1701" s="2">
        <v>480107100395</v>
      </c>
      <c r="P1701" t="s">
        <v>224859</v>
      </c>
      <c r="Q1701" s="1">
        <v>44759</v>
      </c>
      <c r="R1701" s="1">
        <v>46585</v>
      </c>
      <c r="S1701" s="3" t="s">
        <v>90</v>
      </c>
      <c r="T1701" s="3" t="s">
        <v>318253</v>
      </c>
      <c r="U1701">
        <v>600</v>
      </c>
      <c r="V1701" t="s">
        <v>760</v>
      </c>
      <c r="W1701" t="s">
        <v>231435</v>
      </c>
      <c r="X1701">
        <v>322484265</v>
      </c>
      <c r="Y1701" t="s">
        <v>244987</v>
      </c>
      <c r="Z1701" t="s">
        <v>244988</v>
      </c>
      <c r="AA1701" t="s">
        <v>244989</v>
      </c>
      <c r="AB1701" t="s">
        <v>244990</v>
      </c>
      <c r="AC1701" t="s">
        <v>244991</v>
      </c>
      <c r="AD1701" t="s">
        <v>244992</v>
      </c>
      <c r="AE1701">
        <v>9534222879</v>
      </c>
      <c r="AF1701" t="s">
        <v>332611</v>
      </c>
      <c r="AG1701" t="s">
        <v>329055</v>
      </c>
    </row>
    <row r="1702" spans="1:33" x14ac:dyDescent="0.25">
      <c r="A1702" t="s">
        <v>3215</v>
      </c>
      <c r="B1702" t="s">
        <v>244993</v>
      </c>
      <c r="C1702" t="s">
        <v>244994</v>
      </c>
      <c r="D1702" t="s">
        <v>244995</v>
      </c>
      <c r="E1702" t="s">
        <v>209447</v>
      </c>
      <c r="F1702" t="s">
        <v>224859</v>
      </c>
      <c r="G1702">
        <v>89130</v>
      </c>
      <c r="H1702" t="s">
        <v>244996</v>
      </c>
      <c r="I1702" s="1">
        <v>21395</v>
      </c>
      <c r="J1702" t="s">
        <v>244997</v>
      </c>
      <c r="K1702" t="s">
        <v>244998</v>
      </c>
      <c r="L1702">
        <v>437170762</v>
      </c>
      <c r="M1702" s="1">
        <v>44041</v>
      </c>
      <c r="N1702" s="1">
        <v>45867</v>
      </c>
      <c r="O1702" s="2">
        <v>740293383643</v>
      </c>
      <c r="P1702" t="s">
        <v>224859</v>
      </c>
      <c r="Q1702" s="1">
        <v>44041</v>
      </c>
      <c r="R1702" s="1">
        <v>45867</v>
      </c>
      <c r="S1702" s="3" t="s">
        <v>41</v>
      </c>
      <c r="T1702" s="3" t="s">
        <v>318254</v>
      </c>
      <c r="U1702">
        <v>381</v>
      </c>
      <c r="V1702" t="s">
        <v>1090</v>
      </c>
      <c r="W1702" t="s">
        <v>231449</v>
      </c>
      <c r="X1702">
        <v>322484113</v>
      </c>
      <c r="Y1702" t="s">
        <v>244999</v>
      </c>
      <c r="Z1702" t="s">
        <v>245000</v>
      </c>
      <c r="AA1702" t="s">
        <v>245001</v>
      </c>
      <c r="AB1702" t="s">
        <v>245002</v>
      </c>
      <c r="AC1702" t="s">
        <v>245003</v>
      </c>
      <c r="AD1702" t="s">
        <v>245004</v>
      </c>
      <c r="AE1702">
        <v>1501755138</v>
      </c>
      <c r="AF1702" t="s">
        <v>332612</v>
      </c>
      <c r="AG1702" t="s">
        <v>329056</v>
      </c>
    </row>
    <row r="1703" spans="1:33" x14ac:dyDescent="0.25">
      <c r="A1703" t="s">
        <v>64773</v>
      </c>
      <c r="B1703" t="s">
        <v>245005</v>
      </c>
      <c r="C1703" t="s">
        <v>245006</v>
      </c>
      <c r="D1703" t="s">
        <v>245007</v>
      </c>
      <c r="E1703" t="s">
        <v>209447</v>
      </c>
      <c r="F1703" t="s">
        <v>224859</v>
      </c>
      <c r="G1703">
        <v>89138</v>
      </c>
      <c r="H1703" t="s">
        <v>245008</v>
      </c>
      <c r="I1703" s="1">
        <v>21401</v>
      </c>
      <c r="J1703" t="s">
        <v>245009</v>
      </c>
      <c r="K1703" t="s">
        <v>245010</v>
      </c>
      <c r="L1703">
        <v>555950851</v>
      </c>
      <c r="M1703" s="1">
        <v>43681</v>
      </c>
      <c r="N1703" s="1">
        <v>45508</v>
      </c>
      <c r="O1703" s="2">
        <v>995523954996</v>
      </c>
      <c r="P1703" t="s">
        <v>224859</v>
      </c>
      <c r="Q1703" s="1">
        <v>43681</v>
      </c>
      <c r="R1703" s="1">
        <v>45508</v>
      </c>
      <c r="S1703" s="3" t="s">
        <v>58</v>
      </c>
      <c r="T1703" s="3" t="s">
        <v>318255</v>
      </c>
      <c r="U1703">
        <v>101</v>
      </c>
      <c r="V1703" t="s">
        <v>1002</v>
      </c>
      <c r="W1703" t="s">
        <v>231561</v>
      </c>
      <c r="X1703">
        <v>122487459</v>
      </c>
      <c r="Y1703" t="s">
        <v>245011</v>
      </c>
      <c r="Z1703" t="s">
        <v>245012</v>
      </c>
      <c r="AA1703" t="s">
        <v>245013</v>
      </c>
      <c r="AB1703" t="s">
        <v>245014</v>
      </c>
      <c r="AC1703" t="s">
        <v>245015</v>
      </c>
      <c r="AD1703" t="s">
        <v>245016</v>
      </c>
      <c r="AE1703">
        <v>3546577741</v>
      </c>
      <c r="AF1703" t="s">
        <v>332613</v>
      </c>
      <c r="AG1703" t="s">
        <v>329057</v>
      </c>
    </row>
    <row r="1704" spans="1:33" x14ac:dyDescent="0.25">
      <c r="A1704" t="s">
        <v>92826</v>
      </c>
      <c r="B1704" t="s">
        <v>245017</v>
      </c>
      <c r="C1704" t="s">
        <v>245018</v>
      </c>
      <c r="D1704" t="s">
        <v>245019</v>
      </c>
      <c r="E1704" t="s">
        <v>209447</v>
      </c>
      <c r="F1704" t="s">
        <v>224859</v>
      </c>
      <c r="G1704">
        <v>89178</v>
      </c>
      <c r="H1704" t="s">
        <v>245020</v>
      </c>
      <c r="I1704" s="1">
        <v>21407</v>
      </c>
      <c r="J1704" t="s">
        <v>245021</v>
      </c>
      <c r="K1704" t="s">
        <v>245022</v>
      </c>
      <c r="L1704">
        <v>874683909</v>
      </c>
      <c r="M1704" s="1">
        <v>45148</v>
      </c>
      <c r="N1704" s="1">
        <v>46975</v>
      </c>
      <c r="O1704" s="2">
        <v>821070881739</v>
      </c>
      <c r="P1704" t="s">
        <v>224859</v>
      </c>
      <c r="Q1704" s="1">
        <v>45148</v>
      </c>
      <c r="R1704" s="1">
        <v>46975</v>
      </c>
      <c r="S1704" s="3" t="s">
        <v>74</v>
      </c>
      <c r="T1704" s="3" t="s">
        <v>318256</v>
      </c>
      <c r="U1704">
        <v>925</v>
      </c>
      <c r="V1704" t="s">
        <v>2053</v>
      </c>
      <c r="W1704" t="s">
        <v>231410</v>
      </c>
      <c r="X1704">
        <v>122402395</v>
      </c>
      <c r="Y1704" t="s">
        <v>245023</v>
      </c>
      <c r="Z1704" t="s">
        <v>245024</v>
      </c>
      <c r="AA1704" t="s">
        <v>245025</v>
      </c>
      <c r="AB1704" t="s">
        <v>245026</v>
      </c>
      <c r="AC1704" t="s">
        <v>245027</v>
      </c>
      <c r="AD1704" t="s">
        <v>245028</v>
      </c>
      <c r="AE1704">
        <v>6422336331</v>
      </c>
      <c r="AF1704" t="s">
        <v>332614</v>
      </c>
      <c r="AG1704" t="s">
        <v>329058</v>
      </c>
    </row>
    <row r="1705" spans="1:33" x14ac:dyDescent="0.25">
      <c r="A1705" t="s">
        <v>3706</v>
      </c>
      <c r="B1705" t="s">
        <v>245029</v>
      </c>
      <c r="C1705" t="s">
        <v>245030</v>
      </c>
      <c r="D1705" t="s">
        <v>245031</v>
      </c>
      <c r="E1705" t="s">
        <v>209447</v>
      </c>
      <c r="F1705" t="s">
        <v>224859</v>
      </c>
      <c r="G1705">
        <v>89134</v>
      </c>
      <c r="H1705" t="s">
        <v>245032</v>
      </c>
      <c r="I1705" s="1">
        <v>21419</v>
      </c>
      <c r="J1705" t="s">
        <v>245033</v>
      </c>
      <c r="K1705" t="s">
        <v>245034</v>
      </c>
      <c r="L1705">
        <v>174625310</v>
      </c>
      <c r="M1705" s="1">
        <v>44795</v>
      </c>
      <c r="N1705" s="1">
        <v>46621</v>
      </c>
      <c r="O1705" s="2">
        <v>821840655089</v>
      </c>
      <c r="P1705" t="s">
        <v>224859</v>
      </c>
      <c r="Q1705" s="1">
        <v>44795</v>
      </c>
      <c r="R1705" s="1">
        <v>46621</v>
      </c>
      <c r="S1705" s="3" t="s">
        <v>90</v>
      </c>
      <c r="T1705" s="3" t="s">
        <v>318257</v>
      </c>
      <c r="U1705">
        <v>834</v>
      </c>
      <c r="V1705" t="s">
        <v>2024</v>
      </c>
      <c r="W1705" t="s">
        <v>231561</v>
      </c>
      <c r="X1705">
        <v>122487459</v>
      </c>
      <c r="Y1705" t="s">
        <v>245035</v>
      </c>
      <c r="Z1705" t="s">
        <v>245036</v>
      </c>
      <c r="AA1705" t="s">
        <v>245037</v>
      </c>
      <c r="AB1705" t="s">
        <v>245038</v>
      </c>
      <c r="AC1705" t="s">
        <v>245039</v>
      </c>
      <c r="AD1705" t="s">
        <v>245040</v>
      </c>
      <c r="AE1705">
        <v>6963836410</v>
      </c>
      <c r="AF1705" t="s">
        <v>332615</v>
      </c>
      <c r="AG1705" t="s">
        <v>329059</v>
      </c>
    </row>
    <row r="1706" spans="1:33" x14ac:dyDescent="0.25">
      <c r="A1706" t="s">
        <v>6533</v>
      </c>
      <c r="B1706" t="s">
        <v>245041</v>
      </c>
      <c r="C1706" t="s">
        <v>245042</v>
      </c>
      <c r="D1706" t="s">
        <v>245043</v>
      </c>
      <c r="E1706" t="s">
        <v>209447</v>
      </c>
      <c r="F1706" t="s">
        <v>224859</v>
      </c>
      <c r="G1706">
        <v>89135</v>
      </c>
      <c r="H1706" t="s">
        <v>245044</v>
      </c>
      <c r="I1706" s="1">
        <v>21431</v>
      </c>
      <c r="J1706" t="s">
        <v>245045</v>
      </c>
      <c r="K1706" t="s">
        <v>245046</v>
      </c>
      <c r="L1706">
        <v>243705065</v>
      </c>
      <c r="M1706" s="1">
        <v>44442</v>
      </c>
      <c r="N1706" s="1">
        <v>46268</v>
      </c>
      <c r="O1706" s="2">
        <v>882376779784</v>
      </c>
      <c r="P1706" t="s">
        <v>224859</v>
      </c>
      <c r="Q1706" s="1">
        <v>44442</v>
      </c>
      <c r="R1706" s="1">
        <v>46268</v>
      </c>
      <c r="S1706" s="3" t="s">
        <v>41</v>
      </c>
      <c r="T1706" s="3" t="s">
        <v>318258</v>
      </c>
      <c r="U1706">
        <v>423</v>
      </c>
      <c r="V1706" t="s">
        <v>534</v>
      </c>
      <c r="W1706" t="s">
        <v>231449</v>
      </c>
      <c r="X1706">
        <v>322484113</v>
      </c>
      <c r="Y1706" t="s">
        <v>245047</v>
      </c>
      <c r="Z1706" t="s">
        <v>245048</v>
      </c>
      <c r="AA1706" t="s">
        <v>245049</v>
      </c>
      <c r="AB1706" t="s">
        <v>245050</v>
      </c>
      <c r="AC1706" t="s">
        <v>245051</v>
      </c>
      <c r="AD1706" t="s">
        <v>245052</v>
      </c>
      <c r="AE1706">
        <v>9107734300</v>
      </c>
      <c r="AF1706" t="s">
        <v>332616</v>
      </c>
      <c r="AG1706" t="s">
        <v>329060</v>
      </c>
    </row>
    <row r="1707" spans="1:33" x14ac:dyDescent="0.25">
      <c r="A1707" t="s">
        <v>1503</v>
      </c>
      <c r="B1707" t="s">
        <v>245053</v>
      </c>
      <c r="C1707" t="s">
        <v>245054</v>
      </c>
      <c r="D1707" t="s">
        <v>245055</v>
      </c>
      <c r="E1707" t="s">
        <v>209447</v>
      </c>
      <c r="F1707" t="s">
        <v>224859</v>
      </c>
      <c r="G1707">
        <v>89113</v>
      </c>
      <c r="H1707" t="s">
        <v>245056</v>
      </c>
      <c r="I1707" s="1">
        <v>21437</v>
      </c>
      <c r="J1707" t="s">
        <v>245057</v>
      </c>
      <c r="K1707" t="s">
        <v>245058</v>
      </c>
      <c r="L1707">
        <v>963445682</v>
      </c>
      <c r="M1707" s="1">
        <v>45178</v>
      </c>
      <c r="N1707" s="1">
        <v>47005</v>
      </c>
      <c r="O1707" s="2">
        <v>703218679849</v>
      </c>
      <c r="P1707" t="s">
        <v>224859</v>
      </c>
      <c r="Q1707" s="1">
        <v>45178</v>
      </c>
      <c r="R1707" s="1">
        <v>47005</v>
      </c>
      <c r="S1707" s="3" t="s">
        <v>58</v>
      </c>
      <c r="T1707" s="3" t="s">
        <v>318259</v>
      </c>
      <c r="U1707">
        <v>482</v>
      </c>
      <c r="V1707" t="s">
        <v>1511</v>
      </c>
      <c r="W1707" t="s">
        <v>232022</v>
      </c>
      <c r="X1707">
        <v>122402340</v>
      </c>
      <c r="Y1707" t="s">
        <v>245059</v>
      </c>
      <c r="Z1707" t="s">
        <v>245060</v>
      </c>
      <c r="AA1707" t="s">
        <v>245061</v>
      </c>
      <c r="AB1707" t="s">
        <v>245062</v>
      </c>
      <c r="AC1707" t="s">
        <v>245063</v>
      </c>
      <c r="AD1707" t="s">
        <v>245064</v>
      </c>
      <c r="AE1707">
        <v>5973780528</v>
      </c>
      <c r="AF1707" t="s">
        <v>332617</v>
      </c>
      <c r="AG1707" t="s">
        <v>329061</v>
      </c>
    </row>
    <row r="1708" spans="1:33" x14ac:dyDescent="0.25">
      <c r="A1708" t="s">
        <v>437</v>
      </c>
      <c r="B1708" t="s">
        <v>245065</v>
      </c>
      <c r="C1708" t="s">
        <v>245066</v>
      </c>
      <c r="D1708" t="s">
        <v>245067</v>
      </c>
      <c r="E1708" t="s">
        <v>209447</v>
      </c>
      <c r="F1708" t="s">
        <v>224859</v>
      </c>
      <c r="G1708">
        <v>89178</v>
      </c>
      <c r="H1708" t="s">
        <v>245068</v>
      </c>
      <c r="I1708" s="1">
        <v>21443</v>
      </c>
      <c r="J1708" t="s">
        <v>245069</v>
      </c>
      <c r="K1708" t="s">
        <v>245070</v>
      </c>
      <c r="L1708">
        <v>668928817</v>
      </c>
      <c r="M1708" s="1">
        <v>43723</v>
      </c>
      <c r="N1708" s="1">
        <v>45550</v>
      </c>
      <c r="O1708" s="2">
        <v>289906605219</v>
      </c>
      <c r="P1708" t="s">
        <v>224859</v>
      </c>
      <c r="Q1708" s="1">
        <v>43723</v>
      </c>
      <c r="R1708" s="1">
        <v>45550</v>
      </c>
      <c r="S1708" s="3" t="s">
        <v>74</v>
      </c>
      <c r="T1708" s="3" t="s">
        <v>318260</v>
      </c>
      <c r="U1708">
        <v>851</v>
      </c>
      <c r="V1708" t="s">
        <v>1699</v>
      </c>
      <c r="W1708" t="s">
        <v>231435</v>
      </c>
      <c r="X1708">
        <v>322484265</v>
      </c>
      <c r="Y1708" t="s">
        <v>245071</v>
      </c>
      <c r="Z1708" t="s">
        <v>245072</v>
      </c>
      <c r="AA1708" t="s">
        <v>245073</v>
      </c>
      <c r="AB1708" t="s">
        <v>245074</v>
      </c>
      <c r="AC1708" t="s">
        <v>245075</v>
      </c>
      <c r="AD1708" t="s">
        <v>245076</v>
      </c>
      <c r="AE1708">
        <v>3208489881</v>
      </c>
      <c r="AF1708" t="s">
        <v>332618</v>
      </c>
      <c r="AG1708" t="s">
        <v>329062</v>
      </c>
    </row>
    <row r="1709" spans="1:33" x14ac:dyDescent="0.25">
      <c r="A1709" t="s">
        <v>245077</v>
      </c>
      <c r="B1709" t="s">
        <v>245078</v>
      </c>
      <c r="C1709" t="s">
        <v>245079</v>
      </c>
      <c r="D1709" t="s">
        <v>245080</v>
      </c>
      <c r="E1709" t="s">
        <v>209447</v>
      </c>
      <c r="F1709" t="s">
        <v>224859</v>
      </c>
      <c r="G1709">
        <v>89115</v>
      </c>
      <c r="H1709" t="s">
        <v>245081</v>
      </c>
      <c r="I1709" s="1">
        <v>21455</v>
      </c>
      <c r="J1709" t="s">
        <v>245082</v>
      </c>
      <c r="K1709" t="s">
        <v>245083</v>
      </c>
      <c r="L1709">
        <v>498357664</v>
      </c>
      <c r="M1709" s="1">
        <v>45196</v>
      </c>
      <c r="N1709" s="1">
        <v>47023</v>
      </c>
      <c r="O1709" s="2">
        <v>698627915220</v>
      </c>
      <c r="P1709" t="s">
        <v>224859</v>
      </c>
      <c r="Q1709" s="1">
        <v>45196</v>
      </c>
      <c r="R1709" s="1">
        <v>47023</v>
      </c>
      <c r="S1709" s="3" t="s">
        <v>90</v>
      </c>
      <c r="T1709" s="3" t="s">
        <v>318261</v>
      </c>
      <c r="U1709">
        <v>436</v>
      </c>
      <c r="V1709" t="s">
        <v>222</v>
      </c>
      <c r="W1709" t="s">
        <v>231462</v>
      </c>
      <c r="X1709">
        <v>122402133</v>
      </c>
      <c r="Y1709" t="s">
        <v>245084</v>
      </c>
      <c r="Z1709" t="s">
        <v>245085</v>
      </c>
      <c r="AA1709" t="s">
        <v>245086</v>
      </c>
      <c r="AB1709" t="s">
        <v>245087</v>
      </c>
      <c r="AC1709" t="s">
        <v>245088</v>
      </c>
      <c r="AD1709" t="s">
        <v>245089</v>
      </c>
      <c r="AE1709">
        <v>1845268098</v>
      </c>
      <c r="AF1709" t="s">
        <v>332619</v>
      </c>
      <c r="AG1709" t="s">
        <v>329063</v>
      </c>
    </row>
    <row r="1710" spans="1:33" x14ac:dyDescent="0.25">
      <c r="A1710" t="s">
        <v>408</v>
      </c>
      <c r="B1710" t="s">
        <v>245090</v>
      </c>
      <c r="C1710" t="s">
        <v>245091</v>
      </c>
      <c r="D1710" t="s">
        <v>245092</v>
      </c>
      <c r="E1710" t="s">
        <v>209447</v>
      </c>
      <c r="F1710" t="s">
        <v>224859</v>
      </c>
      <c r="G1710">
        <v>89178</v>
      </c>
      <c r="H1710" t="s">
        <v>245093</v>
      </c>
      <c r="I1710" s="1">
        <v>21467</v>
      </c>
      <c r="J1710" t="s">
        <v>245094</v>
      </c>
      <c r="K1710" t="s">
        <v>245095</v>
      </c>
      <c r="L1710">
        <v>202392595</v>
      </c>
      <c r="M1710" s="1">
        <v>44478</v>
      </c>
      <c r="N1710" s="1">
        <v>46304</v>
      </c>
      <c r="O1710" s="2">
        <v>532917032276</v>
      </c>
      <c r="P1710" t="s">
        <v>224859</v>
      </c>
      <c r="Q1710" s="1">
        <v>44478</v>
      </c>
      <c r="R1710" s="1">
        <v>46304</v>
      </c>
      <c r="S1710" s="3" t="s">
        <v>41</v>
      </c>
      <c r="T1710" s="3" t="s">
        <v>318262</v>
      </c>
      <c r="U1710">
        <v>237</v>
      </c>
      <c r="V1710" t="s">
        <v>2736</v>
      </c>
      <c r="W1710" t="s">
        <v>231435</v>
      </c>
      <c r="X1710">
        <v>322484265</v>
      </c>
      <c r="Y1710" t="s">
        <v>245096</v>
      </c>
      <c r="Z1710" t="s">
        <v>245097</v>
      </c>
      <c r="AA1710" t="s">
        <v>245098</v>
      </c>
      <c r="AB1710" t="s">
        <v>245099</v>
      </c>
      <c r="AC1710" t="s">
        <v>245100</v>
      </c>
      <c r="AD1710" t="s">
        <v>245101</v>
      </c>
      <c r="AE1710">
        <v>3455136576</v>
      </c>
      <c r="AF1710" t="s">
        <v>332620</v>
      </c>
      <c r="AG1710" t="s">
        <v>329064</v>
      </c>
    </row>
    <row r="1711" spans="1:33" x14ac:dyDescent="0.25">
      <c r="A1711" t="s">
        <v>3425</v>
      </c>
      <c r="B1711" t="s">
        <v>245102</v>
      </c>
      <c r="C1711" t="s">
        <v>245103</v>
      </c>
      <c r="D1711" t="s">
        <v>245104</v>
      </c>
      <c r="E1711" t="s">
        <v>209447</v>
      </c>
      <c r="F1711" t="s">
        <v>224859</v>
      </c>
      <c r="G1711">
        <v>89178</v>
      </c>
      <c r="H1711" t="s">
        <v>245105</v>
      </c>
      <c r="I1711" s="1">
        <v>21473</v>
      </c>
      <c r="J1711" t="s">
        <v>245106</v>
      </c>
      <c r="K1711" t="s">
        <v>245107</v>
      </c>
      <c r="L1711">
        <v>712777708</v>
      </c>
      <c r="M1711" s="1">
        <v>43753</v>
      </c>
      <c r="N1711" s="1">
        <v>45580</v>
      </c>
      <c r="O1711" s="2">
        <v>237607635436</v>
      </c>
      <c r="P1711" t="s">
        <v>224859</v>
      </c>
      <c r="Q1711" s="1">
        <v>43753</v>
      </c>
      <c r="R1711" s="1">
        <v>45580</v>
      </c>
      <c r="S1711" s="3" t="s">
        <v>58</v>
      </c>
      <c r="T1711" s="3" t="s">
        <v>318263</v>
      </c>
      <c r="U1711">
        <v>964</v>
      </c>
      <c r="V1711" t="s">
        <v>150</v>
      </c>
      <c r="W1711" t="s">
        <v>231435</v>
      </c>
      <c r="X1711">
        <v>322484265</v>
      </c>
      <c r="Y1711" t="s">
        <v>245108</v>
      </c>
      <c r="Z1711" t="s">
        <v>245109</v>
      </c>
      <c r="AA1711" t="s">
        <v>245110</v>
      </c>
      <c r="AB1711" t="s">
        <v>245111</v>
      </c>
      <c r="AC1711" t="s">
        <v>245112</v>
      </c>
      <c r="AD1711" t="s">
        <v>245113</v>
      </c>
      <c r="AE1711">
        <v>5493120151</v>
      </c>
      <c r="AF1711" t="s">
        <v>332621</v>
      </c>
      <c r="AG1711" t="s">
        <v>329065</v>
      </c>
    </row>
    <row r="1712" spans="1:33" x14ac:dyDescent="0.25">
      <c r="A1712" t="s">
        <v>6219</v>
      </c>
      <c r="B1712" t="s">
        <v>245114</v>
      </c>
      <c r="C1712" t="s">
        <v>245115</v>
      </c>
      <c r="D1712" t="s">
        <v>245116</v>
      </c>
      <c r="E1712" t="s">
        <v>209447</v>
      </c>
      <c r="F1712" t="s">
        <v>224859</v>
      </c>
      <c r="G1712">
        <v>89149</v>
      </c>
      <c r="H1712" t="s">
        <v>245117</v>
      </c>
      <c r="I1712" s="1">
        <v>21479</v>
      </c>
      <c r="J1712" t="s">
        <v>245118</v>
      </c>
      <c r="K1712" t="s">
        <v>245119</v>
      </c>
      <c r="L1712">
        <v>260951404</v>
      </c>
      <c r="M1712" s="1">
        <v>44855</v>
      </c>
      <c r="N1712" s="1">
        <v>46681</v>
      </c>
      <c r="O1712" s="2">
        <v>835268180722</v>
      </c>
      <c r="P1712" t="s">
        <v>224859</v>
      </c>
      <c r="Q1712" s="1">
        <v>44855</v>
      </c>
      <c r="R1712" s="1">
        <v>46681</v>
      </c>
      <c r="S1712" s="3" t="s">
        <v>74</v>
      </c>
      <c r="T1712" s="3" t="s">
        <v>318264</v>
      </c>
      <c r="U1712">
        <v>821</v>
      </c>
      <c r="V1712" t="s">
        <v>121</v>
      </c>
      <c r="W1712" t="s">
        <v>231841</v>
      </c>
      <c r="X1712">
        <v>122402366</v>
      </c>
      <c r="Y1712" t="s">
        <v>245120</v>
      </c>
      <c r="Z1712" t="s">
        <v>245121</v>
      </c>
      <c r="AA1712" t="s">
        <v>245122</v>
      </c>
      <c r="AB1712" t="s">
        <v>245123</v>
      </c>
      <c r="AC1712" t="s">
        <v>245124</v>
      </c>
      <c r="AD1712" t="s">
        <v>245125</v>
      </c>
      <c r="AE1712">
        <v>3344442998</v>
      </c>
      <c r="AF1712" t="s">
        <v>332622</v>
      </c>
      <c r="AG1712" t="s">
        <v>329066</v>
      </c>
    </row>
    <row r="1713" spans="1:33" x14ac:dyDescent="0.25">
      <c r="A1713" t="s">
        <v>29774</v>
      </c>
      <c r="B1713" t="s">
        <v>245126</v>
      </c>
      <c r="C1713" t="s">
        <v>245127</v>
      </c>
      <c r="D1713" t="s">
        <v>245128</v>
      </c>
      <c r="E1713" t="s">
        <v>209447</v>
      </c>
      <c r="F1713" t="s">
        <v>224859</v>
      </c>
      <c r="G1713">
        <v>89131</v>
      </c>
      <c r="H1713" t="s">
        <v>245129</v>
      </c>
      <c r="I1713" s="1">
        <v>21491</v>
      </c>
      <c r="J1713" t="s">
        <v>245130</v>
      </c>
      <c r="K1713" t="s">
        <v>245131</v>
      </c>
      <c r="L1713">
        <v>588236687</v>
      </c>
      <c r="M1713" s="1">
        <v>45232</v>
      </c>
      <c r="N1713" s="1">
        <v>47059</v>
      </c>
      <c r="O1713" s="2">
        <v>494404679438</v>
      </c>
      <c r="P1713" t="s">
        <v>224859</v>
      </c>
      <c r="Q1713" s="1">
        <v>45232</v>
      </c>
      <c r="R1713" s="1">
        <v>47059</v>
      </c>
      <c r="S1713" s="3" t="s">
        <v>90</v>
      </c>
      <c r="T1713" s="3" t="s">
        <v>318265</v>
      </c>
      <c r="U1713">
        <v>278</v>
      </c>
      <c r="V1713" t="s">
        <v>611</v>
      </c>
      <c r="W1713" t="s">
        <v>231561</v>
      </c>
      <c r="X1713">
        <v>122487459</v>
      </c>
      <c r="Y1713" t="s">
        <v>245132</v>
      </c>
      <c r="Z1713" t="s">
        <v>245133</v>
      </c>
      <c r="AA1713" t="s">
        <v>245134</v>
      </c>
      <c r="AB1713" t="s">
        <v>245135</v>
      </c>
      <c r="AC1713" t="s">
        <v>245136</v>
      </c>
      <c r="AD1713" t="s">
        <v>245137</v>
      </c>
      <c r="AE1713">
        <v>6464603847</v>
      </c>
      <c r="AF1713" t="s">
        <v>332623</v>
      </c>
      <c r="AG1713" t="s">
        <v>329067</v>
      </c>
    </row>
    <row r="1714" spans="1:33" x14ac:dyDescent="0.25">
      <c r="A1714" t="s">
        <v>24976</v>
      </c>
      <c r="B1714" t="s">
        <v>245138</v>
      </c>
      <c r="C1714" t="s">
        <v>245139</v>
      </c>
      <c r="D1714" t="s">
        <v>245140</v>
      </c>
      <c r="E1714" t="s">
        <v>209447</v>
      </c>
      <c r="F1714" t="s">
        <v>224859</v>
      </c>
      <c r="G1714">
        <v>89108</v>
      </c>
      <c r="H1714" t="s">
        <v>245141</v>
      </c>
      <c r="I1714" s="1">
        <v>21503</v>
      </c>
      <c r="J1714" t="s">
        <v>245142</v>
      </c>
      <c r="K1714" t="s">
        <v>245143</v>
      </c>
      <c r="L1714">
        <v>223552891</v>
      </c>
      <c r="M1714" s="1">
        <v>45244</v>
      </c>
      <c r="N1714" s="1">
        <v>47071</v>
      </c>
      <c r="O1714" s="2">
        <v>338755660403</v>
      </c>
      <c r="P1714" t="s">
        <v>224859</v>
      </c>
      <c r="Q1714" s="1">
        <v>45244</v>
      </c>
      <c r="R1714" s="1">
        <v>47071</v>
      </c>
      <c r="S1714" s="3" t="s">
        <v>41</v>
      </c>
      <c r="T1714" s="3" t="s">
        <v>318266</v>
      </c>
      <c r="U1714">
        <v>958</v>
      </c>
      <c r="V1714" t="s">
        <v>430</v>
      </c>
      <c r="W1714" t="s">
        <v>231410</v>
      </c>
      <c r="X1714">
        <v>122402395</v>
      </c>
      <c r="Y1714" t="s">
        <v>245144</v>
      </c>
      <c r="Z1714" t="s">
        <v>245145</v>
      </c>
      <c r="AA1714" t="s">
        <v>102567</v>
      </c>
      <c r="AB1714" t="s">
        <v>245146</v>
      </c>
      <c r="AC1714" t="s">
        <v>245147</v>
      </c>
      <c r="AD1714" t="s">
        <v>245148</v>
      </c>
      <c r="AE1714">
        <v>4448420994</v>
      </c>
      <c r="AF1714" t="s">
        <v>332624</v>
      </c>
      <c r="AG1714" t="s">
        <v>329068</v>
      </c>
    </row>
    <row r="1715" spans="1:33" x14ac:dyDescent="0.25">
      <c r="A1715" t="s">
        <v>321</v>
      </c>
      <c r="B1715" t="s">
        <v>193651</v>
      </c>
      <c r="C1715" t="s">
        <v>245149</v>
      </c>
      <c r="D1715" t="s">
        <v>245150</v>
      </c>
      <c r="E1715" t="s">
        <v>209447</v>
      </c>
      <c r="F1715" t="s">
        <v>224859</v>
      </c>
      <c r="G1715">
        <v>89135</v>
      </c>
      <c r="H1715" t="s">
        <v>245151</v>
      </c>
      <c r="I1715" s="1">
        <v>21509</v>
      </c>
      <c r="J1715" t="s">
        <v>245152</v>
      </c>
      <c r="K1715" t="s">
        <v>245153</v>
      </c>
      <c r="L1715">
        <v>848520393</v>
      </c>
      <c r="M1715" s="1">
        <v>44885</v>
      </c>
      <c r="N1715" s="1">
        <v>46711</v>
      </c>
      <c r="O1715" s="2">
        <v>783651000019</v>
      </c>
      <c r="P1715" t="s">
        <v>224859</v>
      </c>
      <c r="Q1715" s="1">
        <v>44885</v>
      </c>
      <c r="R1715" s="1">
        <v>46711</v>
      </c>
      <c r="S1715" s="3" t="s">
        <v>58</v>
      </c>
      <c r="T1715" s="3" t="s">
        <v>318267</v>
      </c>
      <c r="U1715">
        <v>387</v>
      </c>
      <c r="V1715" t="s">
        <v>5256</v>
      </c>
      <c r="W1715" t="s">
        <v>231449</v>
      </c>
      <c r="X1715">
        <v>322484113</v>
      </c>
      <c r="Y1715" t="s">
        <v>245154</v>
      </c>
      <c r="Z1715" t="s">
        <v>245155</v>
      </c>
      <c r="AA1715" t="s">
        <v>245156</v>
      </c>
      <c r="AB1715" t="s">
        <v>245157</v>
      </c>
      <c r="AC1715" t="s">
        <v>245158</v>
      </c>
      <c r="AD1715" t="s">
        <v>245159</v>
      </c>
      <c r="AE1715">
        <v>7753574548</v>
      </c>
      <c r="AF1715" t="s">
        <v>332625</v>
      </c>
      <c r="AG1715" t="s">
        <v>329069</v>
      </c>
    </row>
    <row r="1716" spans="1:33" x14ac:dyDescent="0.25">
      <c r="A1716" t="s">
        <v>510</v>
      </c>
      <c r="B1716" t="s">
        <v>245160</v>
      </c>
      <c r="C1716" t="s">
        <v>245161</v>
      </c>
      <c r="D1716" t="s">
        <v>245162</v>
      </c>
      <c r="E1716" t="s">
        <v>209447</v>
      </c>
      <c r="F1716" t="s">
        <v>224859</v>
      </c>
      <c r="G1716">
        <v>89131</v>
      </c>
      <c r="H1716" t="s">
        <v>245163</v>
      </c>
      <c r="I1716" s="1">
        <v>21515</v>
      </c>
      <c r="J1716" t="s">
        <v>245164</v>
      </c>
      <c r="K1716" t="s">
        <v>245165</v>
      </c>
      <c r="L1716">
        <v>686042746</v>
      </c>
      <c r="M1716" s="1">
        <v>44891</v>
      </c>
      <c r="N1716" s="1">
        <v>46717</v>
      </c>
      <c r="O1716" s="2">
        <v>635380193472</v>
      </c>
      <c r="P1716" t="s">
        <v>224859</v>
      </c>
      <c r="Q1716" s="1">
        <v>44891</v>
      </c>
      <c r="R1716" s="1">
        <v>46717</v>
      </c>
      <c r="S1716" s="3" t="s">
        <v>74</v>
      </c>
      <c r="T1716" s="3" t="s">
        <v>318268</v>
      </c>
      <c r="U1716">
        <v>578</v>
      </c>
      <c r="V1716" t="s">
        <v>328</v>
      </c>
      <c r="W1716" t="s">
        <v>231561</v>
      </c>
      <c r="X1716">
        <v>122487459</v>
      </c>
      <c r="Y1716" t="s">
        <v>245166</v>
      </c>
      <c r="Z1716" t="s">
        <v>245167</v>
      </c>
      <c r="AA1716" t="s">
        <v>245168</v>
      </c>
      <c r="AB1716" t="s">
        <v>245169</v>
      </c>
      <c r="AC1716" t="s">
        <v>245170</v>
      </c>
      <c r="AD1716" t="s">
        <v>245171</v>
      </c>
      <c r="AE1716">
        <v>1125983079</v>
      </c>
      <c r="AF1716" t="s">
        <v>332626</v>
      </c>
      <c r="AG1716" t="s">
        <v>329070</v>
      </c>
    </row>
    <row r="1717" spans="1:33" x14ac:dyDescent="0.25">
      <c r="A1717" t="s">
        <v>3215</v>
      </c>
      <c r="B1717" t="s">
        <v>245172</v>
      </c>
      <c r="C1717" t="s">
        <v>245173</v>
      </c>
      <c r="D1717" t="s">
        <v>245174</v>
      </c>
      <c r="E1717" t="s">
        <v>209447</v>
      </c>
      <c r="F1717" t="s">
        <v>224859</v>
      </c>
      <c r="G1717">
        <v>89115</v>
      </c>
      <c r="H1717" t="s">
        <v>245175</v>
      </c>
      <c r="I1717" s="1">
        <v>21527</v>
      </c>
      <c r="J1717" t="s">
        <v>245176</v>
      </c>
      <c r="K1717" t="s">
        <v>245177</v>
      </c>
      <c r="L1717">
        <v>120113568</v>
      </c>
      <c r="M1717" s="1">
        <v>44903</v>
      </c>
      <c r="N1717" s="1">
        <v>46729</v>
      </c>
      <c r="O1717" s="2">
        <v>988844466175</v>
      </c>
      <c r="P1717" t="s">
        <v>224859</v>
      </c>
      <c r="Q1717" s="1">
        <v>44903</v>
      </c>
      <c r="R1717" s="1">
        <v>46729</v>
      </c>
      <c r="S1717" s="3" t="s">
        <v>90</v>
      </c>
      <c r="T1717" s="3" t="s">
        <v>318269</v>
      </c>
      <c r="U1717">
        <v>504</v>
      </c>
      <c r="V1717" t="s">
        <v>863</v>
      </c>
      <c r="W1717" t="s">
        <v>231462</v>
      </c>
      <c r="X1717">
        <v>122402133</v>
      </c>
      <c r="Y1717" t="s">
        <v>245178</v>
      </c>
      <c r="Z1717" t="s">
        <v>245179</v>
      </c>
      <c r="AA1717" t="s">
        <v>245180</v>
      </c>
      <c r="AB1717" t="s">
        <v>245181</v>
      </c>
      <c r="AC1717" t="s">
        <v>245182</v>
      </c>
      <c r="AD1717" t="s">
        <v>245183</v>
      </c>
      <c r="AE1717">
        <v>4382683234</v>
      </c>
      <c r="AF1717" t="s">
        <v>332627</v>
      </c>
      <c r="AG1717" t="s">
        <v>329071</v>
      </c>
    </row>
    <row r="1718" spans="1:33" x14ac:dyDescent="0.25">
      <c r="A1718" t="s">
        <v>1503</v>
      </c>
      <c r="B1718" t="s">
        <v>245184</v>
      </c>
      <c r="C1718" t="s">
        <v>245185</v>
      </c>
      <c r="D1718" t="s">
        <v>245186</v>
      </c>
      <c r="E1718" t="s">
        <v>209447</v>
      </c>
      <c r="F1718" t="s">
        <v>224859</v>
      </c>
      <c r="G1718">
        <v>89156</v>
      </c>
      <c r="H1718" t="s">
        <v>245187</v>
      </c>
      <c r="I1718" s="1">
        <v>21539</v>
      </c>
      <c r="J1718" t="s">
        <v>245188</v>
      </c>
      <c r="K1718" t="s">
        <v>245189</v>
      </c>
      <c r="L1718">
        <v>828313582</v>
      </c>
      <c r="M1718" s="1">
        <v>45280</v>
      </c>
      <c r="N1718" s="1">
        <v>47107</v>
      </c>
      <c r="O1718" s="2">
        <v>241402488891</v>
      </c>
      <c r="P1718" t="s">
        <v>224859</v>
      </c>
      <c r="Q1718" s="1">
        <v>45280</v>
      </c>
      <c r="R1718" s="1">
        <v>47107</v>
      </c>
      <c r="S1718" s="3" t="s">
        <v>41</v>
      </c>
      <c r="T1718" s="3" t="s">
        <v>318270</v>
      </c>
      <c r="U1718">
        <v>959</v>
      </c>
      <c r="V1718" t="s">
        <v>2550</v>
      </c>
      <c r="W1718" t="s">
        <v>231561</v>
      </c>
      <c r="X1718">
        <v>122487459</v>
      </c>
      <c r="Y1718" t="s">
        <v>245190</v>
      </c>
      <c r="Z1718" t="s">
        <v>245191</v>
      </c>
      <c r="AA1718" t="s">
        <v>245192</v>
      </c>
      <c r="AB1718" t="s">
        <v>245193</v>
      </c>
      <c r="AC1718" t="s">
        <v>245194</v>
      </c>
      <c r="AD1718" t="s">
        <v>245195</v>
      </c>
      <c r="AE1718">
        <v>9241470299</v>
      </c>
      <c r="AF1718" t="s">
        <v>332628</v>
      </c>
      <c r="AG1718" t="s">
        <v>329072</v>
      </c>
    </row>
    <row r="1719" spans="1:33" x14ac:dyDescent="0.25">
      <c r="A1719" t="s">
        <v>244450</v>
      </c>
      <c r="B1719" t="s">
        <v>245196</v>
      </c>
      <c r="C1719" t="s">
        <v>245197</v>
      </c>
      <c r="D1719" t="s">
        <v>245198</v>
      </c>
      <c r="E1719" t="s">
        <v>209447</v>
      </c>
      <c r="F1719" t="s">
        <v>224859</v>
      </c>
      <c r="G1719">
        <v>89141</v>
      </c>
      <c r="H1719" t="s">
        <v>245199</v>
      </c>
      <c r="I1719" s="1">
        <v>21545</v>
      </c>
      <c r="J1719" t="s">
        <v>245200</v>
      </c>
      <c r="K1719" t="s">
        <v>245201</v>
      </c>
      <c r="L1719">
        <v>460283202</v>
      </c>
      <c r="M1719" s="1">
        <v>44556</v>
      </c>
      <c r="N1719" s="1">
        <v>46382</v>
      </c>
      <c r="O1719" s="2">
        <v>509265877933</v>
      </c>
      <c r="P1719" t="s">
        <v>224859</v>
      </c>
      <c r="Q1719" s="1">
        <v>44556</v>
      </c>
      <c r="R1719" s="1">
        <v>46382</v>
      </c>
      <c r="S1719" s="3" t="s">
        <v>58</v>
      </c>
      <c r="T1719" s="3" t="s">
        <v>318271</v>
      </c>
      <c r="U1719">
        <v>642</v>
      </c>
      <c r="V1719" t="s">
        <v>789</v>
      </c>
      <c r="W1719" t="s">
        <v>232325</v>
      </c>
      <c r="X1719">
        <v>322484207</v>
      </c>
      <c r="Y1719" t="s">
        <v>245202</v>
      </c>
      <c r="Z1719" t="s">
        <v>245203</v>
      </c>
      <c r="AA1719" t="s">
        <v>245204</v>
      </c>
      <c r="AB1719" t="s">
        <v>245205</v>
      </c>
      <c r="AC1719" t="s">
        <v>245206</v>
      </c>
      <c r="AD1719" t="s">
        <v>245207</v>
      </c>
      <c r="AE1719">
        <v>4774229739</v>
      </c>
      <c r="AF1719" t="s">
        <v>332629</v>
      </c>
      <c r="AG1719" t="s">
        <v>329073</v>
      </c>
    </row>
    <row r="1720" spans="1:33" x14ac:dyDescent="0.25">
      <c r="A1720" t="s">
        <v>245208</v>
      </c>
      <c r="B1720" t="s">
        <v>245209</v>
      </c>
      <c r="C1720" t="s">
        <v>245210</v>
      </c>
      <c r="D1720" t="s">
        <v>245211</v>
      </c>
      <c r="E1720" t="s">
        <v>209447</v>
      </c>
      <c r="F1720" t="s">
        <v>224859</v>
      </c>
      <c r="G1720">
        <v>89131</v>
      </c>
      <c r="H1720" t="s">
        <v>245212</v>
      </c>
      <c r="I1720" s="1">
        <v>21551</v>
      </c>
      <c r="J1720" t="s">
        <v>245213</v>
      </c>
      <c r="K1720" t="s">
        <v>245214</v>
      </c>
      <c r="L1720">
        <v>772814030</v>
      </c>
      <c r="M1720" s="1">
        <v>44927</v>
      </c>
      <c r="N1720" s="1">
        <v>46753</v>
      </c>
      <c r="O1720" s="2">
        <v>570423260508</v>
      </c>
      <c r="P1720" t="s">
        <v>224859</v>
      </c>
      <c r="Q1720" s="1">
        <v>44927</v>
      </c>
      <c r="R1720" s="1">
        <v>46753</v>
      </c>
      <c r="S1720" s="3" t="s">
        <v>74</v>
      </c>
      <c r="T1720" s="3" t="s">
        <v>318272</v>
      </c>
      <c r="U1720">
        <v>177</v>
      </c>
      <c r="V1720" t="s">
        <v>107</v>
      </c>
      <c r="W1720" t="s">
        <v>231561</v>
      </c>
      <c r="X1720">
        <v>122487459</v>
      </c>
      <c r="Y1720" t="s">
        <v>245215</v>
      </c>
      <c r="Z1720" t="s">
        <v>245216</v>
      </c>
      <c r="AA1720" t="s">
        <v>245217</v>
      </c>
      <c r="AB1720" t="s">
        <v>245218</v>
      </c>
      <c r="AC1720" t="s">
        <v>245219</v>
      </c>
      <c r="AD1720" t="s">
        <v>245220</v>
      </c>
      <c r="AE1720">
        <v>2094697799</v>
      </c>
      <c r="AF1720" t="s">
        <v>332630</v>
      </c>
      <c r="AG1720" t="s">
        <v>329074</v>
      </c>
    </row>
    <row r="1721" spans="1:33" x14ac:dyDescent="0.25">
      <c r="A1721" t="s">
        <v>10591</v>
      </c>
      <c r="B1721" t="s">
        <v>245221</v>
      </c>
      <c r="C1721" t="s">
        <v>245222</v>
      </c>
      <c r="D1721" t="s">
        <v>245223</v>
      </c>
      <c r="E1721" t="s">
        <v>209447</v>
      </c>
      <c r="F1721" t="s">
        <v>224859</v>
      </c>
      <c r="G1721">
        <v>89110</v>
      </c>
      <c r="H1721" t="s">
        <v>245224</v>
      </c>
      <c r="I1721" s="1">
        <v>21563</v>
      </c>
      <c r="J1721" t="s">
        <v>245225</v>
      </c>
      <c r="K1721" t="s">
        <v>245226</v>
      </c>
      <c r="L1721">
        <v>469930362</v>
      </c>
      <c r="M1721" s="1">
        <v>43843</v>
      </c>
      <c r="N1721" s="1">
        <v>45670</v>
      </c>
      <c r="O1721" s="2">
        <v>104910913891</v>
      </c>
      <c r="P1721" t="s">
        <v>224859</v>
      </c>
      <c r="Q1721" s="1">
        <v>43843</v>
      </c>
      <c r="R1721" s="1">
        <v>45670</v>
      </c>
      <c r="S1721" s="3" t="s">
        <v>90</v>
      </c>
      <c r="T1721" s="3" t="s">
        <v>318273</v>
      </c>
      <c r="U1721">
        <v>231</v>
      </c>
      <c r="V1721" t="s">
        <v>626</v>
      </c>
      <c r="W1721" t="s">
        <v>231462</v>
      </c>
      <c r="X1721">
        <v>122402133</v>
      </c>
      <c r="Y1721" t="s">
        <v>245227</v>
      </c>
      <c r="Z1721" t="s">
        <v>245228</v>
      </c>
      <c r="AA1721" t="s">
        <v>245229</v>
      </c>
      <c r="AB1721" t="s">
        <v>245230</v>
      </c>
      <c r="AC1721" t="s">
        <v>245231</v>
      </c>
      <c r="AD1721" t="s">
        <v>245232</v>
      </c>
      <c r="AE1721">
        <v>7875474821</v>
      </c>
      <c r="AF1721" t="s">
        <v>332631</v>
      </c>
      <c r="AG1721" t="s">
        <v>329075</v>
      </c>
    </row>
    <row r="1722" spans="1:33" x14ac:dyDescent="0.25">
      <c r="A1722" t="s">
        <v>8556</v>
      </c>
      <c r="B1722" t="s">
        <v>193737</v>
      </c>
      <c r="C1722" t="s">
        <v>245233</v>
      </c>
      <c r="D1722" t="s">
        <v>245234</v>
      </c>
      <c r="E1722" t="s">
        <v>209447</v>
      </c>
      <c r="F1722" t="s">
        <v>224859</v>
      </c>
      <c r="G1722">
        <v>89129</v>
      </c>
      <c r="H1722" t="s">
        <v>245235</v>
      </c>
      <c r="I1722" s="1">
        <v>21575</v>
      </c>
      <c r="J1722" t="s">
        <v>245236</v>
      </c>
      <c r="K1722" t="s">
        <v>245237</v>
      </c>
      <c r="L1722">
        <v>307012522</v>
      </c>
      <c r="M1722" s="1">
        <v>43855</v>
      </c>
      <c r="N1722" s="1">
        <v>45682</v>
      </c>
      <c r="O1722" s="2">
        <v>896658452136</v>
      </c>
      <c r="P1722" t="s">
        <v>224859</v>
      </c>
      <c r="Q1722" s="1">
        <v>43855</v>
      </c>
      <c r="R1722" s="1">
        <v>45682</v>
      </c>
      <c r="S1722" s="3" t="s">
        <v>41</v>
      </c>
      <c r="T1722" s="3" t="s">
        <v>318274</v>
      </c>
      <c r="U1722">
        <v>345</v>
      </c>
      <c r="V1722" t="s">
        <v>3223</v>
      </c>
      <c r="W1722" t="s">
        <v>231475</v>
      </c>
      <c r="X1722">
        <v>321280266</v>
      </c>
      <c r="Y1722" t="s">
        <v>245238</v>
      </c>
      <c r="Z1722" t="s">
        <v>245239</v>
      </c>
      <c r="AA1722" t="s">
        <v>245240</v>
      </c>
      <c r="AB1722" t="s">
        <v>245241</v>
      </c>
      <c r="AC1722" t="s">
        <v>245242</v>
      </c>
      <c r="AD1722" t="s">
        <v>245243</v>
      </c>
      <c r="AE1722">
        <v>9553369249</v>
      </c>
      <c r="AF1722" t="s">
        <v>332632</v>
      </c>
      <c r="AG1722" t="s">
        <v>329076</v>
      </c>
    </row>
    <row r="1723" spans="1:33" x14ac:dyDescent="0.25">
      <c r="A1723" t="s">
        <v>4161</v>
      </c>
      <c r="B1723" t="s">
        <v>245244</v>
      </c>
      <c r="C1723" t="s">
        <v>245245</v>
      </c>
      <c r="D1723" t="s">
        <v>245246</v>
      </c>
      <c r="E1723" t="s">
        <v>209447</v>
      </c>
      <c r="F1723" t="s">
        <v>224859</v>
      </c>
      <c r="G1723">
        <v>89129</v>
      </c>
      <c r="H1723" t="s">
        <v>245247</v>
      </c>
      <c r="I1723" s="1">
        <v>21581</v>
      </c>
      <c r="J1723" t="s">
        <v>245248</v>
      </c>
      <c r="K1723" t="s">
        <v>245249</v>
      </c>
      <c r="L1723">
        <v>515061352</v>
      </c>
      <c r="M1723" s="1">
        <v>44592</v>
      </c>
      <c r="N1723" s="1">
        <v>46418</v>
      </c>
      <c r="O1723" s="2">
        <v>785595539989</v>
      </c>
      <c r="P1723" t="s">
        <v>224859</v>
      </c>
      <c r="Q1723" s="1">
        <v>44592</v>
      </c>
      <c r="R1723" s="1">
        <v>46418</v>
      </c>
      <c r="S1723" s="3" t="s">
        <v>58</v>
      </c>
      <c r="T1723" s="3" t="s">
        <v>318275</v>
      </c>
      <c r="U1723">
        <v>950</v>
      </c>
      <c r="V1723" t="s">
        <v>2282</v>
      </c>
      <c r="W1723" t="s">
        <v>231475</v>
      </c>
      <c r="X1723">
        <v>321280266</v>
      </c>
      <c r="Y1723" t="s">
        <v>245250</v>
      </c>
      <c r="Z1723" t="s">
        <v>245251</v>
      </c>
      <c r="AA1723" t="s">
        <v>245252</v>
      </c>
      <c r="AB1723" t="s">
        <v>245253</v>
      </c>
      <c r="AC1723" t="s">
        <v>245254</v>
      </c>
      <c r="AD1723" t="s">
        <v>245255</v>
      </c>
      <c r="AE1723">
        <v>4460362104</v>
      </c>
      <c r="AF1723" t="s">
        <v>332633</v>
      </c>
      <c r="AG1723" t="s">
        <v>329077</v>
      </c>
    </row>
    <row r="1724" spans="1:33" x14ac:dyDescent="0.25">
      <c r="A1724" t="s">
        <v>2978</v>
      </c>
      <c r="B1724" t="s">
        <v>245256</v>
      </c>
      <c r="C1724" t="s">
        <v>245257</v>
      </c>
      <c r="D1724" t="s">
        <v>245258</v>
      </c>
      <c r="E1724" t="s">
        <v>209447</v>
      </c>
      <c r="F1724" t="s">
        <v>224859</v>
      </c>
      <c r="G1724">
        <v>89106</v>
      </c>
      <c r="H1724" t="s">
        <v>245259</v>
      </c>
      <c r="I1724" s="1">
        <v>21587</v>
      </c>
      <c r="J1724" t="s">
        <v>245260</v>
      </c>
      <c r="K1724" t="s">
        <v>245261</v>
      </c>
      <c r="L1724">
        <v>276932186</v>
      </c>
      <c r="M1724" s="1">
        <v>44598</v>
      </c>
      <c r="N1724" s="1">
        <v>46424</v>
      </c>
      <c r="O1724" s="2">
        <v>388697173754</v>
      </c>
      <c r="P1724" t="s">
        <v>224859</v>
      </c>
      <c r="Q1724" s="1">
        <v>44598</v>
      </c>
      <c r="R1724" s="1">
        <v>46424</v>
      </c>
      <c r="S1724" s="3" t="s">
        <v>74</v>
      </c>
      <c r="T1724" s="3" t="s">
        <v>318276</v>
      </c>
      <c r="U1724">
        <v>656</v>
      </c>
      <c r="V1724" t="s">
        <v>1882</v>
      </c>
      <c r="W1724" t="s">
        <v>231410</v>
      </c>
      <c r="X1724">
        <v>122402395</v>
      </c>
      <c r="Y1724" t="s">
        <v>245262</v>
      </c>
      <c r="Z1724" t="s">
        <v>245263</v>
      </c>
      <c r="AA1724" t="s">
        <v>245264</v>
      </c>
      <c r="AB1724" t="s">
        <v>245265</v>
      </c>
      <c r="AC1724" t="s">
        <v>245266</v>
      </c>
      <c r="AD1724" t="s">
        <v>245267</v>
      </c>
      <c r="AE1724">
        <v>3259954202</v>
      </c>
      <c r="AF1724" t="s">
        <v>332634</v>
      </c>
      <c r="AG1724" t="s">
        <v>329078</v>
      </c>
    </row>
    <row r="1725" spans="1:33" x14ac:dyDescent="0.25">
      <c r="A1725" t="s">
        <v>1386</v>
      </c>
      <c r="B1725" t="s">
        <v>245268</v>
      </c>
      <c r="C1725" t="s">
        <v>245269</v>
      </c>
      <c r="D1725" t="s">
        <v>245270</v>
      </c>
      <c r="E1725" t="s">
        <v>209447</v>
      </c>
      <c r="F1725" t="s">
        <v>224859</v>
      </c>
      <c r="G1725">
        <v>89118</v>
      </c>
      <c r="H1725" t="s">
        <v>245271</v>
      </c>
      <c r="I1725" s="1">
        <v>21599</v>
      </c>
      <c r="J1725" t="s">
        <v>245272</v>
      </c>
      <c r="K1725" t="s">
        <v>245273</v>
      </c>
      <c r="L1725">
        <v>658461461</v>
      </c>
      <c r="M1725" s="1">
        <v>43879</v>
      </c>
      <c r="N1725" s="1">
        <v>45706</v>
      </c>
      <c r="O1725" s="2">
        <v>642289603240</v>
      </c>
      <c r="P1725" t="s">
        <v>224859</v>
      </c>
      <c r="Q1725" s="1">
        <v>43879</v>
      </c>
      <c r="R1725" s="1">
        <v>45706</v>
      </c>
      <c r="S1725" s="3" t="s">
        <v>90</v>
      </c>
      <c r="T1725" s="3" t="s">
        <v>318277</v>
      </c>
      <c r="U1725">
        <v>575</v>
      </c>
      <c r="V1725" t="s">
        <v>2550</v>
      </c>
      <c r="W1725" t="s">
        <v>231462</v>
      </c>
      <c r="X1725">
        <v>122402133</v>
      </c>
      <c r="Y1725" t="s">
        <v>245274</v>
      </c>
      <c r="Z1725" t="s">
        <v>245275</v>
      </c>
      <c r="AA1725" t="s">
        <v>245276</v>
      </c>
      <c r="AB1725" t="s">
        <v>245277</v>
      </c>
      <c r="AC1725" t="s">
        <v>245278</v>
      </c>
      <c r="AD1725" t="s">
        <v>245279</v>
      </c>
      <c r="AE1725">
        <v>9432572287</v>
      </c>
      <c r="AF1725" t="s">
        <v>332635</v>
      </c>
      <c r="AG1725" t="s">
        <v>329079</v>
      </c>
    </row>
    <row r="1726" spans="1:33" x14ac:dyDescent="0.25">
      <c r="A1726" t="s">
        <v>83</v>
      </c>
      <c r="B1726" t="s">
        <v>245280</v>
      </c>
      <c r="C1726" t="s">
        <v>245281</v>
      </c>
      <c r="D1726" t="s">
        <v>245282</v>
      </c>
      <c r="E1726" t="s">
        <v>209447</v>
      </c>
      <c r="F1726" t="s">
        <v>224859</v>
      </c>
      <c r="G1726">
        <v>89106</v>
      </c>
      <c r="H1726" t="s">
        <v>245283</v>
      </c>
      <c r="I1726" s="1">
        <v>21611</v>
      </c>
      <c r="J1726" t="s">
        <v>245284</v>
      </c>
      <c r="K1726" t="s">
        <v>245285</v>
      </c>
      <c r="L1726">
        <v>748482948</v>
      </c>
      <c r="M1726" s="1">
        <v>44257</v>
      </c>
      <c r="N1726" s="1">
        <v>46083</v>
      </c>
      <c r="O1726" s="2">
        <v>593249612555</v>
      </c>
      <c r="P1726" t="s">
        <v>224859</v>
      </c>
      <c r="Q1726" s="1">
        <v>44257</v>
      </c>
      <c r="R1726" s="1">
        <v>46083</v>
      </c>
      <c r="S1726" s="3" t="s">
        <v>41</v>
      </c>
      <c r="T1726" s="3" t="s">
        <v>318278</v>
      </c>
      <c r="U1726">
        <v>109</v>
      </c>
      <c r="V1726" t="s">
        <v>239</v>
      </c>
      <c r="W1726" t="s">
        <v>231410</v>
      </c>
      <c r="X1726">
        <v>122402395</v>
      </c>
      <c r="Y1726" t="s">
        <v>245286</v>
      </c>
      <c r="Z1726" t="s">
        <v>245287</v>
      </c>
      <c r="AA1726" t="s">
        <v>245288</v>
      </c>
      <c r="AB1726" t="s">
        <v>245289</v>
      </c>
      <c r="AC1726" t="s">
        <v>245290</v>
      </c>
      <c r="AD1726" t="s">
        <v>245291</v>
      </c>
      <c r="AE1726">
        <v>9957692691</v>
      </c>
      <c r="AF1726" t="s">
        <v>332636</v>
      </c>
      <c r="AG1726" t="s">
        <v>329080</v>
      </c>
    </row>
    <row r="1727" spans="1:33" x14ac:dyDescent="0.25">
      <c r="A1727" t="s">
        <v>1831</v>
      </c>
      <c r="B1727" t="s">
        <v>245292</v>
      </c>
      <c r="C1727" t="s">
        <v>245293</v>
      </c>
      <c r="D1727" t="s">
        <v>245294</v>
      </c>
      <c r="E1727" t="s">
        <v>209447</v>
      </c>
      <c r="F1727" t="s">
        <v>224859</v>
      </c>
      <c r="G1727">
        <v>89145</v>
      </c>
      <c r="H1727" t="s">
        <v>245295</v>
      </c>
      <c r="I1727" s="1">
        <v>21617</v>
      </c>
      <c r="J1727" t="s">
        <v>245296</v>
      </c>
      <c r="K1727" t="s">
        <v>245297</v>
      </c>
      <c r="L1727">
        <v>436013627</v>
      </c>
      <c r="M1727" s="1">
        <v>43532</v>
      </c>
      <c r="N1727" s="1">
        <v>45359</v>
      </c>
      <c r="O1727" s="2">
        <v>292498430813</v>
      </c>
      <c r="P1727" t="s">
        <v>224859</v>
      </c>
      <c r="Q1727" s="1">
        <v>43532</v>
      </c>
      <c r="R1727" s="1">
        <v>45359</v>
      </c>
      <c r="S1727" s="3" t="s">
        <v>58</v>
      </c>
      <c r="T1727" s="3" t="s">
        <v>318279</v>
      </c>
      <c r="U1727">
        <v>989</v>
      </c>
      <c r="V1727" t="s">
        <v>3503</v>
      </c>
      <c r="W1727" t="s">
        <v>231841</v>
      </c>
      <c r="X1727">
        <v>122402366</v>
      </c>
      <c r="Y1727" t="s">
        <v>245298</v>
      </c>
      <c r="Z1727" t="s">
        <v>245299</v>
      </c>
      <c r="AA1727" t="s">
        <v>245300</v>
      </c>
      <c r="AB1727" t="s">
        <v>245301</v>
      </c>
      <c r="AC1727" t="s">
        <v>245302</v>
      </c>
      <c r="AD1727" t="s">
        <v>245303</v>
      </c>
      <c r="AE1727">
        <v>7628096590</v>
      </c>
      <c r="AF1727" t="s">
        <v>332637</v>
      </c>
      <c r="AG1727" t="s">
        <v>329081</v>
      </c>
    </row>
    <row r="1728" spans="1:33" x14ac:dyDescent="0.25">
      <c r="A1728" t="s">
        <v>227500</v>
      </c>
      <c r="B1728" t="s">
        <v>245304</v>
      </c>
      <c r="C1728" t="s">
        <v>245305</v>
      </c>
      <c r="D1728" t="s">
        <v>245306</v>
      </c>
      <c r="E1728" t="s">
        <v>209447</v>
      </c>
      <c r="F1728" t="s">
        <v>224859</v>
      </c>
      <c r="G1728">
        <v>89129</v>
      </c>
      <c r="H1728" t="s">
        <v>245307</v>
      </c>
      <c r="I1728" s="1">
        <v>21623</v>
      </c>
      <c r="J1728" t="s">
        <v>245308</v>
      </c>
      <c r="K1728" t="s">
        <v>245309</v>
      </c>
      <c r="L1728">
        <v>262519901</v>
      </c>
      <c r="M1728" s="1">
        <v>44999</v>
      </c>
      <c r="N1728" s="1">
        <v>46826</v>
      </c>
      <c r="O1728" s="2">
        <v>797008518702</v>
      </c>
      <c r="P1728" t="s">
        <v>224859</v>
      </c>
      <c r="Q1728" s="1">
        <v>44999</v>
      </c>
      <c r="R1728" s="1">
        <v>46826</v>
      </c>
      <c r="S1728" s="3" t="s">
        <v>74</v>
      </c>
      <c r="T1728" s="3" t="s">
        <v>318280</v>
      </c>
      <c r="U1728">
        <v>152</v>
      </c>
      <c r="V1728" t="s">
        <v>834</v>
      </c>
      <c r="W1728" t="s">
        <v>231475</v>
      </c>
      <c r="X1728">
        <v>321280266</v>
      </c>
      <c r="Y1728" t="s">
        <v>245310</v>
      </c>
      <c r="Z1728" t="s">
        <v>245311</v>
      </c>
      <c r="AA1728" t="s">
        <v>245312</v>
      </c>
      <c r="AB1728" t="s">
        <v>245313</v>
      </c>
      <c r="AC1728" t="s">
        <v>245314</v>
      </c>
      <c r="AD1728" t="s">
        <v>245315</v>
      </c>
      <c r="AE1728">
        <v>1351060577</v>
      </c>
      <c r="AF1728" t="s">
        <v>332638</v>
      </c>
      <c r="AG1728" t="s">
        <v>329082</v>
      </c>
    </row>
    <row r="1729" spans="1:33" x14ac:dyDescent="0.25">
      <c r="A1729" t="s">
        <v>1489</v>
      </c>
      <c r="B1729" t="s">
        <v>245316</v>
      </c>
      <c r="C1729" t="s">
        <v>245317</v>
      </c>
      <c r="D1729" t="s">
        <v>245318</v>
      </c>
      <c r="E1729" t="s">
        <v>209447</v>
      </c>
      <c r="F1729" t="s">
        <v>224859</v>
      </c>
      <c r="G1729">
        <v>89156</v>
      </c>
      <c r="H1729" t="s">
        <v>245319</v>
      </c>
      <c r="I1729" s="1">
        <v>21635</v>
      </c>
      <c r="J1729" t="s">
        <v>245320</v>
      </c>
      <c r="K1729" t="s">
        <v>245321</v>
      </c>
      <c r="L1729">
        <v>309927171</v>
      </c>
      <c r="M1729" s="1">
        <v>43916</v>
      </c>
      <c r="N1729" s="1">
        <v>45742</v>
      </c>
      <c r="O1729" s="2">
        <v>278350186855</v>
      </c>
      <c r="P1729" t="s">
        <v>224859</v>
      </c>
      <c r="Q1729" s="1">
        <v>43916</v>
      </c>
      <c r="R1729" s="1">
        <v>45742</v>
      </c>
      <c r="S1729" s="3" t="s">
        <v>90</v>
      </c>
      <c r="T1729" s="3" t="s">
        <v>318281</v>
      </c>
      <c r="U1729">
        <v>899</v>
      </c>
      <c r="V1729" t="s">
        <v>1511</v>
      </c>
      <c r="W1729" t="s">
        <v>231435</v>
      </c>
      <c r="X1729">
        <v>322484265</v>
      </c>
      <c r="Y1729" t="s">
        <v>245322</v>
      </c>
      <c r="Z1729" t="s">
        <v>245323</v>
      </c>
      <c r="AA1729" t="s">
        <v>245324</v>
      </c>
      <c r="AB1729" t="s">
        <v>245325</v>
      </c>
      <c r="AC1729" t="s">
        <v>245326</v>
      </c>
      <c r="AD1729" t="s">
        <v>245327</v>
      </c>
      <c r="AE1729">
        <v>2075565447</v>
      </c>
      <c r="AF1729" t="s">
        <v>332639</v>
      </c>
      <c r="AG1729" t="s">
        <v>329083</v>
      </c>
    </row>
    <row r="1730" spans="1:33" x14ac:dyDescent="0.25">
      <c r="A1730" t="s">
        <v>167835</v>
      </c>
      <c r="B1730" t="s">
        <v>3119</v>
      </c>
      <c r="C1730" t="s">
        <v>245328</v>
      </c>
      <c r="D1730" t="s">
        <v>245329</v>
      </c>
      <c r="E1730" t="s">
        <v>209447</v>
      </c>
      <c r="F1730" t="s">
        <v>224859</v>
      </c>
      <c r="G1730">
        <v>89145</v>
      </c>
      <c r="H1730" t="s">
        <v>245330</v>
      </c>
      <c r="I1730" s="1">
        <v>21647</v>
      </c>
      <c r="J1730" t="s">
        <v>245331</v>
      </c>
      <c r="K1730" t="s">
        <v>245332</v>
      </c>
      <c r="L1730">
        <v>577187561</v>
      </c>
      <c r="M1730" s="1">
        <v>45023</v>
      </c>
      <c r="N1730" s="1">
        <v>46850</v>
      </c>
      <c r="O1730" s="2">
        <v>826125612556</v>
      </c>
      <c r="P1730" t="s">
        <v>224859</v>
      </c>
      <c r="Q1730" s="1">
        <v>45023</v>
      </c>
      <c r="R1730" s="1">
        <v>46850</v>
      </c>
      <c r="S1730" s="3" t="s">
        <v>41</v>
      </c>
      <c r="T1730" s="3" t="s">
        <v>318282</v>
      </c>
      <c r="U1730">
        <v>624</v>
      </c>
      <c r="V1730" t="s">
        <v>2736</v>
      </c>
      <c r="W1730" t="s">
        <v>231841</v>
      </c>
      <c r="X1730">
        <v>122402366</v>
      </c>
      <c r="Y1730" t="s">
        <v>245333</v>
      </c>
      <c r="Z1730" t="s">
        <v>245334</v>
      </c>
      <c r="AA1730" t="s">
        <v>119537</v>
      </c>
      <c r="AB1730" t="s">
        <v>245335</v>
      </c>
      <c r="AC1730" t="s">
        <v>245336</v>
      </c>
      <c r="AD1730" t="s">
        <v>245337</v>
      </c>
      <c r="AE1730">
        <v>9119045977</v>
      </c>
      <c r="AF1730" t="s">
        <v>332640</v>
      </c>
      <c r="AG1730" t="s">
        <v>329084</v>
      </c>
    </row>
    <row r="1731" spans="1:33" x14ac:dyDescent="0.25">
      <c r="A1731" t="s">
        <v>245338</v>
      </c>
      <c r="B1731" t="s">
        <v>245339</v>
      </c>
      <c r="C1731" t="s">
        <v>245340</v>
      </c>
      <c r="D1731" t="s">
        <v>245341</v>
      </c>
      <c r="E1731" t="s">
        <v>209447</v>
      </c>
      <c r="F1731" t="s">
        <v>224859</v>
      </c>
      <c r="G1731">
        <v>89131</v>
      </c>
      <c r="H1731" t="s">
        <v>245342</v>
      </c>
      <c r="I1731" s="1">
        <v>21653</v>
      </c>
      <c r="J1731" t="s">
        <v>245343</v>
      </c>
      <c r="K1731" t="s">
        <v>245344</v>
      </c>
      <c r="L1731">
        <v>186217855</v>
      </c>
      <c r="M1731" s="1">
        <v>45029</v>
      </c>
      <c r="N1731" s="1">
        <v>46856</v>
      </c>
      <c r="O1731" s="2">
        <v>301661630649</v>
      </c>
      <c r="P1731" t="s">
        <v>224859</v>
      </c>
      <c r="Q1731" s="1">
        <v>45029</v>
      </c>
      <c r="R1731" s="1">
        <v>46856</v>
      </c>
      <c r="S1731" s="3" t="s">
        <v>58</v>
      </c>
      <c r="T1731" s="3" t="s">
        <v>318283</v>
      </c>
      <c r="U1731">
        <v>814</v>
      </c>
      <c r="V1731" t="s">
        <v>834</v>
      </c>
      <c r="W1731" t="s">
        <v>231449</v>
      </c>
      <c r="X1731">
        <v>322484113</v>
      </c>
      <c r="Y1731" t="s">
        <v>245345</v>
      </c>
      <c r="Z1731" t="s">
        <v>245346</v>
      </c>
      <c r="AA1731" t="s">
        <v>245347</v>
      </c>
      <c r="AB1731" t="s">
        <v>245348</v>
      </c>
      <c r="AC1731" t="s">
        <v>245349</v>
      </c>
      <c r="AD1731" t="s">
        <v>245350</v>
      </c>
      <c r="AE1731">
        <v>2640567723</v>
      </c>
      <c r="AF1731" t="s">
        <v>332641</v>
      </c>
      <c r="AG1731" t="s">
        <v>329085</v>
      </c>
    </row>
    <row r="1732" spans="1:33" x14ac:dyDescent="0.25">
      <c r="A1732" t="s">
        <v>5396</v>
      </c>
      <c r="B1732" t="s">
        <v>2870</v>
      </c>
      <c r="C1732" t="s">
        <v>245351</v>
      </c>
      <c r="D1732" t="s">
        <v>245352</v>
      </c>
      <c r="E1732" t="s">
        <v>209447</v>
      </c>
      <c r="F1732" t="s">
        <v>224859</v>
      </c>
      <c r="G1732">
        <v>89178</v>
      </c>
      <c r="H1732" t="s">
        <v>245353</v>
      </c>
      <c r="I1732" s="1">
        <v>21659</v>
      </c>
      <c r="J1732" t="s">
        <v>245354</v>
      </c>
      <c r="K1732" t="s">
        <v>245355</v>
      </c>
      <c r="L1732">
        <v>724542261</v>
      </c>
      <c r="M1732" s="1">
        <v>43574</v>
      </c>
      <c r="N1732" s="1">
        <v>45401</v>
      </c>
      <c r="O1732" s="2">
        <v>786873534219</v>
      </c>
      <c r="P1732" t="s">
        <v>224859</v>
      </c>
      <c r="Q1732" s="1">
        <v>43574</v>
      </c>
      <c r="R1732" s="1">
        <v>45401</v>
      </c>
      <c r="S1732" s="3" t="s">
        <v>74</v>
      </c>
      <c r="T1732" s="3" t="s">
        <v>318284</v>
      </c>
      <c r="U1732">
        <v>811</v>
      </c>
      <c r="V1732" t="s">
        <v>222</v>
      </c>
      <c r="W1732" t="s">
        <v>231410</v>
      </c>
      <c r="X1732">
        <v>122402395</v>
      </c>
      <c r="Y1732" t="s">
        <v>245356</v>
      </c>
      <c r="Z1732" t="s">
        <v>245357</v>
      </c>
      <c r="AA1732" t="s">
        <v>245358</v>
      </c>
      <c r="AB1732" t="s">
        <v>245359</v>
      </c>
      <c r="AC1732" t="s">
        <v>245360</v>
      </c>
      <c r="AD1732" t="s">
        <v>245361</v>
      </c>
      <c r="AE1732">
        <v>4254124712</v>
      </c>
      <c r="AF1732" t="s">
        <v>332642</v>
      </c>
      <c r="AG1732" t="s">
        <v>329086</v>
      </c>
    </row>
    <row r="1733" spans="1:33" x14ac:dyDescent="0.25">
      <c r="A1733" t="s">
        <v>2978</v>
      </c>
      <c r="B1733" t="s">
        <v>245362</v>
      </c>
      <c r="C1733" t="s">
        <v>245363</v>
      </c>
      <c r="D1733" t="s">
        <v>245364</v>
      </c>
      <c r="E1733" t="s">
        <v>209447</v>
      </c>
      <c r="F1733" t="s">
        <v>224859</v>
      </c>
      <c r="G1733">
        <v>89178</v>
      </c>
      <c r="H1733" t="s">
        <v>245365</v>
      </c>
      <c r="I1733" s="1">
        <v>21671</v>
      </c>
      <c r="J1733" t="s">
        <v>245366</v>
      </c>
      <c r="K1733" t="s">
        <v>245367</v>
      </c>
      <c r="L1733">
        <v>199371976</v>
      </c>
      <c r="M1733" s="1">
        <v>45047</v>
      </c>
      <c r="N1733" s="1">
        <v>46874</v>
      </c>
      <c r="O1733" s="2">
        <v>825678866623</v>
      </c>
      <c r="P1733" t="s">
        <v>224859</v>
      </c>
      <c r="Q1733" s="1">
        <v>45047</v>
      </c>
      <c r="R1733" s="1">
        <v>46874</v>
      </c>
      <c r="S1733" s="3" t="s">
        <v>90</v>
      </c>
      <c r="T1733" s="3" t="s">
        <v>318285</v>
      </c>
      <c r="U1733">
        <v>896</v>
      </c>
      <c r="V1733" t="s">
        <v>2736</v>
      </c>
      <c r="W1733" t="s">
        <v>231410</v>
      </c>
      <c r="X1733">
        <v>122402395</v>
      </c>
      <c r="Y1733" t="s">
        <v>245368</v>
      </c>
      <c r="Z1733" t="s">
        <v>245369</v>
      </c>
      <c r="AA1733" t="s">
        <v>245370</v>
      </c>
      <c r="AB1733" t="s">
        <v>245371</v>
      </c>
      <c r="AC1733" t="s">
        <v>245372</v>
      </c>
      <c r="AD1733" t="s">
        <v>245373</v>
      </c>
      <c r="AE1733">
        <v>4588740187</v>
      </c>
      <c r="AF1733" t="s">
        <v>332643</v>
      </c>
      <c r="AG1733" t="s">
        <v>329087</v>
      </c>
    </row>
    <row r="1734" spans="1:33" x14ac:dyDescent="0.25">
      <c r="A1734" t="s">
        <v>5486</v>
      </c>
      <c r="B1734" t="s">
        <v>245374</v>
      </c>
      <c r="C1734" t="s">
        <v>245375</v>
      </c>
      <c r="D1734" t="s">
        <v>245376</v>
      </c>
      <c r="E1734" t="s">
        <v>209447</v>
      </c>
      <c r="F1734" t="s">
        <v>224859</v>
      </c>
      <c r="G1734">
        <v>89113</v>
      </c>
      <c r="H1734" t="s">
        <v>245377</v>
      </c>
      <c r="I1734" s="1">
        <v>21683</v>
      </c>
      <c r="J1734" t="s">
        <v>245378</v>
      </c>
      <c r="K1734" t="s">
        <v>245379</v>
      </c>
      <c r="L1734">
        <v>262943343</v>
      </c>
      <c r="M1734" s="1">
        <v>43964</v>
      </c>
      <c r="N1734" s="1">
        <v>45790</v>
      </c>
      <c r="O1734" s="2">
        <v>499328618651</v>
      </c>
      <c r="P1734" t="s">
        <v>224859</v>
      </c>
      <c r="Q1734" s="1">
        <v>43964</v>
      </c>
      <c r="R1734" s="1">
        <v>45790</v>
      </c>
      <c r="S1734" s="3" t="s">
        <v>41</v>
      </c>
      <c r="T1734" s="3" t="s">
        <v>318286</v>
      </c>
      <c r="U1734">
        <v>412</v>
      </c>
      <c r="V1734" t="s">
        <v>2550</v>
      </c>
      <c r="W1734" t="s">
        <v>232022</v>
      </c>
      <c r="X1734">
        <v>122402340</v>
      </c>
      <c r="Y1734" t="s">
        <v>245380</v>
      </c>
      <c r="Z1734" t="s">
        <v>245381</v>
      </c>
      <c r="AA1734" t="s">
        <v>245382</v>
      </c>
      <c r="AB1734" t="s">
        <v>245383</v>
      </c>
      <c r="AC1734" t="s">
        <v>245384</v>
      </c>
      <c r="AD1734" t="s">
        <v>245385</v>
      </c>
      <c r="AE1734">
        <v>7063397209</v>
      </c>
      <c r="AF1734" t="s">
        <v>332644</v>
      </c>
      <c r="AG1734" t="s">
        <v>329088</v>
      </c>
    </row>
    <row r="1735" spans="1:33" x14ac:dyDescent="0.25">
      <c r="A1735" t="s">
        <v>1636</v>
      </c>
      <c r="B1735" t="s">
        <v>245386</v>
      </c>
      <c r="C1735" t="s">
        <v>245387</v>
      </c>
      <c r="D1735" t="s">
        <v>245388</v>
      </c>
      <c r="E1735" t="s">
        <v>209447</v>
      </c>
      <c r="F1735" t="s">
        <v>224859</v>
      </c>
      <c r="G1735">
        <v>89144</v>
      </c>
      <c r="H1735" t="s">
        <v>245389</v>
      </c>
      <c r="I1735" s="1">
        <v>21689</v>
      </c>
      <c r="J1735" t="s">
        <v>245390</v>
      </c>
      <c r="K1735" t="s">
        <v>245391</v>
      </c>
      <c r="L1735">
        <v>165707087</v>
      </c>
      <c r="M1735" s="1">
        <v>45065</v>
      </c>
      <c r="N1735" s="1">
        <v>46892</v>
      </c>
      <c r="O1735" s="2">
        <v>978076029553</v>
      </c>
      <c r="P1735" t="s">
        <v>224859</v>
      </c>
      <c r="Q1735" s="1">
        <v>45065</v>
      </c>
      <c r="R1735" s="1">
        <v>46892</v>
      </c>
      <c r="S1735" s="3" t="s">
        <v>58</v>
      </c>
      <c r="T1735" s="3" t="s">
        <v>318287</v>
      </c>
      <c r="U1735">
        <v>654</v>
      </c>
      <c r="V1735" t="s">
        <v>299</v>
      </c>
      <c r="W1735" t="s">
        <v>232325</v>
      </c>
      <c r="X1735">
        <v>322484207</v>
      </c>
      <c r="Y1735" t="s">
        <v>245392</v>
      </c>
      <c r="Z1735" t="s">
        <v>245393</v>
      </c>
      <c r="AA1735" t="s">
        <v>245394</v>
      </c>
      <c r="AB1735" t="s">
        <v>245395</v>
      </c>
      <c r="AC1735" t="s">
        <v>245396</v>
      </c>
      <c r="AD1735" t="s">
        <v>245397</v>
      </c>
      <c r="AE1735">
        <v>3184798577</v>
      </c>
      <c r="AF1735" t="s">
        <v>332645</v>
      </c>
      <c r="AG1735" t="s">
        <v>329089</v>
      </c>
    </row>
    <row r="1736" spans="1:33" x14ac:dyDescent="0.25">
      <c r="A1736" t="s">
        <v>76747</v>
      </c>
      <c r="B1736" t="s">
        <v>245398</v>
      </c>
      <c r="C1736" t="s">
        <v>245399</v>
      </c>
      <c r="D1736" t="s">
        <v>245400</v>
      </c>
      <c r="E1736" t="s">
        <v>209447</v>
      </c>
      <c r="F1736" t="s">
        <v>224859</v>
      </c>
      <c r="G1736">
        <v>89123</v>
      </c>
      <c r="H1736" t="s">
        <v>245401</v>
      </c>
      <c r="I1736" s="1">
        <v>21695</v>
      </c>
      <c r="J1736" t="s">
        <v>245402</v>
      </c>
      <c r="K1736" t="s">
        <v>245403</v>
      </c>
      <c r="L1736">
        <v>192666938</v>
      </c>
      <c r="M1736" s="1">
        <v>44341</v>
      </c>
      <c r="N1736" s="1">
        <v>46167</v>
      </c>
      <c r="O1736" s="2">
        <v>822092104846</v>
      </c>
      <c r="P1736" t="s">
        <v>224859</v>
      </c>
      <c r="Q1736" s="1">
        <v>44341</v>
      </c>
      <c r="R1736" s="1">
        <v>46167</v>
      </c>
      <c r="S1736" s="3" t="s">
        <v>74</v>
      </c>
      <c r="T1736" s="3" t="s">
        <v>318288</v>
      </c>
      <c r="U1736">
        <v>802</v>
      </c>
      <c r="V1736" t="s">
        <v>1130</v>
      </c>
      <c r="W1736" t="s">
        <v>231501</v>
      </c>
      <c r="X1736">
        <v>122402007</v>
      </c>
      <c r="Y1736" t="s">
        <v>245404</v>
      </c>
      <c r="Z1736" t="s">
        <v>245405</v>
      </c>
      <c r="AA1736" t="s">
        <v>206447</v>
      </c>
      <c r="AB1736" t="s">
        <v>245406</v>
      </c>
      <c r="AC1736" t="s">
        <v>245407</v>
      </c>
      <c r="AD1736" t="s">
        <v>245408</v>
      </c>
      <c r="AE1736">
        <v>9591292071</v>
      </c>
      <c r="AF1736" t="s">
        <v>332646</v>
      </c>
      <c r="AG1736" t="s">
        <v>329090</v>
      </c>
    </row>
    <row r="1737" spans="1:33" x14ac:dyDescent="0.25">
      <c r="A1737" t="s">
        <v>51019</v>
      </c>
      <c r="B1737" t="s">
        <v>245409</v>
      </c>
      <c r="C1737" t="s">
        <v>245410</v>
      </c>
      <c r="D1737" t="s">
        <v>245411</v>
      </c>
      <c r="E1737" t="s">
        <v>209447</v>
      </c>
      <c r="F1737" t="s">
        <v>224859</v>
      </c>
      <c r="G1737">
        <v>89166</v>
      </c>
      <c r="H1737" t="s">
        <v>245412</v>
      </c>
      <c r="I1737" s="1">
        <v>21707</v>
      </c>
      <c r="J1737" t="s">
        <v>245413</v>
      </c>
      <c r="K1737" t="s">
        <v>245414</v>
      </c>
      <c r="L1737">
        <v>977735712</v>
      </c>
      <c r="M1737" s="1">
        <v>44353</v>
      </c>
      <c r="N1737" s="1">
        <v>46179</v>
      </c>
      <c r="O1737" s="2">
        <v>357800254884</v>
      </c>
      <c r="P1737" t="s">
        <v>224859</v>
      </c>
      <c r="Q1737" s="1">
        <v>44353</v>
      </c>
      <c r="R1737" s="1">
        <v>46179</v>
      </c>
      <c r="S1737" s="3" t="s">
        <v>90</v>
      </c>
      <c r="T1737" s="3" t="s">
        <v>318289</v>
      </c>
      <c r="U1737">
        <v>746</v>
      </c>
      <c r="V1737" t="s">
        <v>657</v>
      </c>
      <c r="W1737" t="s">
        <v>231410</v>
      </c>
      <c r="X1737">
        <v>122402395</v>
      </c>
      <c r="Y1737" t="s">
        <v>245415</v>
      </c>
      <c r="Z1737" t="s">
        <v>245416</v>
      </c>
      <c r="AA1737" t="s">
        <v>245417</v>
      </c>
      <c r="AB1737" t="s">
        <v>245418</v>
      </c>
      <c r="AC1737" t="s">
        <v>245419</v>
      </c>
      <c r="AD1737" t="s">
        <v>245420</v>
      </c>
      <c r="AE1737">
        <v>6163764878</v>
      </c>
      <c r="AF1737" t="s">
        <v>332647</v>
      </c>
      <c r="AG1737" t="s">
        <v>329091</v>
      </c>
    </row>
    <row r="1738" spans="1:33" x14ac:dyDescent="0.25">
      <c r="A1738" t="s">
        <v>1636</v>
      </c>
      <c r="B1738" t="s">
        <v>245421</v>
      </c>
      <c r="C1738" t="s">
        <v>245422</v>
      </c>
      <c r="D1738" t="s">
        <v>245423</v>
      </c>
      <c r="E1738" t="s">
        <v>209447</v>
      </c>
      <c r="F1738" t="s">
        <v>224859</v>
      </c>
      <c r="G1738">
        <v>89117</v>
      </c>
      <c r="H1738" t="s">
        <v>245424</v>
      </c>
      <c r="I1738" s="1">
        <v>21719</v>
      </c>
      <c r="J1738" t="s">
        <v>245425</v>
      </c>
      <c r="K1738" t="s">
        <v>245426</v>
      </c>
      <c r="L1738">
        <v>176385638</v>
      </c>
      <c r="M1738" s="1">
        <v>44000</v>
      </c>
      <c r="N1738" s="1">
        <v>45826</v>
      </c>
      <c r="O1738" s="2">
        <v>245086458736</v>
      </c>
      <c r="P1738" t="s">
        <v>224859</v>
      </c>
      <c r="Q1738" s="1">
        <v>44000</v>
      </c>
      <c r="R1738" s="1">
        <v>45826</v>
      </c>
      <c r="S1738" s="3" t="s">
        <v>41</v>
      </c>
      <c r="T1738" s="3" t="s">
        <v>318290</v>
      </c>
      <c r="U1738">
        <v>539</v>
      </c>
      <c r="V1738" t="s">
        <v>1511</v>
      </c>
      <c r="W1738" t="s">
        <v>231462</v>
      </c>
      <c r="X1738">
        <v>122402133</v>
      </c>
      <c r="Y1738" t="s">
        <v>245427</v>
      </c>
      <c r="Z1738" t="s">
        <v>245428</v>
      </c>
      <c r="AA1738" t="s">
        <v>245429</v>
      </c>
      <c r="AB1738" t="s">
        <v>245430</v>
      </c>
      <c r="AC1738" t="s">
        <v>245431</v>
      </c>
      <c r="AD1738" t="s">
        <v>245432</v>
      </c>
      <c r="AE1738">
        <v>8896043706</v>
      </c>
      <c r="AF1738" t="s">
        <v>332648</v>
      </c>
      <c r="AG1738" t="s">
        <v>329092</v>
      </c>
    </row>
    <row r="1739" spans="1:33" x14ac:dyDescent="0.25">
      <c r="A1739" t="s">
        <v>215</v>
      </c>
      <c r="B1739" t="s">
        <v>245433</v>
      </c>
      <c r="C1739" t="s">
        <v>245434</v>
      </c>
      <c r="D1739" t="s">
        <v>245435</v>
      </c>
      <c r="E1739" t="s">
        <v>209447</v>
      </c>
      <c r="F1739" t="s">
        <v>224859</v>
      </c>
      <c r="G1739">
        <v>89129</v>
      </c>
      <c r="H1739" t="s">
        <v>245436</v>
      </c>
      <c r="I1739" s="1">
        <v>21725</v>
      </c>
      <c r="J1739" t="s">
        <v>245437</v>
      </c>
      <c r="K1739" t="s">
        <v>245438</v>
      </c>
      <c r="L1739">
        <v>634650493</v>
      </c>
      <c r="M1739" s="1">
        <v>43640</v>
      </c>
      <c r="N1739" s="1">
        <v>45467</v>
      </c>
      <c r="O1739" s="2">
        <v>185599295208</v>
      </c>
      <c r="P1739" t="s">
        <v>224859</v>
      </c>
      <c r="Q1739" s="1">
        <v>43640</v>
      </c>
      <c r="R1739" s="1">
        <v>45467</v>
      </c>
      <c r="S1739" s="3" t="s">
        <v>58</v>
      </c>
      <c r="T1739" s="3" t="s">
        <v>318291</v>
      </c>
      <c r="U1739">
        <v>253</v>
      </c>
      <c r="V1739" t="s">
        <v>239</v>
      </c>
      <c r="W1739" t="s">
        <v>231475</v>
      </c>
      <c r="X1739">
        <v>321280266</v>
      </c>
      <c r="Y1739" t="s">
        <v>245439</v>
      </c>
      <c r="Z1739" t="s">
        <v>245440</v>
      </c>
      <c r="AA1739" t="s">
        <v>245441</v>
      </c>
      <c r="AB1739" t="s">
        <v>245442</v>
      </c>
      <c r="AC1739" t="s">
        <v>245443</v>
      </c>
      <c r="AD1739" t="s">
        <v>245444</v>
      </c>
      <c r="AE1739">
        <v>8273579873</v>
      </c>
      <c r="AF1739" t="s">
        <v>332649</v>
      </c>
      <c r="AG1739" t="s">
        <v>329093</v>
      </c>
    </row>
    <row r="1740" spans="1:33" x14ac:dyDescent="0.25">
      <c r="A1740" t="s">
        <v>35172</v>
      </c>
      <c r="B1740" t="s">
        <v>113652</v>
      </c>
      <c r="C1740" t="s">
        <v>245445</v>
      </c>
      <c r="D1740" t="s">
        <v>245446</v>
      </c>
      <c r="E1740" t="s">
        <v>209447</v>
      </c>
      <c r="F1740" t="s">
        <v>224859</v>
      </c>
      <c r="G1740">
        <v>89179</v>
      </c>
      <c r="H1740" t="s">
        <v>245447</v>
      </c>
      <c r="I1740" s="1">
        <v>21731</v>
      </c>
      <c r="J1740" t="s">
        <v>245448</v>
      </c>
      <c r="K1740" t="s">
        <v>245449</v>
      </c>
      <c r="L1740">
        <v>922677724</v>
      </c>
      <c r="M1740" s="1">
        <v>44742</v>
      </c>
      <c r="N1740" s="1">
        <v>46568</v>
      </c>
      <c r="O1740" s="2">
        <v>212303959933</v>
      </c>
      <c r="P1740" t="s">
        <v>224859</v>
      </c>
      <c r="Q1740" s="1">
        <v>44742</v>
      </c>
      <c r="R1740" s="1">
        <v>46568</v>
      </c>
      <c r="S1740" s="3" t="s">
        <v>74</v>
      </c>
      <c r="T1740" s="3" t="s">
        <v>318292</v>
      </c>
      <c r="U1740">
        <v>617</v>
      </c>
      <c r="V1740" t="s">
        <v>239</v>
      </c>
      <c r="W1740" t="s">
        <v>231435</v>
      </c>
      <c r="X1740">
        <v>322484265</v>
      </c>
      <c r="Y1740" t="s">
        <v>245450</v>
      </c>
      <c r="Z1740" t="s">
        <v>245451</v>
      </c>
      <c r="AA1740" t="s">
        <v>245452</v>
      </c>
      <c r="AB1740" t="s">
        <v>245453</v>
      </c>
      <c r="AC1740" t="s">
        <v>245454</v>
      </c>
      <c r="AD1740" t="s">
        <v>245455</v>
      </c>
      <c r="AE1740">
        <v>8713554588</v>
      </c>
      <c r="AF1740" t="s">
        <v>332650</v>
      </c>
      <c r="AG1740" t="s">
        <v>329094</v>
      </c>
    </row>
    <row r="1741" spans="1:33" x14ac:dyDescent="0.25">
      <c r="A1741" t="s">
        <v>32929</v>
      </c>
      <c r="B1741" t="s">
        <v>245456</v>
      </c>
      <c r="C1741" t="s">
        <v>245457</v>
      </c>
      <c r="D1741" t="s">
        <v>245458</v>
      </c>
      <c r="E1741" t="s">
        <v>209447</v>
      </c>
      <c r="F1741" t="s">
        <v>224859</v>
      </c>
      <c r="G1741">
        <v>89110</v>
      </c>
      <c r="H1741" t="s">
        <v>245459</v>
      </c>
      <c r="I1741" s="1">
        <v>21743</v>
      </c>
      <c r="J1741" t="s">
        <v>245460</v>
      </c>
      <c r="K1741" t="s">
        <v>245461</v>
      </c>
      <c r="L1741">
        <v>800954062</v>
      </c>
      <c r="M1741" s="1">
        <v>44024</v>
      </c>
      <c r="N1741" s="1">
        <v>45850</v>
      </c>
      <c r="O1741" s="2">
        <v>969432943913</v>
      </c>
      <c r="P1741" t="s">
        <v>224859</v>
      </c>
      <c r="Q1741" s="1">
        <v>44024</v>
      </c>
      <c r="R1741" s="1">
        <v>45850</v>
      </c>
      <c r="S1741" s="3" t="s">
        <v>90</v>
      </c>
      <c r="T1741" s="3" t="s">
        <v>318293</v>
      </c>
      <c r="U1741">
        <v>338</v>
      </c>
      <c r="V1741" t="s">
        <v>534</v>
      </c>
      <c r="W1741" t="s">
        <v>231462</v>
      </c>
      <c r="X1741">
        <v>122402133</v>
      </c>
      <c r="Y1741" t="s">
        <v>245462</v>
      </c>
      <c r="Z1741" t="s">
        <v>245463</v>
      </c>
      <c r="AA1741" t="s">
        <v>245464</v>
      </c>
      <c r="AB1741" t="s">
        <v>245465</v>
      </c>
      <c r="AC1741" t="s">
        <v>245466</v>
      </c>
      <c r="AD1741" t="s">
        <v>245467</v>
      </c>
      <c r="AE1741">
        <v>8537552096</v>
      </c>
      <c r="AF1741" t="s">
        <v>332651</v>
      </c>
      <c r="AG1741" t="s">
        <v>329095</v>
      </c>
    </row>
    <row r="1742" spans="1:33" x14ac:dyDescent="0.25">
      <c r="A1742" t="s">
        <v>541</v>
      </c>
      <c r="B1742" t="s">
        <v>245468</v>
      </c>
      <c r="C1742" t="s">
        <v>245469</v>
      </c>
      <c r="D1742" t="s">
        <v>245470</v>
      </c>
      <c r="E1742" t="s">
        <v>209447</v>
      </c>
      <c r="F1742" t="s">
        <v>224859</v>
      </c>
      <c r="G1742">
        <v>89134</v>
      </c>
      <c r="H1742" t="s">
        <v>245471</v>
      </c>
      <c r="I1742" s="1">
        <v>21755</v>
      </c>
      <c r="J1742" t="s">
        <v>245472</v>
      </c>
      <c r="K1742" t="s">
        <v>245473</v>
      </c>
      <c r="L1742">
        <v>480457390</v>
      </c>
      <c r="M1742" s="1">
        <v>43670</v>
      </c>
      <c r="N1742" s="1">
        <v>45497</v>
      </c>
      <c r="O1742" s="2">
        <v>437887288023</v>
      </c>
      <c r="P1742" t="s">
        <v>224859</v>
      </c>
      <c r="Q1742" s="1">
        <v>43670</v>
      </c>
      <c r="R1742" s="1">
        <v>45497</v>
      </c>
      <c r="S1742" s="3" t="s">
        <v>41</v>
      </c>
      <c r="T1742" s="3" t="s">
        <v>318294</v>
      </c>
      <c r="U1742">
        <v>723</v>
      </c>
      <c r="V1742" t="s">
        <v>3223</v>
      </c>
      <c r="W1742" t="s">
        <v>231561</v>
      </c>
      <c r="X1742">
        <v>122487459</v>
      </c>
      <c r="Y1742" t="s">
        <v>245474</v>
      </c>
      <c r="Z1742" t="s">
        <v>245475</v>
      </c>
      <c r="AA1742" t="s">
        <v>245476</v>
      </c>
      <c r="AB1742" t="s">
        <v>245477</v>
      </c>
      <c r="AC1742" t="s">
        <v>245478</v>
      </c>
      <c r="AD1742" t="s">
        <v>245479</v>
      </c>
      <c r="AE1742">
        <v>8594572508</v>
      </c>
      <c r="AF1742" t="s">
        <v>332652</v>
      </c>
      <c r="AG1742" t="s">
        <v>329096</v>
      </c>
    </row>
    <row r="1743" spans="1:33" x14ac:dyDescent="0.25">
      <c r="A1743" t="s">
        <v>335</v>
      </c>
      <c r="B1743" t="s">
        <v>245480</v>
      </c>
      <c r="C1743" t="s">
        <v>245481</v>
      </c>
      <c r="D1743" t="s">
        <v>245482</v>
      </c>
      <c r="E1743" t="s">
        <v>209447</v>
      </c>
      <c r="F1743" t="s">
        <v>224859</v>
      </c>
      <c r="G1743">
        <v>89134</v>
      </c>
      <c r="H1743" t="s">
        <v>245483</v>
      </c>
      <c r="I1743" s="1">
        <v>21761</v>
      </c>
      <c r="J1743" t="s">
        <v>245484</v>
      </c>
      <c r="K1743" t="s">
        <v>245485</v>
      </c>
      <c r="L1743">
        <v>776373153</v>
      </c>
      <c r="M1743" s="1">
        <v>43676</v>
      </c>
      <c r="N1743" s="1">
        <v>45503</v>
      </c>
      <c r="O1743" s="2">
        <v>428584926563</v>
      </c>
      <c r="P1743" t="s">
        <v>224859</v>
      </c>
      <c r="Q1743" s="1">
        <v>43676</v>
      </c>
      <c r="R1743" s="1">
        <v>45503</v>
      </c>
      <c r="S1743" s="3" t="s">
        <v>58</v>
      </c>
      <c r="T1743" s="3" t="s">
        <v>318295</v>
      </c>
      <c r="U1743">
        <v>200</v>
      </c>
      <c r="V1743" t="s">
        <v>657</v>
      </c>
      <c r="W1743" t="s">
        <v>231561</v>
      </c>
      <c r="X1743">
        <v>122487459</v>
      </c>
      <c r="Y1743" t="s">
        <v>245486</v>
      </c>
      <c r="Z1743" t="s">
        <v>245487</v>
      </c>
      <c r="AA1743" t="s">
        <v>245488</v>
      </c>
      <c r="AB1743" t="s">
        <v>245489</v>
      </c>
      <c r="AC1743" t="s">
        <v>245490</v>
      </c>
      <c r="AD1743" t="s">
        <v>245491</v>
      </c>
      <c r="AE1743">
        <v>7212155912</v>
      </c>
      <c r="AF1743" t="s">
        <v>332653</v>
      </c>
      <c r="AG1743" t="s">
        <v>329097</v>
      </c>
    </row>
    <row r="1744" spans="1:33" x14ac:dyDescent="0.25">
      <c r="A1744" t="s">
        <v>14962</v>
      </c>
      <c r="B1744" t="s">
        <v>245492</v>
      </c>
      <c r="C1744" t="s">
        <v>245493</v>
      </c>
      <c r="D1744" t="s">
        <v>245494</v>
      </c>
      <c r="E1744" t="s">
        <v>209447</v>
      </c>
      <c r="F1744" t="s">
        <v>224859</v>
      </c>
      <c r="G1744">
        <v>89139</v>
      </c>
      <c r="H1744" t="s">
        <v>245495</v>
      </c>
      <c r="I1744" s="1">
        <v>21767</v>
      </c>
      <c r="J1744" t="s">
        <v>245496</v>
      </c>
      <c r="K1744" t="s">
        <v>245497</v>
      </c>
      <c r="L1744">
        <v>376364298</v>
      </c>
      <c r="M1744" s="1">
        <v>43682</v>
      </c>
      <c r="N1744" s="1">
        <v>45509</v>
      </c>
      <c r="O1744" s="2">
        <v>285727806445</v>
      </c>
      <c r="P1744" t="s">
        <v>224859</v>
      </c>
      <c r="Q1744" s="1">
        <v>43682</v>
      </c>
      <c r="R1744" s="1">
        <v>45509</v>
      </c>
      <c r="S1744" s="3" t="s">
        <v>74</v>
      </c>
      <c r="T1744" s="3" t="s">
        <v>318296</v>
      </c>
      <c r="U1744">
        <v>780</v>
      </c>
      <c r="V1744" t="s">
        <v>6994</v>
      </c>
      <c r="W1744" t="s">
        <v>231449</v>
      </c>
      <c r="X1744">
        <v>322484113</v>
      </c>
      <c r="Y1744" t="s">
        <v>245498</v>
      </c>
      <c r="Z1744" t="s">
        <v>245499</v>
      </c>
      <c r="AA1744" t="s">
        <v>245500</v>
      </c>
      <c r="AB1744" t="s">
        <v>245501</v>
      </c>
      <c r="AC1744" t="s">
        <v>245502</v>
      </c>
      <c r="AD1744" t="s">
        <v>245503</v>
      </c>
      <c r="AE1744">
        <v>6660342093</v>
      </c>
      <c r="AF1744" t="s">
        <v>332654</v>
      </c>
      <c r="AG1744" t="s">
        <v>329098</v>
      </c>
    </row>
    <row r="1745" spans="1:33" x14ac:dyDescent="0.25">
      <c r="A1745" t="s">
        <v>4921</v>
      </c>
      <c r="B1745" t="s">
        <v>193999</v>
      </c>
      <c r="C1745" t="s">
        <v>245504</v>
      </c>
      <c r="D1745" t="s">
        <v>245505</v>
      </c>
      <c r="E1745" t="s">
        <v>209447</v>
      </c>
      <c r="F1745" t="s">
        <v>224859</v>
      </c>
      <c r="G1745">
        <v>89144</v>
      </c>
      <c r="H1745" t="s">
        <v>245506</v>
      </c>
      <c r="I1745" s="1">
        <v>21779</v>
      </c>
      <c r="J1745" t="s">
        <v>245507</v>
      </c>
      <c r="K1745" t="s">
        <v>245508</v>
      </c>
      <c r="L1745">
        <v>187121344</v>
      </c>
      <c r="M1745" s="1">
        <v>44425</v>
      </c>
      <c r="N1745" s="1">
        <v>46251</v>
      </c>
      <c r="O1745" s="2">
        <v>676281446239</v>
      </c>
      <c r="P1745" t="s">
        <v>224859</v>
      </c>
      <c r="Q1745" s="1">
        <v>44425</v>
      </c>
      <c r="R1745" s="1">
        <v>46251</v>
      </c>
      <c r="S1745" s="3" t="s">
        <v>90</v>
      </c>
      <c r="T1745" s="3" t="s">
        <v>318297</v>
      </c>
      <c r="U1745">
        <v>282</v>
      </c>
      <c r="V1745" t="s">
        <v>121</v>
      </c>
      <c r="W1745" t="s">
        <v>232325</v>
      </c>
      <c r="X1745">
        <v>322484207</v>
      </c>
      <c r="Y1745" t="s">
        <v>245509</v>
      </c>
      <c r="Z1745" t="s">
        <v>245510</v>
      </c>
      <c r="AA1745" t="s">
        <v>245511</v>
      </c>
      <c r="AB1745" t="s">
        <v>245512</v>
      </c>
      <c r="AC1745" t="s">
        <v>245513</v>
      </c>
      <c r="AD1745" t="s">
        <v>245514</v>
      </c>
      <c r="AE1745">
        <v>1222503884</v>
      </c>
      <c r="AF1745" t="s">
        <v>332655</v>
      </c>
      <c r="AG1745" t="s">
        <v>329099</v>
      </c>
    </row>
    <row r="1746" spans="1:33" x14ac:dyDescent="0.25">
      <c r="A1746" t="s">
        <v>245515</v>
      </c>
      <c r="B1746" t="s">
        <v>245516</v>
      </c>
      <c r="C1746" t="s">
        <v>245517</v>
      </c>
      <c r="D1746" t="s">
        <v>245518</v>
      </c>
      <c r="E1746" t="s">
        <v>209447</v>
      </c>
      <c r="F1746" t="s">
        <v>224859</v>
      </c>
      <c r="G1746">
        <v>89147</v>
      </c>
      <c r="H1746" t="s">
        <v>245519</v>
      </c>
      <c r="I1746" s="1">
        <v>21791</v>
      </c>
      <c r="J1746" t="s">
        <v>245520</v>
      </c>
      <c r="K1746" t="s">
        <v>245521</v>
      </c>
      <c r="L1746">
        <v>440583280</v>
      </c>
      <c r="M1746" s="1">
        <v>44802</v>
      </c>
      <c r="N1746" s="1">
        <v>46628</v>
      </c>
      <c r="O1746" s="2">
        <v>550306046887</v>
      </c>
      <c r="P1746" t="s">
        <v>224859</v>
      </c>
      <c r="Q1746" s="1">
        <v>44802</v>
      </c>
      <c r="R1746" s="1">
        <v>46628</v>
      </c>
      <c r="S1746" s="3" t="s">
        <v>41</v>
      </c>
      <c r="T1746" s="3" t="s">
        <v>318298</v>
      </c>
      <c r="U1746">
        <v>799</v>
      </c>
      <c r="V1746" t="s">
        <v>208</v>
      </c>
      <c r="W1746" t="s">
        <v>95098</v>
      </c>
      <c r="X1746">
        <v>122402308</v>
      </c>
      <c r="Y1746" t="s">
        <v>245522</v>
      </c>
      <c r="Z1746" t="s">
        <v>245523</v>
      </c>
      <c r="AA1746" t="s">
        <v>245524</v>
      </c>
      <c r="AB1746" t="s">
        <v>245525</v>
      </c>
      <c r="AC1746" t="s">
        <v>245526</v>
      </c>
      <c r="AD1746" t="s">
        <v>245527</v>
      </c>
      <c r="AE1746">
        <v>6501029303</v>
      </c>
      <c r="AF1746" t="s">
        <v>332656</v>
      </c>
      <c r="AG1746" t="s">
        <v>329100</v>
      </c>
    </row>
    <row r="1747" spans="1:33" x14ac:dyDescent="0.25">
      <c r="A1747" t="s">
        <v>245528</v>
      </c>
      <c r="B1747" t="s">
        <v>245529</v>
      </c>
      <c r="C1747" t="s">
        <v>245530</v>
      </c>
      <c r="D1747" t="s">
        <v>245531</v>
      </c>
      <c r="E1747" t="s">
        <v>209447</v>
      </c>
      <c r="F1747" t="s">
        <v>224859</v>
      </c>
      <c r="G1747">
        <v>89117</v>
      </c>
      <c r="H1747" t="s">
        <v>245532</v>
      </c>
      <c r="I1747" s="1">
        <v>21797</v>
      </c>
      <c r="J1747" t="s">
        <v>245533</v>
      </c>
      <c r="K1747" t="s">
        <v>245534</v>
      </c>
      <c r="L1747">
        <v>257685895</v>
      </c>
      <c r="M1747" s="1">
        <v>43712</v>
      </c>
      <c r="N1747" s="1">
        <v>45539</v>
      </c>
      <c r="O1747" s="2">
        <v>848320481170</v>
      </c>
      <c r="P1747" t="s">
        <v>224859</v>
      </c>
      <c r="Q1747" s="1">
        <v>43712</v>
      </c>
      <c r="R1747" s="1">
        <v>45539</v>
      </c>
      <c r="S1747" s="3" t="s">
        <v>58</v>
      </c>
      <c r="T1747" s="3" t="s">
        <v>318299</v>
      </c>
      <c r="U1747">
        <v>814</v>
      </c>
      <c r="V1747" t="s">
        <v>760</v>
      </c>
      <c r="W1747" t="s">
        <v>231462</v>
      </c>
      <c r="X1747">
        <v>122402133</v>
      </c>
      <c r="Y1747" t="s">
        <v>245535</v>
      </c>
      <c r="Z1747" t="s">
        <v>245536</v>
      </c>
      <c r="AA1747" t="s">
        <v>245537</v>
      </c>
      <c r="AB1747" t="s">
        <v>245538</v>
      </c>
      <c r="AC1747" t="s">
        <v>245539</v>
      </c>
      <c r="AD1747" t="s">
        <v>245540</v>
      </c>
      <c r="AE1747">
        <v>7560962726</v>
      </c>
      <c r="AF1747" t="s">
        <v>332657</v>
      </c>
      <c r="AG1747" t="s">
        <v>329101</v>
      </c>
    </row>
    <row r="1748" spans="1:33" x14ac:dyDescent="0.25">
      <c r="A1748" t="s">
        <v>10890</v>
      </c>
      <c r="B1748" t="s">
        <v>194024</v>
      </c>
      <c r="C1748" t="s">
        <v>245541</v>
      </c>
      <c r="D1748" t="s">
        <v>245542</v>
      </c>
      <c r="E1748" t="s">
        <v>209447</v>
      </c>
      <c r="F1748" t="s">
        <v>224859</v>
      </c>
      <c r="G1748">
        <v>89129</v>
      </c>
      <c r="H1748" t="s">
        <v>245543</v>
      </c>
      <c r="I1748" s="1">
        <v>21803</v>
      </c>
      <c r="J1748" t="s">
        <v>245544</v>
      </c>
      <c r="K1748" t="s">
        <v>245545</v>
      </c>
      <c r="L1748">
        <v>371071577</v>
      </c>
      <c r="M1748" s="1">
        <v>44814</v>
      </c>
      <c r="N1748" s="1">
        <v>46640</v>
      </c>
      <c r="O1748" s="2">
        <v>108447457230</v>
      </c>
      <c r="P1748" t="s">
        <v>224859</v>
      </c>
      <c r="Q1748" s="1">
        <v>44814</v>
      </c>
      <c r="R1748" s="1">
        <v>46640</v>
      </c>
      <c r="S1748" s="3" t="s">
        <v>74</v>
      </c>
      <c r="T1748" s="3" t="s">
        <v>318300</v>
      </c>
      <c r="U1748">
        <v>582</v>
      </c>
      <c r="V1748" t="s">
        <v>1882</v>
      </c>
      <c r="W1748" t="s">
        <v>231475</v>
      </c>
      <c r="X1748">
        <v>321280266</v>
      </c>
      <c r="Y1748" t="s">
        <v>245546</v>
      </c>
      <c r="Z1748" t="s">
        <v>245547</v>
      </c>
      <c r="AA1748" t="s">
        <v>245548</v>
      </c>
      <c r="AB1748" t="s">
        <v>245549</v>
      </c>
      <c r="AC1748" t="s">
        <v>245550</v>
      </c>
      <c r="AD1748" t="s">
        <v>245551</v>
      </c>
      <c r="AE1748">
        <v>5488122010</v>
      </c>
      <c r="AF1748" t="s">
        <v>332658</v>
      </c>
      <c r="AG1748" t="s">
        <v>329102</v>
      </c>
    </row>
    <row r="1749" spans="1:33" x14ac:dyDescent="0.25">
      <c r="A1749" t="s">
        <v>15486</v>
      </c>
      <c r="B1749" t="s">
        <v>245552</v>
      </c>
      <c r="C1749" t="s">
        <v>245553</v>
      </c>
      <c r="D1749" t="s">
        <v>245554</v>
      </c>
      <c r="E1749" t="s">
        <v>209447</v>
      </c>
      <c r="F1749" t="s">
        <v>224859</v>
      </c>
      <c r="G1749">
        <v>89156</v>
      </c>
      <c r="H1749" t="s">
        <v>245555</v>
      </c>
      <c r="I1749" s="1">
        <v>21815</v>
      </c>
      <c r="J1749" t="s">
        <v>245556</v>
      </c>
      <c r="K1749" t="s">
        <v>245557</v>
      </c>
      <c r="L1749">
        <v>437472128</v>
      </c>
      <c r="M1749" s="1">
        <v>44096</v>
      </c>
      <c r="N1749" s="1">
        <v>45922</v>
      </c>
      <c r="O1749" s="2">
        <v>252198540807</v>
      </c>
      <c r="P1749" t="s">
        <v>224859</v>
      </c>
      <c r="Q1749" s="1">
        <v>44096</v>
      </c>
      <c r="R1749" s="1">
        <v>45922</v>
      </c>
      <c r="S1749" s="3" t="s">
        <v>90</v>
      </c>
      <c r="T1749" s="3" t="s">
        <v>318301</v>
      </c>
      <c r="U1749">
        <v>125</v>
      </c>
      <c r="V1749" t="s">
        <v>641</v>
      </c>
      <c r="W1749" t="s">
        <v>231410</v>
      </c>
      <c r="X1749">
        <v>122402395</v>
      </c>
      <c r="Y1749" t="s">
        <v>245558</v>
      </c>
      <c r="Z1749" t="s">
        <v>245559</v>
      </c>
      <c r="AA1749" t="s">
        <v>245560</v>
      </c>
      <c r="AB1749" t="s">
        <v>245561</v>
      </c>
      <c r="AC1749" t="s">
        <v>245562</v>
      </c>
      <c r="AD1749" t="s">
        <v>245563</v>
      </c>
      <c r="AE1749">
        <v>6789364408</v>
      </c>
      <c r="AF1749" t="s">
        <v>332659</v>
      </c>
      <c r="AG1749" t="s">
        <v>329103</v>
      </c>
    </row>
    <row r="1750" spans="1:33" x14ac:dyDescent="0.25">
      <c r="A1750" t="s">
        <v>4988</v>
      </c>
      <c r="B1750" t="s">
        <v>245564</v>
      </c>
      <c r="C1750" t="s">
        <v>245565</v>
      </c>
      <c r="D1750" t="s">
        <v>245566</v>
      </c>
      <c r="E1750" t="s">
        <v>209447</v>
      </c>
      <c r="F1750" t="s">
        <v>224859</v>
      </c>
      <c r="G1750">
        <v>89129</v>
      </c>
      <c r="H1750" t="s">
        <v>245567</v>
      </c>
      <c r="I1750" s="1">
        <v>21827</v>
      </c>
      <c r="J1750" t="s">
        <v>245568</v>
      </c>
      <c r="K1750" t="s">
        <v>245569</v>
      </c>
      <c r="L1750">
        <v>379023216</v>
      </c>
      <c r="M1750" s="1">
        <v>44473</v>
      </c>
      <c r="N1750" s="1">
        <v>46299</v>
      </c>
      <c r="O1750" s="2">
        <v>898337174448</v>
      </c>
      <c r="P1750" t="s">
        <v>224859</v>
      </c>
      <c r="Q1750" s="1">
        <v>44473</v>
      </c>
      <c r="R1750" s="1">
        <v>46299</v>
      </c>
      <c r="S1750" s="3" t="s">
        <v>41</v>
      </c>
      <c r="T1750" s="3" t="s">
        <v>318302</v>
      </c>
      <c r="U1750">
        <v>378</v>
      </c>
      <c r="V1750" t="s">
        <v>911</v>
      </c>
      <c r="W1750" t="s">
        <v>231475</v>
      </c>
      <c r="X1750">
        <v>321280266</v>
      </c>
      <c r="Y1750" t="s">
        <v>245570</v>
      </c>
      <c r="Z1750" t="s">
        <v>245571</v>
      </c>
      <c r="AA1750" t="s">
        <v>245572</v>
      </c>
      <c r="AB1750" t="s">
        <v>245573</v>
      </c>
      <c r="AC1750" t="s">
        <v>245574</v>
      </c>
      <c r="AD1750" t="s">
        <v>245575</v>
      </c>
      <c r="AE1750">
        <v>5187518372</v>
      </c>
      <c r="AF1750" t="s">
        <v>332660</v>
      </c>
      <c r="AG1750" t="s">
        <v>329104</v>
      </c>
    </row>
    <row r="1751" spans="1:33" x14ac:dyDescent="0.25">
      <c r="A1751" t="s">
        <v>21568</v>
      </c>
      <c r="B1751" t="s">
        <v>245576</v>
      </c>
      <c r="C1751" t="s">
        <v>245577</v>
      </c>
      <c r="D1751" t="s">
        <v>245578</v>
      </c>
      <c r="E1751" t="s">
        <v>209447</v>
      </c>
      <c r="F1751" t="s">
        <v>224859</v>
      </c>
      <c r="G1751">
        <v>89146</v>
      </c>
      <c r="H1751" t="s">
        <v>245579</v>
      </c>
      <c r="I1751" s="1">
        <v>21833</v>
      </c>
      <c r="J1751" t="s">
        <v>245580</v>
      </c>
      <c r="K1751" t="s">
        <v>245581</v>
      </c>
      <c r="L1751">
        <v>953307553</v>
      </c>
      <c r="M1751" s="1">
        <v>45209</v>
      </c>
      <c r="N1751" s="1">
        <v>47036</v>
      </c>
      <c r="O1751" s="2">
        <v>719275017022</v>
      </c>
      <c r="P1751" t="s">
        <v>224859</v>
      </c>
      <c r="Q1751" s="1">
        <v>45209</v>
      </c>
      <c r="R1751" s="1">
        <v>47036</v>
      </c>
      <c r="S1751" s="3" t="s">
        <v>58</v>
      </c>
      <c r="T1751" s="3" t="s">
        <v>318303</v>
      </c>
      <c r="U1751">
        <v>868</v>
      </c>
      <c r="V1751" t="s">
        <v>2069</v>
      </c>
      <c r="W1751" t="s">
        <v>233009</v>
      </c>
      <c r="X1751">
        <v>122402337</v>
      </c>
      <c r="Y1751" t="s">
        <v>245582</v>
      </c>
      <c r="Z1751" t="s">
        <v>245583</v>
      </c>
      <c r="AA1751" t="s">
        <v>245584</v>
      </c>
      <c r="AB1751" t="s">
        <v>245585</v>
      </c>
      <c r="AC1751" t="s">
        <v>245586</v>
      </c>
      <c r="AD1751" t="s">
        <v>245587</v>
      </c>
      <c r="AE1751">
        <v>2152072273</v>
      </c>
      <c r="AF1751" t="s">
        <v>332661</v>
      </c>
      <c r="AG1751" t="s">
        <v>329105</v>
      </c>
    </row>
    <row r="1752" spans="1:33" x14ac:dyDescent="0.25">
      <c r="A1752" t="s">
        <v>4070</v>
      </c>
      <c r="B1752" t="s">
        <v>245588</v>
      </c>
      <c r="C1752" t="s">
        <v>245589</v>
      </c>
      <c r="D1752" t="s">
        <v>245590</v>
      </c>
      <c r="E1752" t="s">
        <v>209447</v>
      </c>
      <c r="F1752" t="s">
        <v>224859</v>
      </c>
      <c r="G1752">
        <v>89148</v>
      </c>
      <c r="H1752" t="s">
        <v>245591</v>
      </c>
      <c r="I1752" s="1">
        <v>21839</v>
      </c>
      <c r="J1752" t="s">
        <v>245592</v>
      </c>
      <c r="K1752" t="s">
        <v>245593</v>
      </c>
      <c r="L1752">
        <v>159271862</v>
      </c>
      <c r="M1752" s="1">
        <v>44850</v>
      </c>
      <c r="N1752" s="1">
        <v>46676</v>
      </c>
      <c r="O1752" s="2">
        <v>381325055458</v>
      </c>
      <c r="P1752" t="s">
        <v>224859</v>
      </c>
      <c r="Q1752" s="1">
        <v>44850</v>
      </c>
      <c r="R1752" s="1">
        <v>46676</v>
      </c>
      <c r="S1752" s="3" t="s">
        <v>74</v>
      </c>
      <c r="T1752" s="3" t="s">
        <v>318304</v>
      </c>
      <c r="U1752">
        <v>993</v>
      </c>
      <c r="V1752" t="s">
        <v>940</v>
      </c>
      <c r="W1752" t="s">
        <v>231513</v>
      </c>
      <c r="X1752">
        <v>122402382</v>
      </c>
      <c r="Y1752" t="s">
        <v>245594</v>
      </c>
      <c r="Z1752" t="s">
        <v>245595</v>
      </c>
      <c r="AA1752" t="s">
        <v>245596</v>
      </c>
      <c r="AB1752" t="s">
        <v>245597</v>
      </c>
      <c r="AC1752" t="s">
        <v>245598</v>
      </c>
      <c r="AD1752" t="s">
        <v>245599</v>
      </c>
      <c r="AE1752">
        <v>2894816357</v>
      </c>
      <c r="AF1752" t="s">
        <v>332662</v>
      </c>
      <c r="AG1752" t="s">
        <v>329106</v>
      </c>
    </row>
    <row r="1753" spans="1:33" x14ac:dyDescent="0.25">
      <c r="A1753" t="s">
        <v>3495</v>
      </c>
      <c r="B1753" t="s">
        <v>245600</v>
      </c>
      <c r="C1753" t="s">
        <v>245601</v>
      </c>
      <c r="D1753" t="s">
        <v>245602</v>
      </c>
      <c r="E1753" t="s">
        <v>209447</v>
      </c>
      <c r="F1753" t="s">
        <v>224859</v>
      </c>
      <c r="G1753">
        <v>89102</v>
      </c>
      <c r="H1753" t="s">
        <v>245603</v>
      </c>
      <c r="I1753" s="1">
        <v>21851</v>
      </c>
      <c r="J1753" t="s">
        <v>245604</v>
      </c>
      <c r="K1753" t="s">
        <v>245605</v>
      </c>
      <c r="L1753">
        <v>298084811</v>
      </c>
      <c r="M1753" s="1">
        <v>44132</v>
      </c>
      <c r="N1753" s="1">
        <v>45958</v>
      </c>
      <c r="O1753" s="2">
        <v>436023781553</v>
      </c>
      <c r="P1753" t="s">
        <v>224859</v>
      </c>
      <c r="Q1753" s="1">
        <v>44132</v>
      </c>
      <c r="R1753" s="1">
        <v>45958</v>
      </c>
      <c r="S1753" s="3" t="s">
        <v>90</v>
      </c>
      <c r="T1753" s="3" t="s">
        <v>318305</v>
      </c>
      <c r="U1753">
        <v>907</v>
      </c>
      <c r="V1753" t="s">
        <v>760</v>
      </c>
      <c r="W1753" t="s">
        <v>231410</v>
      </c>
      <c r="X1753">
        <v>122402395</v>
      </c>
      <c r="Y1753" t="s">
        <v>245606</v>
      </c>
      <c r="Z1753" t="s">
        <v>245607</v>
      </c>
      <c r="AA1753" t="s">
        <v>245608</v>
      </c>
      <c r="AB1753" t="s">
        <v>245609</v>
      </c>
      <c r="AC1753" t="s">
        <v>245610</v>
      </c>
      <c r="AD1753" t="s">
        <v>245611</v>
      </c>
      <c r="AE1753">
        <v>9863731907</v>
      </c>
      <c r="AF1753" t="s">
        <v>332663</v>
      </c>
      <c r="AG1753" t="s">
        <v>329107</v>
      </c>
    </row>
    <row r="1754" spans="1:33" x14ac:dyDescent="0.25">
      <c r="A1754" t="s">
        <v>245612</v>
      </c>
      <c r="B1754" t="s">
        <v>245613</v>
      </c>
      <c r="C1754" t="s">
        <v>245614</v>
      </c>
      <c r="D1754" t="s">
        <v>245615</v>
      </c>
      <c r="E1754" t="s">
        <v>209447</v>
      </c>
      <c r="F1754" t="s">
        <v>224859</v>
      </c>
      <c r="G1754">
        <v>89113</v>
      </c>
      <c r="H1754" t="s">
        <v>245616</v>
      </c>
      <c r="I1754" s="1">
        <v>21863</v>
      </c>
      <c r="J1754" t="s">
        <v>245617</v>
      </c>
      <c r="K1754" t="s">
        <v>245618</v>
      </c>
      <c r="L1754">
        <v>120019026</v>
      </c>
      <c r="M1754" s="1">
        <v>44144</v>
      </c>
      <c r="N1754" s="1">
        <v>45970</v>
      </c>
      <c r="O1754" s="2">
        <v>951469002315</v>
      </c>
      <c r="P1754" t="s">
        <v>224859</v>
      </c>
      <c r="Q1754" s="1">
        <v>44144</v>
      </c>
      <c r="R1754" s="1">
        <v>45970</v>
      </c>
      <c r="S1754" s="3" t="s">
        <v>41</v>
      </c>
      <c r="T1754" s="3" t="s">
        <v>318306</v>
      </c>
      <c r="U1754">
        <v>500</v>
      </c>
      <c r="V1754" t="s">
        <v>59</v>
      </c>
      <c r="W1754" t="s">
        <v>232022</v>
      </c>
      <c r="X1754">
        <v>122402340</v>
      </c>
      <c r="Y1754" t="s">
        <v>245619</v>
      </c>
      <c r="Z1754" t="s">
        <v>245620</v>
      </c>
      <c r="AA1754" t="s">
        <v>245621</v>
      </c>
      <c r="AB1754" t="s">
        <v>245622</v>
      </c>
      <c r="AC1754" t="s">
        <v>245623</v>
      </c>
      <c r="AD1754" t="s">
        <v>245624</v>
      </c>
      <c r="AE1754">
        <v>2089425531</v>
      </c>
      <c r="AF1754" t="s">
        <v>332664</v>
      </c>
      <c r="AG1754" t="s">
        <v>329108</v>
      </c>
    </row>
    <row r="1755" spans="1:33" x14ac:dyDescent="0.25">
      <c r="A1755" t="s">
        <v>245625</v>
      </c>
      <c r="B1755" t="s">
        <v>245626</v>
      </c>
      <c r="C1755" t="s">
        <v>245627</v>
      </c>
      <c r="D1755" t="s">
        <v>245628</v>
      </c>
      <c r="E1755" t="s">
        <v>209447</v>
      </c>
      <c r="F1755" t="s">
        <v>224859</v>
      </c>
      <c r="G1755">
        <v>89121</v>
      </c>
      <c r="H1755" t="s">
        <v>245629</v>
      </c>
      <c r="I1755" s="1">
        <v>21869</v>
      </c>
      <c r="J1755" t="s">
        <v>245630</v>
      </c>
      <c r="K1755" t="s">
        <v>245631</v>
      </c>
      <c r="L1755">
        <v>672742961</v>
      </c>
      <c r="M1755" s="1">
        <v>45245</v>
      </c>
      <c r="N1755" s="1">
        <v>47072</v>
      </c>
      <c r="O1755" s="2">
        <v>119413880629</v>
      </c>
      <c r="P1755" t="s">
        <v>224859</v>
      </c>
      <c r="Q1755" s="1">
        <v>45245</v>
      </c>
      <c r="R1755" s="1">
        <v>47072</v>
      </c>
      <c r="S1755" s="3" t="s">
        <v>58</v>
      </c>
      <c r="T1755" s="3" t="s">
        <v>318307</v>
      </c>
      <c r="U1755">
        <v>351</v>
      </c>
      <c r="V1755" t="s">
        <v>1699</v>
      </c>
      <c r="W1755" t="s">
        <v>238244</v>
      </c>
      <c r="X1755">
        <v>322484401</v>
      </c>
      <c r="Y1755" t="s">
        <v>245632</v>
      </c>
      <c r="Z1755" t="s">
        <v>245633</v>
      </c>
      <c r="AA1755" t="s">
        <v>245634</v>
      </c>
      <c r="AB1755" t="s">
        <v>245635</v>
      </c>
      <c r="AC1755" t="s">
        <v>245636</v>
      </c>
      <c r="AD1755" t="s">
        <v>245637</v>
      </c>
      <c r="AE1755">
        <v>9710946711</v>
      </c>
      <c r="AF1755" t="s">
        <v>332665</v>
      </c>
      <c r="AG1755" t="s">
        <v>329109</v>
      </c>
    </row>
    <row r="1756" spans="1:33" x14ac:dyDescent="0.25">
      <c r="A1756" t="s">
        <v>2289</v>
      </c>
      <c r="B1756" t="s">
        <v>245638</v>
      </c>
      <c r="C1756" t="s">
        <v>245639</v>
      </c>
      <c r="D1756" t="s">
        <v>245640</v>
      </c>
      <c r="E1756" t="s">
        <v>209447</v>
      </c>
      <c r="F1756" t="s">
        <v>224859</v>
      </c>
      <c r="G1756">
        <v>89129</v>
      </c>
      <c r="H1756" t="s">
        <v>245641</v>
      </c>
      <c r="I1756" s="1">
        <v>21875</v>
      </c>
      <c r="J1756" t="s">
        <v>245642</v>
      </c>
      <c r="K1756" t="s">
        <v>245643</v>
      </c>
      <c r="L1756">
        <v>555460015</v>
      </c>
      <c r="M1756" s="1">
        <v>44886</v>
      </c>
      <c r="N1756" s="1">
        <v>46712</v>
      </c>
      <c r="O1756" s="2">
        <v>887657382945</v>
      </c>
      <c r="P1756" t="s">
        <v>224859</v>
      </c>
      <c r="Q1756" s="1">
        <v>44886</v>
      </c>
      <c r="R1756" s="1">
        <v>46712</v>
      </c>
      <c r="S1756" s="3" t="s">
        <v>74</v>
      </c>
      <c r="T1756" s="3" t="s">
        <v>318308</v>
      </c>
      <c r="U1756">
        <v>707</v>
      </c>
      <c r="V1756" t="s">
        <v>804</v>
      </c>
      <c r="W1756" t="s">
        <v>231501</v>
      </c>
      <c r="X1756">
        <v>122402007</v>
      </c>
      <c r="Y1756" t="s">
        <v>245644</v>
      </c>
      <c r="Z1756" t="s">
        <v>245645</v>
      </c>
      <c r="AA1756" t="s">
        <v>227880</v>
      </c>
      <c r="AB1756" t="s">
        <v>245646</v>
      </c>
      <c r="AC1756" t="s">
        <v>245647</v>
      </c>
      <c r="AD1756" t="s">
        <v>245648</v>
      </c>
      <c r="AE1756">
        <v>5341886894</v>
      </c>
      <c r="AF1756" t="s">
        <v>332666</v>
      </c>
      <c r="AG1756" t="s">
        <v>329110</v>
      </c>
    </row>
    <row r="1757" spans="1:33" x14ac:dyDescent="0.25">
      <c r="A1757" t="s">
        <v>245649</v>
      </c>
      <c r="B1757" t="s">
        <v>245650</v>
      </c>
      <c r="C1757" t="s">
        <v>245651</v>
      </c>
      <c r="D1757" t="s">
        <v>245652</v>
      </c>
      <c r="E1757" t="s">
        <v>209447</v>
      </c>
      <c r="F1757" t="s">
        <v>224859</v>
      </c>
      <c r="G1757">
        <v>89178</v>
      </c>
      <c r="H1757" t="s">
        <v>245653</v>
      </c>
      <c r="I1757" s="1">
        <v>21887</v>
      </c>
      <c r="J1757" t="s">
        <v>245654</v>
      </c>
      <c r="K1757" t="s">
        <v>245655</v>
      </c>
      <c r="L1757">
        <v>347619461</v>
      </c>
      <c r="M1757" s="1">
        <v>45263</v>
      </c>
      <c r="N1757" s="1">
        <v>47090</v>
      </c>
      <c r="O1757" s="2">
        <v>411503005839</v>
      </c>
      <c r="P1757" t="s">
        <v>224859</v>
      </c>
      <c r="Q1757" s="1">
        <v>45263</v>
      </c>
      <c r="R1757" s="1">
        <v>47090</v>
      </c>
      <c r="S1757" s="3" t="s">
        <v>90</v>
      </c>
      <c r="T1757" s="3" t="s">
        <v>318309</v>
      </c>
      <c r="U1757">
        <v>495</v>
      </c>
      <c r="V1757" t="s">
        <v>911</v>
      </c>
      <c r="W1757" t="s">
        <v>231561</v>
      </c>
      <c r="X1757">
        <v>122487459</v>
      </c>
      <c r="Y1757" t="s">
        <v>245656</v>
      </c>
      <c r="Z1757" t="s">
        <v>245657</v>
      </c>
      <c r="AA1757" t="s">
        <v>245658</v>
      </c>
      <c r="AB1757" t="s">
        <v>245659</v>
      </c>
      <c r="AC1757" t="s">
        <v>245660</v>
      </c>
      <c r="AD1757" t="s">
        <v>245661</v>
      </c>
      <c r="AE1757">
        <v>2548994098</v>
      </c>
      <c r="AF1757" t="s">
        <v>332667</v>
      </c>
      <c r="AG1757" t="s">
        <v>329111</v>
      </c>
    </row>
    <row r="1758" spans="1:33" x14ac:dyDescent="0.25">
      <c r="A1758" t="s">
        <v>2572</v>
      </c>
      <c r="B1758" t="s">
        <v>245662</v>
      </c>
      <c r="C1758" t="s">
        <v>245663</v>
      </c>
      <c r="D1758" t="s">
        <v>245664</v>
      </c>
      <c r="E1758" t="s">
        <v>209447</v>
      </c>
      <c r="F1758" t="s">
        <v>224859</v>
      </c>
      <c r="G1758">
        <v>89139</v>
      </c>
      <c r="H1758" t="s">
        <v>245665</v>
      </c>
      <c r="I1758" s="1">
        <v>21899</v>
      </c>
      <c r="J1758" t="s">
        <v>245666</v>
      </c>
      <c r="K1758" t="s">
        <v>245667</v>
      </c>
      <c r="L1758">
        <v>359370489</v>
      </c>
      <c r="M1758" s="1">
        <v>44910</v>
      </c>
      <c r="N1758" s="1">
        <v>46736</v>
      </c>
      <c r="O1758" s="2">
        <v>580502464910</v>
      </c>
      <c r="P1758" t="s">
        <v>224859</v>
      </c>
      <c r="Q1758" s="1">
        <v>44910</v>
      </c>
      <c r="R1758" s="1">
        <v>46736</v>
      </c>
      <c r="S1758" s="3" t="s">
        <v>41</v>
      </c>
      <c r="T1758" s="3" t="s">
        <v>318310</v>
      </c>
      <c r="U1758">
        <v>322</v>
      </c>
      <c r="V1758" t="s">
        <v>256</v>
      </c>
      <c r="W1758" t="s">
        <v>231561</v>
      </c>
      <c r="X1758">
        <v>122487459</v>
      </c>
      <c r="Y1758" t="s">
        <v>245668</v>
      </c>
      <c r="Z1758" t="s">
        <v>245669</v>
      </c>
      <c r="AA1758" t="s">
        <v>245670</v>
      </c>
      <c r="AB1758" t="s">
        <v>245671</v>
      </c>
      <c r="AC1758" t="s">
        <v>245672</v>
      </c>
      <c r="AD1758" t="s">
        <v>245673</v>
      </c>
      <c r="AE1758">
        <v>9893190752</v>
      </c>
      <c r="AF1758" t="s">
        <v>332668</v>
      </c>
      <c r="AG1758" t="s">
        <v>329112</v>
      </c>
    </row>
    <row r="1759" spans="1:33" x14ac:dyDescent="0.25">
      <c r="A1759" t="s">
        <v>7174</v>
      </c>
      <c r="B1759" t="s">
        <v>245674</v>
      </c>
      <c r="C1759" t="s">
        <v>245675</v>
      </c>
      <c r="D1759" t="s">
        <v>245676</v>
      </c>
      <c r="E1759" t="s">
        <v>209447</v>
      </c>
      <c r="F1759" t="s">
        <v>224859</v>
      </c>
      <c r="G1759">
        <v>89131</v>
      </c>
      <c r="H1759" t="s">
        <v>245677</v>
      </c>
      <c r="I1759" s="1">
        <v>21905</v>
      </c>
      <c r="J1759" t="s">
        <v>245678</v>
      </c>
      <c r="K1759" t="s">
        <v>245679</v>
      </c>
      <c r="L1759">
        <v>827459251</v>
      </c>
      <c r="M1759" s="1">
        <v>44186</v>
      </c>
      <c r="N1759" s="1">
        <v>46012</v>
      </c>
      <c r="O1759" s="2">
        <v>666906133046</v>
      </c>
      <c r="P1759" t="s">
        <v>224859</v>
      </c>
      <c r="Q1759" s="1">
        <v>44186</v>
      </c>
      <c r="R1759" s="1">
        <v>46012</v>
      </c>
      <c r="S1759" s="3" t="s">
        <v>58</v>
      </c>
      <c r="T1759" s="3" t="s">
        <v>318311</v>
      </c>
      <c r="U1759">
        <v>922</v>
      </c>
      <c r="V1759" t="s">
        <v>2393</v>
      </c>
      <c r="W1759" t="s">
        <v>231561</v>
      </c>
      <c r="X1759">
        <v>122487459</v>
      </c>
      <c r="Y1759" t="s">
        <v>245680</v>
      </c>
      <c r="Z1759" t="s">
        <v>245681</v>
      </c>
      <c r="AA1759" t="s">
        <v>245682</v>
      </c>
      <c r="AB1759" t="s">
        <v>245683</v>
      </c>
      <c r="AC1759" t="s">
        <v>245684</v>
      </c>
      <c r="AD1759" t="s">
        <v>245685</v>
      </c>
      <c r="AE1759">
        <v>4013666533</v>
      </c>
      <c r="AF1759" t="s">
        <v>332669</v>
      </c>
      <c r="AG1759" t="s">
        <v>329113</v>
      </c>
    </row>
    <row r="1760" spans="1:33" x14ac:dyDescent="0.25">
      <c r="A1760" t="s">
        <v>25480</v>
      </c>
      <c r="B1760" t="s">
        <v>245686</v>
      </c>
      <c r="C1760" t="s">
        <v>245687</v>
      </c>
      <c r="D1760" t="s">
        <v>245688</v>
      </c>
      <c r="E1760" t="s">
        <v>209447</v>
      </c>
      <c r="F1760" t="s">
        <v>224859</v>
      </c>
      <c r="G1760">
        <v>89117</v>
      </c>
      <c r="H1760" t="s">
        <v>245689</v>
      </c>
      <c r="I1760" s="1">
        <v>21911</v>
      </c>
      <c r="J1760" t="s">
        <v>245690</v>
      </c>
      <c r="K1760" t="s">
        <v>245691</v>
      </c>
      <c r="L1760">
        <v>787957428</v>
      </c>
      <c r="M1760" s="1">
        <v>43826</v>
      </c>
      <c r="N1760" s="1">
        <v>45653</v>
      </c>
      <c r="O1760" s="2">
        <v>168653165610</v>
      </c>
      <c r="P1760" t="s">
        <v>224859</v>
      </c>
      <c r="Q1760" s="1">
        <v>43826</v>
      </c>
      <c r="R1760" s="1">
        <v>45653</v>
      </c>
      <c r="S1760" s="3" t="s">
        <v>74</v>
      </c>
      <c r="T1760" s="3" t="s">
        <v>318312</v>
      </c>
      <c r="U1760">
        <v>896</v>
      </c>
      <c r="V1760" t="s">
        <v>1247</v>
      </c>
      <c r="W1760" t="s">
        <v>231462</v>
      </c>
      <c r="X1760">
        <v>122402133</v>
      </c>
      <c r="Y1760" t="s">
        <v>245692</v>
      </c>
      <c r="Z1760" t="s">
        <v>245693</v>
      </c>
      <c r="AA1760" t="s">
        <v>245694</v>
      </c>
      <c r="AB1760" t="s">
        <v>245695</v>
      </c>
      <c r="AC1760" t="s">
        <v>245696</v>
      </c>
      <c r="AD1760" t="s">
        <v>245697</v>
      </c>
      <c r="AE1760">
        <v>7343761182</v>
      </c>
      <c r="AF1760" t="s">
        <v>332670</v>
      </c>
      <c r="AG1760" t="s">
        <v>329114</v>
      </c>
    </row>
    <row r="1761" spans="1:33" x14ac:dyDescent="0.25">
      <c r="A1761" t="s">
        <v>245698</v>
      </c>
      <c r="B1761" t="s">
        <v>245699</v>
      </c>
      <c r="C1761" t="s">
        <v>245700</v>
      </c>
      <c r="D1761" t="s">
        <v>245701</v>
      </c>
      <c r="E1761" t="s">
        <v>209447</v>
      </c>
      <c r="F1761" t="s">
        <v>224859</v>
      </c>
      <c r="G1761">
        <v>89131</v>
      </c>
      <c r="H1761" t="s">
        <v>245702</v>
      </c>
      <c r="I1761" s="1">
        <v>21923</v>
      </c>
      <c r="J1761" t="s">
        <v>245703</v>
      </c>
      <c r="K1761" t="s">
        <v>245704</v>
      </c>
      <c r="L1761">
        <v>971826028</v>
      </c>
      <c r="M1761" s="1">
        <v>43838</v>
      </c>
      <c r="N1761" s="1">
        <v>45665</v>
      </c>
      <c r="O1761" s="2">
        <v>102336626935</v>
      </c>
      <c r="P1761" t="s">
        <v>224859</v>
      </c>
      <c r="Q1761" s="1">
        <v>43838</v>
      </c>
      <c r="R1761" s="1">
        <v>45665</v>
      </c>
      <c r="S1761" s="3" t="s">
        <v>90</v>
      </c>
      <c r="T1761" s="3" t="s">
        <v>318313</v>
      </c>
      <c r="U1761">
        <v>240</v>
      </c>
      <c r="V1761" t="s">
        <v>357</v>
      </c>
      <c r="W1761" t="s">
        <v>231561</v>
      </c>
      <c r="X1761">
        <v>122487459</v>
      </c>
      <c r="Y1761" t="s">
        <v>245705</v>
      </c>
      <c r="Z1761" t="s">
        <v>245706</v>
      </c>
      <c r="AA1761" t="s">
        <v>245707</v>
      </c>
      <c r="AB1761" t="s">
        <v>245708</v>
      </c>
      <c r="AC1761" t="s">
        <v>245709</v>
      </c>
      <c r="AD1761" t="s">
        <v>245710</v>
      </c>
      <c r="AE1761">
        <v>6024500269</v>
      </c>
      <c r="AF1761" t="s">
        <v>332671</v>
      </c>
      <c r="AG1761" t="s">
        <v>329115</v>
      </c>
    </row>
    <row r="1762" spans="1:33" x14ac:dyDescent="0.25">
      <c r="A1762" t="s">
        <v>110158</v>
      </c>
      <c r="B1762" t="s">
        <v>245711</v>
      </c>
      <c r="C1762" t="s">
        <v>245712</v>
      </c>
      <c r="D1762" t="s">
        <v>245713</v>
      </c>
      <c r="E1762" t="s">
        <v>209447</v>
      </c>
      <c r="F1762" t="s">
        <v>224859</v>
      </c>
      <c r="G1762">
        <v>89135</v>
      </c>
      <c r="H1762" t="s">
        <v>245714</v>
      </c>
      <c r="I1762" s="1">
        <v>21935</v>
      </c>
      <c r="J1762" t="s">
        <v>245715</v>
      </c>
      <c r="K1762" t="s">
        <v>245716</v>
      </c>
      <c r="L1762">
        <v>689191870</v>
      </c>
      <c r="M1762" s="1">
        <v>43485</v>
      </c>
      <c r="N1762" s="1">
        <v>45311</v>
      </c>
      <c r="O1762" s="2">
        <v>806319044352</v>
      </c>
      <c r="P1762" t="s">
        <v>224859</v>
      </c>
      <c r="Q1762" s="1">
        <v>43485</v>
      </c>
      <c r="R1762" s="1">
        <v>45311</v>
      </c>
      <c r="S1762" s="3" t="s">
        <v>41</v>
      </c>
      <c r="T1762" s="3" t="s">
        <v>318314</v>
      </c>
      <c r="U1762">
        <v>950</v>
      </c>
      <c r="V1762" t="s">
        <v>2282</v>
      </c>
      <c r="W1762" t="s">
        <v>231449</v>
      </c>
      <c r="X1762">
        <v>322484113</v>
      </c>
      <c r="Y1762" t="s">
        <v>245717</v>
      </c>
      <c r="Z1762" t="s">
        <v>245718</v>
      </c>
      <c r="AA1762" t="s">
        <v>245719</v>
      </c>
      <c r="AB1762" t="s">
        <v>245720</v>
      </c>
      <c r="AC1762" t="s">
        <v>245721</v>
      </c>
      <c r="AD1762" t="s">
        <v>245722</v>
      </c>
      <c r="AE1762">
        <v>6756625415</v>
      </c>
      <c r="AF1762" t="s">
        <v>332672</v>
      </c>
      <c r="AG1762" t="s">
        <v>329116</v>
      </c>
    </row>
    <row r="1763" spans="1:33" x14ac:dyDescent="0.25">
      <c r="A1763" t="s">
        <v>245723</v>
      </c>
      <c r="B1763" t="s">
        <v>245724</v>
      </c>
      <c r="C1763" t="s">
        <v>245725</v>
      </c>
      <c r="D1763" t="s">
        <v>245726</v>
      </c>
      <c r="E1763" t="s">
        <v>209447</v>
      </c>
      <c r="F1763" t="s">
        <v>224859</v>
      </c>
      <c r="G1763">
        <v>89129</v>
      </c>
      <c r="H1763" t="s">
        <v>245727</v>
      </c>
      <c r="I1763" s="1">
        <v>21941</v>
      </c>
      <c r="J1763" t="s">
        <v>245728</v>
      </c>
      <c r="K1763" t="s">
        <v>245729</v>
      </c>
      <c r="L1763">
        <v>437413568</v>
      </c>
      <c r="M1763" s="1">
        <v>44952</v>
      </c>
      <c r="N1763" s="1">
        <v>46778</v>
      </c>
      <c r="O1763" s="2">
        <v>212758116106</v>
      </c>
      <c r="P1763" t="s">
        <v>224859</v>
      </c>
      <c r="Q1763" s="1">
        <v>44952</v>
      </c>
      <c r="R1763" s="1">
        <v>46778</v>
      </c>
      <c r="S1763" s="3" t="s">
        <v>58</v>
      </c>
      <c r="T1763" s="3" t="s">
        <v>318315</v>
      </c>
      <c r="U1763">
        <v>927</v>
      </c>
      <c r="V1763" t="s">
        <v>940</v>
      </c>
      <c r="W1763" t="s">
        <v>231475</v>
      </c>
      <c r="X1763">
        <v>321280266</v>
      </c>
      <c r="Y1763" t="s">
        <v>245730</v>
      </c>
      <c r="Z1763" t="s">
        <v>245731</v>
      </c>
      <c r="AA1763" t="s">
        <v>245732</v>
      </c>
      <c r="AB1763" t="s">
        <v>245733</v>
      </c>
      <c r="AC1763" t="s">
        <v>245734</v>
      </c>
      <c r="AD1763" t="s">
        <v>245735</v>
      </c>
      <c r="AE1763">
        <v>1454013041</v>
      </c>
      <c r="AF1763" t="s">
        <v>332673</v>
      </c>
      <c r="AG1763" t="s">
        <v>329117</v>
      </c>
    </row>
    <row r="1764" spans="1:33" x14ac:dyDescent="0.25">
      <c r="A1764" t="s">
        <v>245736</v>
      </c>
      <c r="B1764" t="s">
        <v>245737</v>
      </c>
      <c r="C1764" t="s">
        <v>245738</v>
      </c>
      <c r="D1764" t="s">
        <v>245739</v>
      </c>
      <c r="E1764" t="s">
        <v>209447</v>
      </c>
      <c r="F1764" t="s">
        <v>224859</v>
      </c>
      <c r="G1764">
        <v>89129</v>
      </c>
      <c r="H1764" t="s">
        <v>245740</v>
      </c>
      <c r="I1764" s="1">
        <v>21947</v>
      </c>
      <c r="J1764" t="s">
        <v>245741</v>
      </c>
      <c r="K1764" t="s">
        <v>245742</v>
      </c>
      <c r="L1764">
        <v>357478448</v>
      </c>
      <c r="M1764" s="1">
        <v>43497</v>
      </c>
      <c r="N1764" s="1">
        <v>45323</v>
      </c>
      <c r="O1764" s="2">
        <v>327050702796</v>
      </c>
      <c r="P1764" t="s">
        <v>224859</v>
      </c>
      <c r="Q1764" s="1">
        <v>43497</v>
      </c>
      <c r="R1764" s="1">
        <v>45323</v>
      </c>
      <c r="S1764" s="3" t="s">
        <v>74</v>
      </c>
      <c r="T1764" s="3" t="s">
        <v>318316</v>
      </c>
      <c r="U1764">
        <v>944</v>
      </c>
      <c r="V1764" t="s">
        <v>473</v>
      </c>
      <c r="W1764" t="s">
        <v>231501</v>
      </c>
      <c r="X1764">
        <v>122402007</v>
      </c>
      <c r="Y1764" t="s">
        <v>245743</v>
      </c>
      <c r="Z1764" t="s">
        <v>245744</v>
      </c>
      <c r="AA1764" t="s">
        <v>245745</v>
      </c>
      <c r="AB1764" t="s">
        <v>245746</v>
      </c>
      <c r="AC1764" t="s">
        <v>245747</v>
      </c>
      <c r="AD1764" t="s">
        <v>245748</v>
      </c>
      <c r="AE1764">
        <v>3545881781</v>
      </c>
      <c r="AF1764" t="s">
        <v>332674</v>
      </c>
      <c r="AG1764" t="s">
        <v>329118</v>
      </c>
    </row>
    <row r="1765" spans="1:33" x14ac:dyDescent="0.25">
      <c r="A1765" t="s">
        <v>245749</v>
      </c>
      <c r="B1765" t="s">
        <v>245750</v>
      </c>
      <c r="C1765" t="s">
        <v>245751</v>
      </c>
      <c r="D1765" t="s">
        <v>245752</v>
      </c>
      <c r="E1765" t="s">
        <v>209447</v>
      </c>
      <c r="F1765" t="s">
        <v>224859</v>
      </c>
      <c r="G1765">
        <v>89139</v>
      </c>
      <c r="H1765" t="s">
        <v>245753</v>
      </c>
      <c r="I1765" s="1">
        <v>21959</v>
      </c>
      <c r="J1765" t="s">
        <v>245754</v>
      </c>
      <c r="K1765" t="s">
        <v>245755</v>
      </c>
      <c r="L1765">
        <v>444724642</v>
      </c>
      <c r="M1765" s="1">
        <v>44240</v>
      </c>
      <c r="N1765" s="1">
        <v>46066</v>
      </c>
      <c r="O1765" s="2">
        <v>357789151564</v>
      </c>
      <c r="P1765" t="s">
        <v>224859</v>
      </c>
      <c r="Q1765" s="1">
        <v>44240</v>
      </c>
      <c r="R1765" s="1">
        <v>46066</v>
      </c>
      <c r="S1765" s="3" t="s">
        <v>90</v>
      </c>
      <c r="T1765" s="3" t="s">
        <v>318317</v>
      </c>
      <c r="U1765">
        <v>745</v>
      </c>
      <c r="V1765" t="s">
        <v>299</v>
      </c>
      <c r="W1765" t="s">
        <v>231561</v>
      </c>
      <c r="X1765">
        <v>122487459</v>
      </c>
      <c r="Y1765" t="s">
        <v>245756</v>
      </c>
      <c r="Z1765" t="s">
        <v>245757</v>
      </c>
      <c r="AA1765" t="s">
        <v>245758</v>
      </c>
      <c r="AB1765" t="s">
        <v>245759</v>
      </c>
      <c r="AC1765" t="s">
        <v>245760</v>
      </c>
      <c r="AD1765" t="s">
        <v>245761</v>
      </c>
      <c r="AE1765">
        <v>6438071226</v>
      </c>
      <c r="AF1765" t="s">
        <v>332675</v>
      </c>
      <c r="AG1765" t="s">
        <v>329119</v>
      </c>
    </row>
    <row r="1766" spans="1:33" x14ac:dyDescent="0.25">
      <c r="A1766" t="s">
        <v>245762</v>
      </c>
      <c r="B1766" t="s">
        <v>245763</v>
      </c>
      <c r="C1766" t="s">
        <v>245764</v>
      </c>
      <c r="D1766" t="s">
        <v>245765</v>
      </c>
      <c r="E1766" t="s">
        <v>209447</v>
      </c>
      <c r="F1766" t="s">
        <v>224859</v>
      </c>
      <c r="G1766">
        <v>89109</v>
      </c>
      <c r="H1766" t="s">
        <v>245766</v>
      </c>
      <c r="I1766" s="1">
        <v>21971</v>
      </c>
      <c r="J1766" t="s">
        <v>245767</v>
      </c>
      <c r="K1766" t="s">
        <v>245768</v>
      </c>
      <c r="L1766">
        <v>619868796</v>
      </c>
      <c r="M1766" s="1">
        <v>44617</v>
      </c>
      <c r="N1766" s="1">
        <v>46443</v>
      </c>
      <c r="O1766" s="2">
        <v>419844141734</v>
      </c>
      <c r="P1766" t="s">
        <v>224859</v>
      </c>
      <c r="Q1766" s="1">
        <v>44617</v>
      </c>
      <c r="R1766" s="1">
        <v>46443</v>
      </c>
      <c r="S1766" s="3" t="s">
        <v>41</v>
      </c>
      <c r="T1766" s="3" t="s">
        <v>318318</v>
      </c>
      <c r="U1766">
        <v>267</v>
      </c>
      <c r="V1766" t="s">
        <v>3743</v>
      </c>
      <c r="W1766" t="s">
        <v>231410</v>
      </c>
      <c r="X1766">
        <v>122402395</v>
      </c>
      <c r="Y1766" t="s">
        <v>245769</v>
      </c>
      <c r="Z1766" t="s">
        <v>245770</v>
      </c>
      <c r="AA1766" t="s">
        <v>245771</v>
      </c>
      <c r="AB1766" t="s">
        <v>245772</v>
      </c>
      <c r="AC1766" t="s">
        <v>245773</v>
      </c>
      <c r="AD1766" t="s">
        <v>245774</v>
      </c>
      <c r="AE1766">
        <v>3131854580</v>
      </c>
      <c r="AF1766" t="s">
        <v>332676</v>
      </c>
      <c r="AG1766" t="s">
        <v>329120</v>
      </c>
    </row>
    <row r="1767" spans="1:33" x14ac:dyDescent="0.25">
      <c r="A1767" t="s">
        <v>245775</v>
      </c>
      <c r="B1767" t="s">
        <v>245776</v>
      </c>
      <c r="C1767" t="s">
        <v>245777</v>
      </c>
      <c r="D1767" t="s">
        <v>245778</v>
      </c>
      <c r="E1767" t="s">
        <v>209447</v>
      </c>
      <c r="F1767" t="s">
        <v>224859</v>
      </c>
      <c r="G1767">
        <v>89110</v>
      </c>
      <c r="H1767" t="s">
        <v>245779</v>
      </c>
      <c r="I1767" s="1">
        <v>21977</v>
      </c>
      <c r="J1767" t="s">
        <v>245780</v>
      </c>
      <c r="K1767" t="s">
        <v>245781</v>
      </c>
      <c r="L1767">
        <v>548973288</v>
      </c>
      <c r="M1767" s="1">
        <v>44987</v>
      </c>
      <c r="N1767" s="1">
        <v>46814</v>
      </c>
      <c r="O1767" s="2">
        <v>560666023092</v>
      </c>
      <c r="P1767" t="s">
        <v>224859</v>
      </c>
      <c r="Q1767" s="1">
        <v>44987</v>
      </c>
      <c r="R1767" s="1">
        <v>46814</v>
      </c>
      <c r="S1767" s="3" t="s">
        <v>58</v>
      </c>
      <c r="T1767" s="3" t="s">
        <v>318319</v>
      </c>
      <c r="U1767">
        <v>395</v>
      </c>
      <c r="V1767" t="s">
        <v>2053</v>
      </c>
      <c r="W1767" t="s">
        <v>231462</v>
      </c>
      <c r="X1767">
        <v>122402133</v>
      </c>
      <c r="Y1767" t="s">
        <v>245782</v>
      </c>
      <c r="Z1767" t="s">
        <v>245783</v>
      </c>
      <c r="AA1767" t="s">
        <v>245784</v>
      </c>
      <c r="AB1767" t="s">
        <v>245785</v>
      </c>
      <c r="AC1767" t="s">
        <v>245786</v>
      </c>
      <c r="AD1767" t="s">
        <v>245787</v>
      </c>
      <c r="AE1767">
        <v>5390027524</v>
      </c>
      <c r="AF1767" t="s">
        <v>332677</v>
      </c>
      <c r="AG1767" t="s">
        <v>329121</v>
      </c>
    </row>
    <row r="1768" spans="1:33" x14ac:dyDescent="0.25">
      <c r="A1768" t="s">
        <v>4282</v>
      </c>
      <c r="B1768" t="s">
        <v>245788</v>
      </c>
      <c r="C1768" t="s">
        <v>245789</v>
      </c>
      <c r="D1768" t="s">
        <v>245790</v>
      </c>
      <c r="E1768" t="s">
        <v>209447</v>
      </c>
      <c r="F1768" t="s">
        <v>224859</v>
      </c>
      <c r="G1768">
        <v>89131</v>
      </c>
      <c r="H1768" t="s">
        <v>245791</v>
      </c>
      <c r="I1768" s="1">
        <v>21983</v>
      </c>
      <c r="J1768" t="s">
        <v>245792</v>
      </c>
      <c r="K1768" t="s">
        <v>245793</v>
      </c>
      <c r="L1768">
        <v>522903907</v>
      </c>
      <c r="M1768" s="1">
        <v>43532</v>
      </c>
      <c r="N1768" s="1">
        <v>45359</v>
      </c>
      <c r="O1768" s="2">
        <v>724593446472</v>
      </c>
      <c r="P1768" t="s">
        <v>224859</v>
      </c>
      <c r="Q1768" s="1">
        <v>43532</v>
      </c>
      <c r="R1768" s="1">
        <v>45359</v>
      </c>
      <c r="S1768" s="3" t="s">
        <v>74</v>
      </c>
      <c r="T1768" s="3" t="s">
        <v>318320</v>
      </c>
      <c r="U1768">
        <v>260</v>
      </c>
      <c r="V1768" t="s">
        <v>371</v>
      </c>
      <c r="W1768" t="s">
        <v>231449</v>
      </c>
      <c r="X1768">
        <v>322484113</v>
      </c>
      <c r="Y1768" t="s">
        <v>245794</v>
      </c>
      <c r="Z1768" t="s">
        <v>245795</v>
      </c>
      <c r="AA1768" t="s">
        <v>245796</v>
      </c>
      <c r="AB1768" t="s">
        <v>245797</v>
      </c>
      <c r="AC1768" t="s">
        <v>245798</v>
      </c>
      <c r="AD1768" t="s">
        <v>245799</v>
      </c>
      <c r="AE1768">
        <v>6590113771</v>
      </c>
      <c r="AF1768" t="s">
        <v>332678</v>
      </c>
      <c r="AG1768" t="s">
        <v>329122</v>
      </c>
    </row>
    <row r="1769" spans="1:33" x14ac:dyDescent="0.25">
      <c r="A1769" t="s">
        <v>7174</v>
      </c>
      <c r="B1769" t="s">
        <v>245800</v>
      </c>
      <c r="C1769" t="s">
        <v>245801</v>
      </c>
      <c r="D1769" t="s">
        <v>245802</v>
      </c>
      <c r="E1769" t="s">
        <v>209447</v>
      </c>
      <c r="F1769" t="s">
        <v>224859</v>
      </c>
      <c r="G1769">
        <v>89144</v>
      </c>
      <c r="H1769" t="s">
        <v>245803</v>
      </c>
      <c r="I1769" s="1">
        <v>21995</v>
      </c>
      <c r="J1769" t="s">
        <v>245804</v>
      </c>
      <c r="K1769" t="s">
        <v>245805</v>
      </c>
      <c r="L1769">
        <v>857672970</v>
      </c>
      <c r="M1769" s="1">
        <v>44640</v>
      </c>
      <c r="N1769" s="1">
        <v>46466</v>
      </c>
      <c r="O1769" s="2">
        <v>100491106532</v>
      </c>
      <c r="P1769" t="s">
        <v>224859</v>
      </c>
      <c r="Q1769" s="1">
        <v>44640</v>
      </c>
      <c r="R1769" s="1">
        <v>46466</v>
      </c>
      <c r="S1769" s="3" t="s">
        <v>90</v>
      </c>
      <c r="T1769" s="3" t="s">
        <v>318321</v>
      </c>
      <c r="U1769">
        <v>248</v>
      </c>
      <c r="V1769" t="s">
        <v>4645</v>
      </c>
      <c r="W1769" t="s">
        <v>95098</v>
      </c>
      <c r="X1769">
        <v>122402191</v>
      </c>
      <c r="Y1769" t="s">
        <v>245806</v>
      </c>
      <c r="Z1769" t="s">
        <v>245807</v>
      </c>
      <c r="AA1769" t="s">
        <v>245808</v>
      </c>
      <c r="AB1769" t="s">
        <v>245809</v>
      </c>
      <c r="AC1769" t="s">
        <v>245810</v>
      </c>
      <c r="AD1769" t="s">
        <v>245811</v>
      </c>
      <c r="AE1769">
        <v>6111446393</v>
      </c>
      <c r="AF1769" t="s">
        <v>332679</v>
      </c>
      <c r="AG1769" t="s">
        <v>329123</v>
      </c>
    </row>
    <row r="1770" spans="1:33" x14ac:dyDescent="0.25">
      <c r="A1770" t="s">
        <v>2784</v>
      </c>
      <c r="B1770" t="s">
        <v>245812</v>
      </c>
      <c r="C1770" t="s">
        <v>245813</v>
      </c>
      <c r="D1770" t="s">
        <v>245814</v>
      </c>
      <c r="E1770" t="s">
        <v>209447</v>
      </c>
      <c r="F1770" t="s">
        <v>224859</v>
      </c>
      <c r="G1770">
        <v>89107</v>
      </c>
      <c r="H1770" t="s">
        <v>245815</v>
      </c>
      <c r="I1770" s="1">
        <v>22007</v>
      </c>
      <c r="J1770" t="s">
        <v>245816</v>
      </c>
      <c r="K1770" t="s">
        <v>245817</v>
      </c>
      <c r="L1770">
        <v>260829839</v>
      </c>
      <c r="M1770" s="1">
        <v>44652</v>
      </c>
      <c r="N1770" s="1">
        <v>46478</v>
      </c>
      <c r="O1770" s="2">
        <v>703744437676</v>
      </c>
      <c r="P1770" t="s">
        <v>224859</v>
      </c>
      <c r="Q1770" s="1">
        <v>44652</v>
      </c>
      <c r="R1770" s="1">
        <v>46478</v>
      </c>
      <c r="S1770" s="3" t="s">
        <v>41</v>
      </c>
      <c r="T1770" s="3" t="s">
        <v>318322</v>
      </c>
      <c r="U1770">
        <v>424</v>
      </c>
      <c r="V1770" t="s">
        <v>626</v>
      </c>
      <c r="W1770" t="s">
        <v>231410</v>
      </c>
      <c r="X1770">
        <v>122402395</v>
      </c>
      <c r="Y1770" t="s">
        <v>245818</v>
      </c>
      <c r="Z1770" t="s">
        <v>245819</v>
      </c>
      <c r="AA1770" t="s">
        <v>245820</v>
      </c>
      <c r="AB1770" t="s">
        <v>245821</v>
      </c>
      <c r="AC1770" t="s">
        <v>245822</v>
      </c>
      <c r="AD1770" t="s">
        <v>245823</v>
      </c>
      <c r="AE1770">
        <v>4630340305</v>
      </c>
      <c r="AF1770" t="s">
        <v>332680</v>
      </c>
      <c r="AG1770" t="s">
        <v>329124</v>
      </c>
    </row>
    <row r="1771" spans="1:33" x14ac:dyDescent="0.25">
      <c r="A1771" t="s">
        <v>245824</v>
      </c>
      <c r="B1771" t="s">
        <v>245825</v>
      </c>
      <c r="C1771" t="s">
        <v>245826</v>
      </c>
      <c r="D1771" t="s">
        <v>245827</v>
      </c>
      <c r="E1771" t="s">
        <v>209447</v>
      </c>
      <c r="F1771" t="s">
        <v>224859</v>
      </c>
      <c r="G1771">
        <v>89130</v>
      </c>
      <c r="H1771" t="s">
        <v>245828</v>
      </c>
      <c r="I1771" s="1">
        <v>22013</v>
      </c>
      <c r="J1771" t="s">
        <v>245829</v>
      </c>
      <c r="K1771" t="s">
        <v>245830</v>
      </c>
      <c r="L1771">
        <v>197104373</v>
      </c>
      <c r="M1771" s="1">
        <v>44293</v>
      </c>
      <c r="N1771" s="1">
        <v>46119</v>
      </c>
      <c r="O1771" s="2">
        <v>146068739634</v>
      </c>
      <c r="P1771" t="s">
        <v>224859</v>
      </c>
      <c r="Q1771" s="1">
        <v>44293</v>
      </c>
      <c r="R1771" s="1">
        <v>46119</v>
      </c>
      <c r="S1771" s="3" t="s">
        <v>58</v>
      </c>
      <c r="T1771" s="3" t="s">
        <v>318323</v>
      </c>
      <c r="U1771">
        <v>820</v>
      </c>
      <c r="V1771" t="s">
        <v>179</v>
      </c>
      <c r="W1771" t="s">
        <v>231561</v>
      </c>
      <c r="X1771">
        <v>122487459</v>
      </c>
      <c r="Y1771" t="s">
        <v>245831</v>
      </c>
      <c r="Z1771" t="s">
        <v>245832</v>
      </c>
      <c r="AA1771" t="s">
        <v>245833</v>
      </c>
      <c r="AB1771" t="s">
        <v>245834</v>
      </c>
      <c r="AC1771" t="s">
        <v>245835</v>
      </c>
      <c r="AD1771" t="s">
        <v>245836</v>
      </c>
      <c r="AE1771">
        <v>5074141094</v>
      </c>
      <c r="AF1771" t="s">
        <v>332681</v>
      </c>
      <c r="AG1771" t="s">
        <v>329125</v>
      </c>
    </row>
    <row r="1772" spans="1:33" x14ac:dyDescent="0.25">
      <c r="A1772" t="s">
        <v>245837</v>
      </c>
      <c r="B1772" t="s">
        <v>245838</v>
      </c>
      <c r="C1772" t="s">
        <v>245839</v>
      </c>
      <c r="D1772" t="s">
        <v>245840</v>
      </c>
      <c r="E1772" t="s">
        <v>209447</v>
      </c>
      <c r="F1772" t="s">
        <v>224859</v>
      </c>
      <c r="G1772">
        <v>89129</v>
      </c>
      <c r="H1772" t="s">
        <v>245841</v>
      </c>
      <c r="I1772" s="1">
        <v>22019</v>
      </c>
      <c r="J1772" t="s">
        <v>245842</v>
      </c>
      <c r="K1772" t="s">
        <v>245843</v>
      </c>
      <c r="L1772">
        <v>236334339</v>
      </c>
      <c r="M1772" s="1">
        <v>43934</v>
      </c>
      <c r="N1772" s="1">
        <v>45760</v>
      </c>
      <c r="O1772" s="2">
        <v>541924971483</v>
      </c>
      <c r="P1772" t="s">
        <v>224859</v>
      </c>
      <c r="Q1772" s="1">
        <v>43934</v>
      </c>
      <c r="R1772" s="1">
        <v>45760</v>
      </c>
      <c r="S1772" s="3" t="s">
        <v>74</v>
      </c>
      <c r="T1772" s="3" t="s">
        <v>318324</v>
      </c>
      <c r="U1772">
        <v>582</v>
      </c>
      <c r="V1772" t="s">
        <v>863</v>
      </c>
      <c r="W1772" t="s">
        <v>231501</v>
      </c>
      <c r="X1772">
        <v>122402007</v>
      </c>
      <c r="Y1772" t="s">
        <v>245844</v>
      </c>
      <c r="Z1772" t="s">
        <v>245845</v>
      </c>
      <c r="AA1772" t="s">
        <v>245846</v>
      </c>
      <c r="AB1772" t="s">
        <v>245847</v>
      </c>
      <c r="AC1772" t="s">
        <v>245848</v>
      </c>
      <c r="AD1772" t="s">
        <v>245849</v>
      </c>
      <c r="AE1772">
        <v>8706390910</v>
      </c>
      <c r="AF1772" t="s">
        <v>332682</v>
      </c>
      <c r="AG1772" t="s">
        <v>329126</v>
      </c>
    </row>
    <row r="1773" spans="1:33" x14ac:dyDescent="0.25">
      <c r="A1773" t="s">
        <v>25974</v>
      </c>
      <c r="B1773" t="s">
        <v>245850</v>
      </c>
      <c r="C1773" t="s">
        <v>245851</v>
      </c>
      <c r="D1773" t="s">
        <v>245852</v>
      </c>
      <c r="E1773" t="s">
        <v>209447</v>
      </c>
      <c r="F1773" t="s">
        <v>224859</v>
      </c>
      <c r="G1773">
        <v>89178</v>
      </c>
      <c r="H1773" t="s">
        <v>245853</v>
      </c>
      <c r="I1773" s="1">
        <v>22031</v>
      </c>
      <c r="J1773" t="s">
        <v>245854</v>
      </c>
      <c r="K1773" t="s">
        <v>245855</v>
      </c>
      <c r="L1773">
        <v>427072865</v>
      </c>
      <c r="M1773" s="1">
        <v>44676</v>
      </c>
      <c r="N1773" s="1">
        <v>46502</v>
      </c>
      <c r="O1773" s="2">
        <v>308974297904</v>
      </c>
      <c r="P1773" t="s">
        <v>224859</v>
      </c>
      <c r="Q1773" s="1">
        <v>44676</v>
      </c>
      <c r="R1773" s="1">
        <v>46502</v>
      </c>
      <c r="S1773" s="3" t="s">
        <v>90</v>
      </c>
      <c r="T1773" s="3" t="s">
        <v>318325</v>
      </c>
      <c r="U1773">
        <v>821</v>
      </c>
      <c r="V1773" t="s">
        <v>1408</v>
      </c>
      <c r="W1773" t="s">
        <v>231561</v>
      </c>
      <c r="X1773">
        <v>122487459</v>
      </c>
      <c r="Y1773" t="s">
        <v>245856</v>
      </c>
      <c r="Z1773" t="s">
        <v>245857</v>
      </c>
      <c r="AA1773" t="s">
        <v>245858</v>
      </c>
      <c r="AB1773" t="s">
        <v>245859</v>
      </c>
      <c r="AC1773" t="s">
        <v>245860</v>
      </c>
      <c r="AD1773" t="s">
        <v>245861</v>
      </c>
      <c r="AE1773">
        <v>6066722326</v>
      </c>
      <c r="AF1773" t="s">
        <v>332683</v>
      </c>
      <c r="AG1773" t="s">
        <v>329127</v>
      </c>
    </row>
    <row r="1774" spans="1:33" x14ac:dyDescent="0.25">
      <c r="A1774" t="s">
        <v>3921</v>
      </c>
      <c r="B1774" t="s">
        <v>245862</v>
      </c>
      <c r="C1774" t="s">
        <v>245863</v>
      </c>
      <c r="D1774" t="s">
        <v>245864</v>
      </c>
      <c r="E1774" t="s">
        <v>209447</v>
      </c>
      <c r="F1774" t="s">
        <v>224859</v>
      </c>
      <c r="G1774">
        <v>89123</v>
      </c>
      <c r="H1774" t="s">
        <v>245865</v>
      </c>
      <c r="I1774" s="1">
        <v>22043</v>
      </c>
      <c r="J1774" t="s">
        <v>245866</v>
      </c>
      <c r="K1774" t="s">
        <v>245867</v>
      </c>
      <c r="L1774">
        <v>714655306</v>
      </c>
      <c r="M1774" s="1">
        <v>43592</v>
      </c>
      <c r="N1774" s="1">
        <v>45419</v>
      </c>
      <c r="O1774" s="2">
        <v>427923989695</v>
      </c>
      <c r="P1774" t="s">
        <v>224859</v>
      </c>
      <c r="Q1774" s="1">
        <v>43592</v>
      </c>
      <c r="R1774" s="1">
        <v>45419</v>
      </c>
      <c r="S1774" s="3" t="s">
        <v>41</v>
      </c>
      <c r="T1774" s="3" t="s">
        <v>318326</v>
      </c>
      <c r="U1774">
        <v>306</v>
      </c>
      <c r="V1774" t="s">
        <v>1247</v>
      </c>
      <c r="W1774" t="s">
        <v>231475</v>
      </c>
      <c r="X1774">
        <v>321280266</v>
      </c>
      <c r="Y1774" t="s">
        <v>245868</v>
      </c>
      <c r="Z1774" t="s">
        <v>245869</v>
      </c>
      <c r="AA1774" t="s">
        <v>245870</v>
      </c>
      <c r="AB1774" t="s">
        <v>245871</v>
      </c>
      <c r="AC1774" t="s">
        <v>245872</v>
      </c>
      <c r="AD1774" t="s">
        <v>245873</v>
      </c>
      <c r="AE1774">
        <v>6733685570</v>
      </c>
      <c r="AF1774" t="s">
        <v>332684</v>
      </c>
      <c r="AG1774" t="s">
        <v>329128</v>
      </c>
    </row>
    <row r="1775" spans="1:33" x14ac:dyDescent="0.25">
      <c r="A1775" t="s">
        <v>2657</v>
      </c>
      <c r="B1775" t="s">
        <v>245874</v>
      </c>
      <c r="C1775" t="s">
        <v>245875</v>
      </c>
      <c r="D1775" t="s">
        <v>245876</v>
      </c>
      <c r="E1775" t="s">
        <v>209447</v>
      </c>
      <c r="F1775" t="s">
        <v>224859</v>
      </c>
      <c r="G1775">
        <v>89131</v>
      </c>
      <c r="H1775" t="s">
        <v>245877</v>
      </c>
      <c r="I1775" s="1">
        <v>22049</v>
      </c>
      <c r="J1775" t="s">
        <v>245878</v>
      </c>
      <c r="K1775" t="s">
        <v>245879</v>
      </c>
      <c r="L1775">
        <v>347575890</v>
      </c>
      <c r="M1775" s="1">
        <v>43598</v>
      </c>
      <c r="N1775" s="1">
        <v>45425</v>
      </c>
      <c r="O1775" s="2">
        <v>447347881181</v>
      </c>
      <c r="P1775" t="s">
        <v>224859</v>
      </c>
      <c r="Q1775" s="1">
        <v>43598</v>
      </c>
      <c r="R1775" s="1">
        <v>45425</v>
      </c>
      <c r="S1775" s="3" t="s">
        <v>58</v>
      </c>
      <c r="T1775" s="3" t="s">
        <v>318327</v>
      </c>
      <c r="U1775">
        <v>452</v>
      </c>
      <c r="V1775" t="s">
        <v>819</v>
      </c>
      <c r="W1775" t="s">
        <v>231449</v>
      </c>
      <c r="X1775">
        <v>322484113</v>
      </c>
      <c r="Y1775" t="s">
        <v>245880</v>
      </c>
      <c r="Z1775" t="s">
        <v>245881</v>
      </c>
      <c r="AA1775" t="s">
        <v>245882</v>
      </c>
      <c r="AB1775" t="s">
        <v>245883</v>
      </c>
      <c r="AC1775" t="s">
        <v>245884</v>
      </c>
      <c r="AD1775" t="s">
        <v>245885</v>
      </c>
      <c r="AE1775">
        <v>1541694926</v>
      </c>
      <c r="AF1775" t="s">
        <v>332685</v>
      </c>
      <c r="AG1775" t="s">
        <v>329129</v>
      </c>
    </row>
    <row r="1776" spans="1:33" x14ac:dyDescent="0.25">
      <c r="A1776" t="s">
        <v>1503</v>
      </c>
      <c r="B1776" t="s">
        <v>245886</v>
      </c>
      <c r="C1776" t="s">
        <v>245887</v>
      </c>
      <c r="D1776" t="s">
        <v>245888</v>
      </c>
      <c r="E1776" t="s">
        <v>209447</v>
      </c>
      <c r="F1776" t="s">
        <v>224859</v>
      </c>
      <c r="G1776">
        <v>89129</v>
      </c>
      <c r="H1776" t="s">
        <v>245889</v>
      </c>
      <c r="I1776" s="1">
        <v>22055</v>
      </c>
      <c r="J1776" t="s">
        <v>245890</v>
      </c>
      <c r="K1776" t="s">
        <v>245891</v>
      </c>
      <c r="L1776">
        <v>724359515</v>
      </c>
      <c r="M1776" s="1">
        <v>44700</v>
      </c>
      <c r="N1776" s="1">
        <v>46526</v>
      </c>
      <c r="O1776" s="2">
        <v>200354650746</v>
      </c>
      <c r="P1776" t="s">
        <v>224859</v>
      </c>
      <c r="Q1776" s="1">
        <v>44700</v>
      </c>
      <c r="R1776" s="1">
        <v>46526</v>
      </c>
      <c r="S1776" s="3" t="s">
        <v>74</v>
      </c>
      <c r="T1776" s="3" t="s">
        <v>318328</v>
      </c>
      <c r="U1776">
        <v>385</v>
      </c>
      <c r="V1776" t="s">
        <v>3914</v>
      </c>
      <c r="W1776" t="s">
        <v>231501</v>
      </c>
      <c r="X1776">
        <v>122402007</v>
      </c>
      <c r="Y1776" t="s">
        <v>245892</v>
      </c>
      <c r="Z1776" t="s">
        <v>245893</v>
      </c>
      <c r="AA1776" t="s">
        <v>245894</v>
      </c>
      <c r="AB1776" t="s">
        <v>245895</v>
      </c>
      <c r="AC1776" t="s">
        <v>245896</v>
      </c>
      <c r="AD1776" t="s">
        <v>245897</v>
      </c>
      <c r="AE1776">
        <v>6232972074</v>
      </c>
      <c r="AF1776" t="s">
        <v>332686</v>
      </c>
      <c r="AG1776" t="s">
        <v>329130</v>
      </c>
    </row>
    <row r="1777" spans="1:33" x14ac:dyDescent="0.25">
      <c r="A1777" t="s">
        <v>26723</v>
      </c>
      <c r="B1777" t="s">
        <v>245898</v>
      </c>
      <c r="C1777" t="s">
        <v>245899</v>
      </c>
      <c r="D1777" t="s">
        <v>245900</v>
      </c>
      <c r="E1777" t="s">
        <v>209447</v>
      </c>
      <c r="F1777" t="s">
        <v>224859</v>
      </c>
      <c r="G1777">
        <v>89131</v>
      </c>
      <c r="H1777" t="s">
        <v>245901</v>
      </c>
      <c r="I1777" s="1">
        <v>22067</v>
      </c>
      <c r="J1777" t="s">
        <v>245902</v>
      </c>
      <c r="K1777" t="s">
        <v>245903</v>
      </c>
      <c r="L1777">
        <v>804920838</v>
      </c>
      <c r="M1777" s="1">
        <v>44347</v>
      </c>
      <c r="N1777" s="1">
        <v>46173</v>
      </c>
      <c r="O1777" s="2">
        <v>362678169187</v>
      </c>
      <c r="P1777" t="s">
        <v>224859</v>
      </c>
      <c r="Q1777" s="1">
        <v>44347</v>
      </c>
      <c r="R1777" s="1">
        <v>46173</v>
      </c>
      <c r="S1777" s="3" t="s">
        <v>90</v>
      </c>
      <c r="T1777" s="3" t="s">
        <v>318329</v>
      </c>
      <c r="U1777">
        <v>245</v>
      </c>
      <c r="V1777" t="s">
        <v>1130</v>
      </c>
      <c r="W1777" t="s">
        <v>231449</v>
      </c>
      <c r="X1777">
        <v>322484113</v>
      </c>
      <c r="Y1777" t="s">
        <v>245904</v>
      </c>
      <c r="Z1777" t="s">
        <v>245905</v>
      </c>
      <c r="AA1777" t="s">
        <v>245906</v>
      </c>
      <c r="AB1777" t="s">
        <v>245907</v>
      </c>
      <c r="AC1777" t="s">
        <v>245908</v>
      </c>
      <c r="AD1777" t="s">
        <v>245909</v>
      </c>
      <c r="AE1777">
        <v>6753735940</v>
      </c>
      <c r="AF1777" t="s">
        <v>332687</v>
      </c>
      <c r="AG1777" t="s">
        <v>329131</v>
      </c>
    </row>
    <row r="1778" spans="1:33" x14ac:dyDescent="0.25">
      <c r="A1778" t="s">
        <v>45147</v>
      </c>
      <c r="B1778" t="s">
        <v>245910</v>
      </c>
      <c r="C1778" t="s">
        <v>245911</v>
      </c>
      <c r="D1778" t="s">
        <v>245912</v>
      </c>
      <c r="E1778" t="s">
        <v>209447</v>
      </c>
      <c r="F1778" t="s">
        <v>224859</v>
      </c>
      <c r="G1778">
        <v>89139</v>
      </c>
      <c r="H1778" t="s">
        <v>245913</v>
      </c>
      <c r="I1778" s="1">
        <v>22079</v>
      </c>
      <c r="J1778" t="s">
        <v>245914</v>
      </c>
      <c r="K1778" t="s">
        <v>245915</v>
      </c>
      <c r="L1778">
        <v>838659391</v>
      </c>
      <c r="M1778" s="1">
        <v>44724</v>
      </c>
      <c r="N1778" s="1">
        <v>46550</v>
      </c>
      <c r="O1778" s="2">
        <v>680058862049</v>
      </c>
      <c r="P1778" t="s">
        <v>224859</v>
      </c>
      <c r="Q1778" s="1">
        <v>44724</v>
      </c>
      <c r="R1778" s="1">
        <v>46550</v>
      </c>
      <c r="S1778" s="3" t="s">
        <v>41</v>
      </c>
      <c r="T1778" s="3" t="s">
        <v>318330</v>
      </c>
      <c r="U1778">
        <v>689</v>
      </c>
      <c r="V1778" t="s">
        <v>985</v>
      </c>
      <c r="W1778" t="s">
        <v>231561</v>
      </c>
      <c r="X1778">
        <v>122487459</v>
      </c>
      <c r="Y1778" t="s">
        <v>245916</v>
      </c>
      <c r="Z1778" t="s">
        <v>245917</v>
      </c>
      <c r="AA1778" t="s">
        <v>245918</v>
      </c>
      <c r="AB1778" t="s">
        <v>245919</v>
      </c>
      <c r="AC1778" t="s">
        <v>245920</v>
      </c>
      <c r="AD1778" t="s">
        <v>245921</v>
      </c>
      <c r="AE1778">
        <v>1463539360</v>
      </c>
      <c r="AF1778" t="s">
        <v>332688</v>
      </c>
      <c r="AG1778" t="s">
        <v>329132</v>
      </c>
    </row>
    <row r="1779" spans="1:33" x14ac:dyDescent="0.25">
      <c r="A1779" t="s">
        <v>16625</v>
      </c>
      <c r="B1779" t="s">
        <v>245922</v>
      </c>
      <c r="C1779" t="s">
        <v>245923</v>
      </c>
      <c r="D1779" t="s">
        <v>245924</v>
      </c>
      <c r="E1779" t="s">
        <v>209447</v>
      </c>
      <c r="F1779" t="s">
        <v>224859</v>
      </c>
      <c r="G1779">
        <v>89142</v>
      </c>
      <c r="H1779" t="s">
        <v>245925</v>
      </c>
      <c r="I1779" s="1">
        <v>22085</v>
      </c>
      <c r="J1779" t="s">
        <v>245926</v>
      </c>
      <c r="K1779" t="s">
        <v>245927</v>
      </c>
      <c r="L1779">
        <v>615039072</v>
      </c>
      <c r="M1779" s="1">
        <v>44365</v>
      </c>
      <c r="N1779" s="1">
        <v>46191</v>
      </c>
      <c r="O1779" s="2">
        <v>519424465743</v>
      </c>
      <c r="P1779" t="s">
        <v>224859</v>
      </c>
      <c r="Q1779" s="1">
        <v>44365</v>
      </c>
      <c r="R1779" s="1">
        <v>46191</v>
      </c>
      <c r="S1779" s="3" t="s">
        <v>58</v>
      </c>
      <c r="T1779" s="3" t="s">
        <v>318331</v>
      </c>
      <c r="U1779">
        <v>993</v>
      </c>
      <c r="V1779" t="s">
        <v>1482</v>
      </c>
      <c r="W1779" t="s">
        <v>95098</v>
      </c>
      <c r="X1779">
        <v>122402191</v>
      </c>
      <c r="Y1779" t="s">
        <v>245928</v>
      </c>
      <c r="Z1779" t="s">
        <v>245929</v>
      </c>
      <c r="AA1779" t="s">
        <v>245930</v>
      </c>
      <c r="AB1779" t="s">
        <v>245931</v>
      </c>
      <c r="AC1779" t="s">
        <v>245932</v>
      </c>
      <c r="AD1779" t="s">
        <v>245933</v>
      </c>
      <c r="AE1779">
        <v>5196851822</v>
      </c>
      <c r="AF1779" t="s">
        <v>332689</v>
      </c>
      <c r="AG1779" t="s">
        <v>329133</v>
      </c>
    </row>
    <row r="1780" spans="1:33" x14ac:dyDescent="0.25">
      <c r="A1780" t="s">
        <v>2825</v>
      </c>
      <c r="B1780" t="s">
        <v>110860</v>
      </c>
      <c r="C1780" t="s">
        <v>245934</v>
      </c>
      <c r="D1780" t="s">
        <v>245935</v>
      </c>
      <c r="E1780" t="s">
        <v>209447</v>
      </c>
      <c r="F1780" t="s">
        <v>224859</v>
      </c>
      <c r="G1780">
        <v>89142</v>
      </c>
      <c r="H1780" t="s">
        <v>245936</v>
      </c>
      <c r="I1780" s="1">
        <v>22091</v>
      </c>
      <c r="J1780" t="s">
        <v>245937</v>
      </c>
      <c r="K1780" t="s">
        <v>245938</v>
      </c>
      <c r="L1780">
        <v>658516761</v>
      </c>
      <c r="M1780" s="1">
        <v>43640</v>
      </c>
      <c r="N1780" s="1">
        <v>45467</v>
      </c>
      <c r="O1780" s="2">
        <v>831231857100</v>
      </c>
      <c r="P1780" t="s">
        <v>224859</v>
      </c>
      <c r="Q1780" s="1">
        <v>43640</v>
      </c>
      <c r="R1780" s="1">
        <v>45467</v>
      </c>
      <c r="S1780" s="3" t="s">
        <v>74</v>
      </c>
      <c r="T1780" s="3" t="s">
        <v>318332</v>
      </c>
      <c r="U1780">
        <v>374</v>
      </c>
      <c r="V1780" t="s">
        <v>1672</v>
      </c>
      <c r="W1780" t="s">
        <v>95098</v>
      </c>
      <c r="X1780">
        <v>122402191</v>
      </c>
      <c r="Y1780" t="s">
        <v>245939</v>
      </c>
      <c r="Z1780" t="s">
        <v>245940</v>
      </c>
      <c r="AA1780" t="s">
        <v>245941</v>
      </c>
      <c r="AB1780" t="s">
        <v>245942</v>
      </c>
      <c r="AC1780" t="s">
        <v>245943</v>
      </c>
      <c r="AD1780" t="s">
        <v>245944</v>
      </c>
      <c r="AE1780">
        <v>9399198015</v>
      </c>
      <c r="AF1780" t="s">
        <v>332690</v>
      </c>
      <c r="AG1780" t="s">
        <v>329134</v>
      </c>
    </row>
    <row r="1781" spans="1:33" x14ac:dyDescent="0.25">
      <c r="A1781" t="s">
        <v>841</v>
      </c>
      <c r="B1781" t="s">
        <v>245945</v>
      </c>
      <c r="C1781" t="s">
        <v>245946</v>
      </c>
      <c r="D1781" t="s">
        <v>245947</v>
      </c>
      <c r="E1781" t="s">
        <v>209447</v>
      </c>
      <c r="F1781" t="s">
        <v>224859</v>
      </c>
      <c r="G1781">
        <v>89110</v>
      </c>
      <c r="H1781" t="s">
        <v>245948</v>
      </c>
      <c r="I1781" s="1">
        <v>22103</v>
      </c>
      <c r="J1781" t="s">
        <v>245949</v>
      </c>
      <c r="K1781" t="s">
        <v>245950</v>
      </c>
      <c r="L1781">
        <v>542294242</v>
      </c>
      <c r="M1781" s="1">
        <v>44383</v>
      </c>
      <c r="N1781" s="1">
        <v>46209</v>
      </c>
      <c r="O1781" s="2">
        <v>908027629538</v>
      </c>
      <c r="P1781" t="s">
        <v>224859</v>
      </c>
      <c r="Q1781" s="1">
        <v>44383</v>
      </c>
      <c r="R1781" s="1">
        <v>46209</v>
      </c>
      <c r="S1781" s="3" t="s">
        <v>90</v>
      </c>
      <c r="T1781" s="3" t="s">
        <v>318333</v>
      </c>
      <c r="U1781">
        <v>148</v>
      </c>
      <c r="V1781" t="s">
        <v>239</v>
      </c>
      <c r="W1781" t="s">
        <v>231462</v>
      </c>
      <c r="X1781">
        <v>122402133</v>
      </c>
      <c r="Y1781" t="s">
        <v>245951</v>
      </c>
      <c r="Z1781" t="s">
        <v>245952</v>
      </c>
      <c r="AA1781" t="s">
        <v>245953</v>
      </c>
      <c r="AB1781" t="s">
        <v>245954</v>
      </c>
      <c r="AC1781" t="s">
        <v>245955</v>
      </c>
      <c r="AD1781" t="s">
        <v>245956</v>
      </c>
      <c r="AE1781">
        <v>5092674227</v>
      </c>
      <c r="AF1781" t="s">
        <v>332691</v>
      </c>
      <c r="AG1781" t="s">
        <v>329135</v>
      </c>
    </row>
    <row r="1782" spans="1:33" x14ac:dyDescent="0.25">
      <c r="A1782" t="s">
        <v>9119</v>
      </c>
      <c r="B1782" t="s">
        <v>194312</v>
      </c>
      <c r="C1782" t="s">
        <v>245957</v>
      </c>
      <c r="D1782" t="s">
        <v>245958</v>
      </c>
      <c r="E1782" t="s">
        <v>209447</v>
      </c>
      <c r="F1782" t="s">
        <v>224859</v>
      </c>
      <c r="G1782">
        <v>89139</v>
      </c>
      <c r="H1782" t="s">
        <v>245959</v>
      </c>
      <c r="I1782" s="1">
        <v>22115</v>
      </c>
      <c r="J1782" t="s">
        <v>245960</v>
      </c>
      <c r="K1782" t="s">
        <v>245961</v>
      </c>
      <c r="L1782">
        <v>225867855</v>
      </c>
      <c r="M1782" s="1">
        <v>45125</v>
      </c>
      <c r="N1782" s="1">
        <v>46952</v>
      </c>
      <c r="O1782" s="2">
        <v>579287303232</v>
      </c>
      <c r="P1782" t="s">
        <v>224859</v>
      </c>
      <c r="Q1782" s="1">
        <v>45125</v>
      </c>
      <c r="R1782" s="1">
        <v>46952</v>
      </c>
      <c r="S1782" s="3" t="s">
        <v>41</v>
      </c>
      <c r="T1782" s="3" t="s">
        <v>318334</v>
      </c>
      <c r="U1782">
        <v>750</v>
      </c>
      <c r="V1782" t="s">
        <v>3914</v>
      </c>
      <c r="W1782" t="s">
        <v>231449</v>
      </c>
      <c r="X1782">
        <v>322484113</v>
      </c>
      <c r="Y1782" t="s">
        <v>245962</v>
      </c>
      <c r="Z1782" t="s">
        <v>245963</v>
      </c>
      <c r="AA1782" t="s">
        <v>199479</v>
      </c>
      <c r="AB1782" t="s">
        <v>245964</v>
      </c>
      <c r="AC1782" t="s">
        <v>245965</v>
      </c>
      <c r="AD1782" t="s">
        <v>245966</v>
      </c>
      <c r="AE1782">
        <v>7687310137</v>
      </c>
      <c r="AF1782" t="s">
        <v>332692</v>
      </c>
      <c r="AG1782" t="s">
        <v>329136</v>
      </c>
    </row>
    <row r="1783" spans="1:33" x14ac:dyDescent="0.25">
      <c r="A1783" t="s">
        <v>59002</v>
      </c>
      <c r="B1783" t="s">
        <v>194324</v>
      </c>
      <c r="C1783" t="s">
        <v>245967</v>
      </c>
      <c r="D1783" t="s">
        <v>245968</v>
      </c>
      <c r="E1783" t="s">
        <v>209447</v>
      </c>
      <c r="F1783" t="s">
        <v>224859</v>
      </c>
      <c r="G1783">
        <v>89143</v>
      </c>
      <c r="H1783" t="s">
        <v>245969</v>
      </c>
      <c r="I1783" s="1">
        <v>22121</v>
      </c>
      <c r="J1783" t="s">
        <v>245970</v>
      </c>
      <c r="K1783" t="s">
        <v>245971</v>
      </c>
      <c r="L1783">
        <v>254901960</v>
      </c>
      <c r="M1783" s="1">
        <v>43670</v>
      </c>
      <c r="N1783" s="1">
        <v>45497</v>
      </c>
      <c r="O1783" s="2">
        <v>385154375230</v>
      </c>
      <c r="P1783" t="s">
        <v>224859</v>
      </c>
      <c r="Q1783" s="1">
        <v>43670</v>
      </c>
      <c r="R1783" s="1">
        <v>45497</v>
      </c>
      <c r="S1783" s="3" t="s">
        <v>58</v>
      </c>
      <c r="T1783" s="3" t="s">
        <v>318335</v>
      </c>
      <c r="U1783">
        <v>997</v>
      </c>
      <c r="V1783" t="s">
        <v>2069</v>
      </c>
      <c r="W1783" t="s">
        <v>231841</v>
      </c>
      <c r="X1783">
        <v>122402366</v>
      </c>
      <c r="Y1783" t="s">
        <v>245972</v>
      </c>
      <c r="Z1783" t="s">
        <v>245973</v>
      </c>
      <c r="AA1783" t="s">
        <v>245974</v>
      </c>
      <c r="AB1783" t="s">
        <v>245975</v>
      </c>
      <c r="AC1783" t="s">
        <v>245976</v>
      </c>
      <c r="AD1783" t="s">
        <v>245977</v>
      </c>
      <c r="AE1783">
        <v>4297336754</v>
      </c>
      <c r="AF1783" t="s">
        <v>332693</v>
      </c>
      <c r="AG1783" t="s">
        <v>329137</v>
      </c>
    </row>
    <row r="1784" spans="1:33" x14ac:dyDescent="0.25">
      <c r="A1784" t="s">
        <v>245978</v>
      </c>
      <c r="B1784" t="s">
        <v>245979</v>
      </c>
      <c r="C1784" t="s">
        <v>245980</v>
      </c>
      <c r="D1784" t="s">
        <v>245981</v>
      </c>
      <c r="E1784" t="s">
        <v>209447</v>
      </c>
      <c r="F1784" t="s">
        <v>224859</v>
      </c>
      <c r="G1784">
        <v>89131</v>
      </c>
      <c r="H1784" t="s">
        <v>245982</v>
      </c>
      <c r="I1784" s="1">
        <v>22127</v>
      </c>
      <c r="J1784" t="s">
        <v>245983</v>
      </c>
      <c r="K1784" t="s">
        <v>245984</v>
      </c>
      <c r="L1784">
        <v>236999195</v>
      </c>
      <c r="M1784" s="1">
        <v>43676</v>
      </c>
      <c r="N1784" s="1">
        <v>45503</v>
      </c>
      <c r="O1784" s="2">
        <v>810463419678</v>
      </c>
      <c r="P1784" t="s">
        <v>224859</v>
      </c>
      <c r="Q1784" s="1">
        <v>43676</v>
      </c>
      <c r="R1784" s="1">
        <v>45503</v>
      </c>
      <c r="S1784" s="3" t="s">
        <v>74</v>
      </c>
      <c r="T1784" s="3" t="s">
        <v>318336</v>
      </c>
      <c r="U1784">
        <v>136</v>
      </c>
      <c r="V1784" t="s">
        <v>1714</v>
      </c>
      <c r="W1784" t="s">
        <v>231449</v>
      </c>
      <c r="X1784">
        <v>322484113</v>
      </c>
      <c r="Y1784" t="s">
        <v>245985</v>
      </c>
      <c r="Z1784" t="s">
        <v>245986</v>
      </c>
      <c r="AA1784" t="s">
        <v>245987</v>
      </c>
      <c r="AB1784" t="s">
        <v>245988</v>
      </c>
      <c r="AC1784" t="s">
        <v>245989</v>
      </c>
      <c r="AD1784" t="s">
        <v>245990</v>
      </c>
      <c r="AE1784">
        <v>6602208122</v>
      </c>
      <c r="AF1784" t="s">
        <v>332694</v>
      </c>
      <c r="AG1784" t="s">
        <v>329138</v>
      </c>
    </row>
    <row r="1785" spans="1:33" x14ac:dyDescent="0.25">
      <c r="A1785" t="s">
        <v>172781</v>
      </c>
      <c r="B1785" t="s">
        <v>245991</v>
      </c>
      <c r="C1785" t="s">
        <v>245992</v>
      </c>
      <c r="D1785" t="s">
        <v>245993</v>
      </c>
      <c r="E1785" t="s">
        <v>209447</v>
      </c>
      <c r="F1785" t="s">
        <v>224859</v>
      </c>
      <c r="G1785">
        <v>89134</v>
      </c>
      <c r="H1785" t="s">
        <v>245994</v>
      </c>
      <c r="I1785" s="1">
        <v>22139</v>
      </c>
      <c r="J1785" t="s">
        <v>245995</v>
      </c>
      <c r="K1785" t="s">
        <v>245996</v>
      </c>
      <c r="L1785">
        <v>299669526</v>
      </c>
      <c r="M1785" s="1">
        <v>44419</v>
      </c>
      <c r="N1785" s="1">
        <v>46245</v>
      </c>
      <c r="O1785" s="2">
        <v>499776025473</v>
      </c>
      <c r="P1785" t="s">
        <v>224859</v>
      </c>
      <c r="Q1785" s="1">
        <v>44419</v>
      </c>
      <c r="R1785" s="1">
        <v>46245</v>
      </c>
      <c r="S1785" s="3" t="s">
        <v>90</v>
      </c>
      <c r="T1785" s="3" t="s">
        <v>318337</v>
      </c>
      <c r="U1785">
        <v>112</v>
      </c>
      <c r="V1785" t="s">
        <v>1882</v>
      </c>
      <c r="W1785" t="s">
        <v>232845</v>
      </c>
      <c r="X1785">
        <v>122402405</v>
      </c>
      <c r="Y1785" t="s">
        <v>245997</v>
      </c>
      <c r="Z1785" t="s">
        <v>245998</v>
      </c>
      <c r="AA1785" t="s">
        <v>52089</v>
      </c>
      <c r="AB1785" t="s">
        <v>245999</v>
      </c>
      <c r="AC1785" t="s">
        <v>246000</v>
      </c>
      <c r="AD1785" t="s">
        <v>246001</v>
      </c>
      <c r="AE1785">
        <v>8708708730</v>
      </c>
      <c r="AF1785" t="s">
        <v>332695</v>
      </c>
      <c r="AG1785" t="s">
        <v>329139</v>
      </c>
    </row>
    <row r="1786" spans="1:33" x14ac:dyDescent="0.25">
      <c r="A1786" t="s">
        <v>841</v>
      </c>
      <c r="B1786" t="s">
        <v>246002</v>
      </c>
      <c r="C1786" t="s">
        <v>246003</v>
      </c>
      <c r="D1786" t="s">
        <v>246004</v>
      </c>
      <c r="E1786" t="s">
        <v>209447</v>
      </c>
      <c r="F1786" t="s">
        <v>224859</v>
      </c>
      <c r="G1786">
        <v>89110</v>
      </c>
      <c r="H1786" t="s">
        <v>246005</v>
      </c>
      <c r="I1786" s="1">
        <v>22151</v>
      </c>
      <c r="J1786" t="s">
        <v>246006</v>
      </c>
      <c r="K1786" t="s">
        <v>246007</v>
      </c>
      <c r="L1786">
        <v>860351017</v>
      </c>
      <c r="M1786" s="1">
        <v>44796</v>
      </c>
      <c r="N1786" s="1">
        <v>46622</v>
      </c>
      <c r="O1786" s="2">
        <v>300257745630</v>
      </c>
      <c r="P1786" t="s">
        <v>224859</v>
      </c>
      <c r="Q1786" s="1">
        <v>44796</v>
      </c>
      <c r="R1786" s="1">
        <v>46622</v>
      </c>
      <c r="S1786" s="3" t="s">
        <v>41</v>
      </c>
      <c r="T1786" s="3" t="s">
        <v>318338</v>
      </c>
      <c r="U1786">
        <v>589</v>
      </c>
      <c r="V1786" t="s">
        <v>371</v>
      </c>
      <c r="W1786" t="s">
        <v>231462</v>
      </c>
      <c r="X1786">
        <v>122402133</v>
      </c>
      <c r="Y1786" t="s">
        <v>246008</v>
      </c>
      <c r="Z1786" t="s">
        <v>246009</v>
      </c>
      <c r="AA1786" t="s">
        <v>246010</v>
      </c>
      <c r="AB1786" t="s">
        <v>246011</v>
      </c>
      <c r="AC1786" t="s">
        <v>246012</v>
      </c>
      <c r="AD1786" t="s">
        <v>246013</v>
      </c>
      <c r="AE1786">
        <v>6094547809</v>
      </c>
      <c r="AF1786" t="s">
        <v>332696</v>
      </c>
      <c r="AG1786" t="s">
        <v>329140</v>
      </c>
    </row>
    <row r="1787" spans="1:33" x14ac:dyDescent="0.25">
      <c r="A1787" t="s">
        <v>1097</v>
      </c>
      <c r="B1787" t="s">
        <v>246014</v>
      </c>
      <c r="C1787" t="s">
        <v>246015</v>
      </c>
      <c r="D1787" t="s">
        <v>246016</v>
      </c>
      <c r="E1787" t="s">
        <v>209447</v>
      </c>
      <c r="F1787" t="s">
        <v>224859</v>
      </c>
      <c r="G1787">
        <v>89123</v>
      </c>
      <c r="H1787" t="s">
        <v>246017</v>
      </c>
      <c r="I1787" s="1">
        <v>22157</v>
      </c>
      <c r="J1787" t="s">
        <v>246018</v>
      </c>
      <c r="K1787" t="s">
        <v>246019</v>
      </c>
      <c r="L1787">
        <v>237954861</v>
      </c>
      <c r="M1787" s="1">
        <v>45167</v>
      </c>
      <c r="N1787" s="1">
        <v>46994</v>
      </c>
      <c r="O1787" s="2">
        <v>549007692288</v>
      </c>
      <c r="P1787" t="s">
        <v>224859</v>
      </c>
      <c r="Q1787" s="1">
        <v>45167</v>
      </c>
      <c r="R1787" s="1">
        <v>46994</v>
      </c>
      <c r="S1787" s="3" t="s">
        <v>58</v>
      </c>
      <c r="T1787" s="3" t="s">
        <v>318339</v>
      </c>
      <c r="U1787">
        <v>376</v>
      </c>
      <c r="V1787" t="s">
        <v>3223</v>
      </c>
      <c r="W1787" t="s">
        <v>231501</v>
      </c>
      <c r="X1787">
        <v>122402007</v>
      </c>
      <c r="Y1787" t="s">
        <v>246020</v>
      </c>
      <c r="Z1787" t="s">
        <v>246021</v>
      </c>
      <c r="AA1787" t="s">
        <v>246022</v>
      </c>
      <c r="AB1787" t="s">
        <v>246023</v>
      </c>
      <c r="AC1787" t="s">
        <v>246024</v>
      </c>
      <c r="AD1787" t="s">
        <v>246025</v>
      </c>
      <c r="AE1787">
        <v>8426177384</v>
      </c>
      <c r="AF1787" t="s">
        <v>332697</v>
      </c>
      <c r="AG1787" t="s">
        <v>329141</v>
      </c>
    </row>
    <row r="1788" spans="1:33" x14ac:dyDescent="0.25">
      <c r="A1788" t="s">
        <v>13993</v>
      </c>
      <c r="B1788" t="s">
        <v>246026</v>
      </c>
      <c r="C1788" t="s">
        <v>246027</v>
      </c>
      <c r="D1788" t="s">
        <v>246028</v>
      </c>
      <c r="E1788" t="s">
        <v>209447</v>
      </c>
      <c r="F1788" t="s">
        <v>224859</v>
      </c>
      <c r="G1788">
        <v>89138</v>
      </c>
      <c r="H1788" t="s">
        <v>246029</v>
      </c>
      <c r="I1788" s="1">
        <v>22163</v>
      </c>
      <c r="J1788" t="s">
        <v>246030</v>
      </c>
      <c r="K1788" t="s">
        <v>246031</v>
      </c>
      <c r="L1788">
        <v>382757176</v>
      </c>
      <c r="M1788" s="1">
        <v>44078</v>
      </c>
      <c r="N1788" s="1">
        <v>45904</v>
      </c>
      <c r="O1788" s="2">
        <v>424959343238</v>
      </c>
      <c r="P1788" t="s">
        <v>224859</v>
      </c>
      <c r="Q1788" s="1">
        <v>44078</v>
      </c>
      <c r="R1788" s="1">
        <v>45904</v>
      </c>
      <c r="S1788" s="3" t="s">
        <v>74</v>
      </c>
      <c r="T1788" s="3" t="s">
        <v>318340</v>
      </c>
      <c r="U1788">
        <v>330</v>
      </c>
      <c r="V1788" t="s">
        <v>107</v>
      </c>
      <c r="W1788" t="s">
        <v>231449</v>
      </c>
      <c r="X1788">
        <v>322484113</v>
      </c>
      <c r="Y1788" t="s">
        <v>246032</v>
      </c>
      <c r="Z1788" t="s">
        <v>246033</v>
      </c>
      <c r="AA1788" t="s">
        <v>246034</v>
      </c>
      <c r="AB1788" t="s">
        <v>246035</v>
      </c>
      <c r="AC1788" t="s">
        <v>246036</v>
      </c>
      <c r="AD1788" t="s">
        <v>246037</v>
      </c>
      <c r="AE1788">
        <v>4431247290</v>
      </c>
      <c r="AF1788" t="s">
        <v>332698</v>
      </c>
      <c r="AG1788" t="s">
        <v>329142</v>
      </c>
    </row>
    <row r="1789" spans="1:33" x14ac:dyDescent="0.25">
      <c r="A1789" t="s">
        <v>3187</v>
      </c>
      <c r="B1789" t="s">
        <v>246038</v>
      </c>
      <c r="C1789" t="s">
        <v>246039</v>
      </c>
      <c r="D1789" t="s">
        <v>246040</v>
      </c>
      <c r="E1789" t="s">
        <v>209447</v>
      </c>
      <c r="F1789" t="s">
        <v>224859</v>
      </c>
      <c r="G1789">
        <v>89119</v>
      </c>
      <c r="H1789" t="s">
        <v>246041</v>
      </c>
      <c r="I1789" s="1">
        <v>22175</v>
      </c>
      <c r="J1789" t="s">
        <v>246042</v>
      </c>
      <c r="K1789" t="s">
        <v>246043</v>
      </c>
      <c r="L1789">
        <v>486220597</v>
      </c>
      <c r="M1789" s="1">
        <v>45185</v>
      </c>
      <c r="N1789" s="1">
        <v>47012</v>
      </c>
      <c r="O1789" s="2">
        <v>508269769270</v>
      </c>
      <c r="P1789" t="s">
        <v>224859</v>
      </c>
      <c r="Q1789" s="1">
        <v>45185</v>
      </c>
      <c r="R1789" s="1">
        <v>47012</v>
      </c>
      <c r="S1789" s="3" t="s">
        <v>90</v>
      </c>
      <c r="T1789" s="3" t="s">
        <v>318341</v>
      </c>
      <c r="U1789">
        <v>495</v>
      </c>
      <c r="V1789" t="s">
        <v>789</v>
      </c>
      <c r="W1789" t="s">
        <v>231462</v>
      </c>
      <c r="X1789">
        <v>122402133</v>
      </c>
      <c r="Y1789" t="s">
        <v>246044</v>
      </c>
      <c r="Z1789" t="s">
        <v>246045</v>
      </c>
      <c r="AA1789" t="s">
        <v>246046</v>
      </c>
      <c r="AB1789" t="s">
        <v>246047</v>
      </c>
      <c r="AC1789" t="s">
        <v>246048</v>
      </c>
      <c r="AD1789" t="s">
        <v>246049</v>
      </c>
      <c r="AE1789">
        <v>6232304528</v>
      </c>
      <c r="AF1789" t="s">
        <v>332699</v>
      </c>
      <c r="AG1789" t="s">
        <v>329143</v>
      </c>
    </row>
    <row r="1790" spans="1:33" x14ac:dyDescent="0.25">
      <c r="A1790" t="s">
        <v>3215</v>
      </c>
      <c r="B1790" t="s">
        <v>246050</v>
      </c>
      <c r="C1790" t="s">
        <v>246051</v>
      </c>
      <c r="D1790" t="s">
        <v>246052</v>
      </c>
      <c r="E1790" t="s">
        <v>209447</v>
      </c>
      <c r="F1790" t="s">
        <v>224859</v>
      </c>
      <c r="G1790">
        <v>89135</v>
      </c>
      <c r="H1790" t="s">
        <v>246053</v>
      </c>
      <c r="I1790" s="1">
        <v>22187</v>
      </c>
      <c r="J1790" t="s">
        <v>246054</v>
      </c>
      <c r="K1790" t="s">
        <v>246055</v>
      </c>
      <c r="L1790">
        <v>641028985</v>
      </c>
      <c r="M1790" s="1">
        <v>45197</v>
      </c>
      <c r="N1790" s="1">
        <v>47024</v>
      </c>
      <c r="O1790" s="2">
        <v>580313602343</v>
      </c>
      <c r="P1790" t="s">
        <v>224859</v>
      </c>
      <c r="Q1790" s="1">
        <v>45197</v>
      </c>
      <c r="R1790" s="1">
        <v>47024</v>
      </c>
      <c r="S1790" s="3" t="s">
        <v>41</v>
      </c>
      <c r="T1790" s="3" t="s">
        <v>318342</v>
      </c>
      <c r="U1790">
        <v>876</v>
      </c>
      <c r="V1790" t="s">
        <v>107</v>
      </c>
      <c r="W1790" t="s">
        <v>231449</v>
      </c>
      <c r="X1790">
        <v>322484113</v>
      </c>
      <c r="Y1790" t="s">
        <v>246056</v>
      </c>
      <c r="Z1790" t="s">
        <v>246057</v>
      </c>
      <c r="AA1790" t="s">
        <v>246058</v>
      </c>
      <c r="AB1790" t="s">
        <v>246059</v>
      </c>
      <c r="AC1790" t="s">
        <v>246060</v>
      </c>
      <c r="AD1790" t="s">
        <v>246061</v>
      </c>
      <c r="AE1790">
        <v>5442197016</v>
      </c>
      <c r="AF1790" t="s">
        <v>332700</v>
      </c>
      <c r="AG1790" t="s">
        <v>329144</v>
      </c>
    </row>
    <row r="1791" spans="1:33" x14ac:dyDescent="0.25">
      <c r="A1791" t="s">
        <v>1415</v>
      </c>
      <c r="B1791" t="s">
        <v>246062</v>
      </c>
      <c r="C1791" t="s">
        <v>246063</v>
      </c>
      <c r="D1791" t="s">
        <v>246064</v>
      </c>
      <c r="E1791" t="s">
        <v>209447</v>
      </c>
      <c r="F1791" t="s">
        <v>224859</v>
      </c>
      <c r="G1791">
        <v>89144</v>
      </c>
      <c r="H1791" t="s">
        <v>246065</v>
      </c>
      <c r="I1791" s="1">
        <v>22193</v>
      </c>
      <c r="J1791" t="s">
        <v>246066</v>
      </c>
      <c r="K1791" t="s">
        <v>246067</v>
      </c>
      <c r="L1791">
        <v>397950165</v>
      </c>
      <c r="M1791" s="1">
        <v>43742</v>
      </c>
      <c r="N1791" s="1">
        <v>45569</v>
      </c>
      <c r="O1791" s="2">
        <v>608680467953</v>
      </c>
      <c r="P1791" t="s">
        <v>224859</v>
      </c>
      <c r="Q1791" s="1">
        <v>43742</v>
      </c>
      <c r="R1791" s="1">
        <v>45569</v>
      </c>
      <c r="S1791" s="3" t="s">
        <v>58</v>
      </c>
      <c r="T1791" s="3" t="s">
        <v>318343</v>
      </c>
      <c r="U1791">
        <v>719</v>
      </c>
      <c r="V1791" t="s">
        <v>579</v>
      </c>
      <c r="W1791" t="s">
        <v>232325</v>
      </c>
      <c r="X1791">
        <v>322484207</v>
      </c>
      <c r="Y1791" t="s">
        <v>246068</v>
      </c>
      <c r="Z1791" t="s">
        <v>246069</v>
      </c>
      <c r="AA1791" t="s">
        <v>246070</v>
      </c>
      <c r="AB1791" t="s">
        <v>246071</v>
      </c>
      <c r="AC1791" t="s">
        <v>246072</v>
      </c>
      <c r="AD1791" t="s">
        <v>246073</v>
      </c>
      <c r="AE1791">
        <v>2571782143</v>
      </c>
      <c r="AF1791" t="s">
        <v>332701</v>
      </c>
      <c r="AG1791" t="s">
        <v>329145</v>
      </c>
    </row>
    <row r="1792" spans="1:33" x14ac:dyDescent="0.25">
      <c r="A1792" t="s">
        <v>4352</v>
      </c>
      <c r="B1792" t="s">
        <v>246074</v>
      </c>
      <c r="C1792" t="s">
        <v>246075</v>
      </c>
      <c r="D1792" t="s">
        <v>246076</v>
      </c>
      <c r="E1792" t="s">
        <v>209447</v>
      </c>
      <c r="F1792" t="s">
        <v>224859</v>
      </c>
      <c r="G1792">
        <v>89122</v>
      </c>
      <c r="H1792" t="s">
        <v>246077</v>
      </c>
      <c r="I1792" s="1">
        <v>22199</v>
      </c>
      <c r="J1792" t="s">
        <v>246078</v>
      </c>
      <c r="K1792" t="s">
        <v>246079</v>
      </c>
      <c r="L1792">
        <v>244474747</v>
      </c>
      <c r="M1792" s="1">
        <v>44114</v>
      </c>
      <c r="N1792" s="1">
        <v>45940</v>
      </c>
      <c r="O1792" s="2">
        <v>680954726134</v>
      </c>
      <c r="P1792" t="s">
        <v>224859</v>
      </c>
      <c r="Q1792" s="1">
        <v>44114</v>
      </c>
      <c r="R1792" s="1">
        <v>45940</v>
      </c>
      <c r="S1792" s="3" t="s">
        <v>74</v>
      </c>
      <c r="T1792" s="3" t="s">
        <v>318344</v>
      </c>
      <c r="U1792">
        <v>166</v>
      </c>
      <c r="V1792" t="s">
        <v>5772</v>
      </c>
      <c r="W1792" t="s">
        <v>231501</v>
      </c>
      <c r="X1792">
        <v>122402007</v>
      </c>
      <c r="Y1792" t="s">
        <v>246080</v>
      </c>
      <c r="Z1792" t="s">
        <v>246081</v>
      </c>
      <c r="AA1792" t="s">
        <v>246082</v>
      </c>
      <c r="AB1792" t="s">
        <v>246083</v>
      </c>
      <c r="AC1792" t="s">
        <v>246084</v>
      </c>
      <c r="AD1792" t="s">
        <v>246085</v>
      </c>
      <c r="AE1792">
        <v>2037320159</v>
      </c>
      <c r="AF1792" t="s">
        <v>332702</v>
      </c>
      <c r="AG1792" t="s">
        <v>329146</v>
      </c>
    </row>
    <row r="1793" spans="1:33" x14ac:dyDescent="0.25">
      <c r="A1793" t="s">
        <v>2853</v>
      </c>
      <c r="B1793" t="s">
        <v>246086</v>
      </c>
      <c r="C1793" t="s">
        <v>246087</v>
      </c>
      <c r="D1793" t="s">
        <v>246088</v>
      </c>
      <c r="E1793" t="s">
        <v>209447</v>
      </c>
      <c r="F1793" t="s">
        <v>224859</v>
      </c>
      <c r="G1793">
        <v>89129</v>
      </c>
      <c r="H1793" t="s">
        <v>246089</v>
      </c>
      <c r="I1793" s="1">
        <v>22211</v>
      </c>
      <c r="J1793" t="s">
        <v>246090</v>
      </c>
      <c r="K1793" t="s">
        <v>246091</v>
      </c>
      <c r="L1793">
        <v>317447386</v>
      </c>
      <c r="M1793" s="1">
        <v>43760</v>
      </c>
      <c r="N1793" s="1">
        <v>45587</v>
      </c>
      <c r="O1793" s="2">
        <v>874742650848</v>
      </c>
      <c r="P1793" t="s">
        <v>224859</v>
      </c>
      <c r="Q1793" s="1">
        <v>43760</v>
      </c>
      <c r="R1793" s="1">
        <v>45587</v>
      </c>
      <c r="S1793" s="3" t="s">
        <v>90</v>
      </c>
      <c r="T1793" s="3" t="s">
        <v>318345</v>
      </c>
      <c r="U1793">
        <v>185</v>
      </c>
      <c r="V1793" t="s">
        <v>2736</v>
      </c>
      <c r="W1793" t="s">
        <v>231501</v>
      </c>
      <c r="X1793">
        <v>122402007</v>
      </c>
      <c r="Y1793" t="s">
        <v>246092</v>
      </c>
      <c r="Z1793" t="s">
        <v>246093</v>
      </c>
      <c r="AA1793" t="s">
        <v>246094</v>
      </c>
      <c r="AB1793" t="s">
        <v>246095</v>
      </c>
      <c r="AC1793" t="s">
        <v>246096</v>
      </c>
      <c r="AD1793" t="s">
        <v>246097</v>
      </c>
      <c r="AE1793">
        <v>4869282745</v>
      </c>
      <c r="AF1793" t="s">
        <v>332703</v>
      </c>
      <c r="AG1793" t="s">
        <v>329147</v>
      </c>
    </row>
    <row r="1794" spans="1:33" x14ac:dyDescent="0.25">
      <c r="A1794" t="s">
        <v>246098</v>
      </c>
      <c r="B1794" t="s">
        <v>246099</v>
      </c>
      <c r="C1794" t="s">
        <v>246100</v>
      </c>
      <c r="D1794" t="s">
        <v>246101</v>
      </c>
      <c r="E1794" t="s">
        <v>209447</v>
      </c>
      <c r="F1794" t="s">
        <v>224859</v>
      </c>
      <c r="G1794">
        <v>89119</v>
      </c>
      <c r="H1794" t="s">
        <v>246102</v>
      </c>
      <c r="I1794" s="1">
        <v>22223</v>
      </c>
      <c r="J1794" t="s">
        <v>246103</v>
      </c>
      <c r="K1794" t="s">
        <v>246104</v>
      </c>
      <c r="L1794">
        <v>364190315</v>
      </c>
      <c r="M1794" s="1">
        <v>43772</v>
      </c>
      <c r="N1794" s="1">
        <v>45599</v>
      </c>
      <c r="O1794" s="2">
        <v>742905765626</v>
      </c>
      <c r="P1794" t="s">
        <v>224859</v>
      </c>
      <c r="Q1794" s="1">
        <v>43772</v>
      </c>
      <c r="R1794" s="1">
        <v>45599</v>
      </c>
      <c r="S1794" s="3" t="s">
        <v>41</v>
      </c>
      <c r="T1794" s="3" t="s">
        <v>318346</v>
      </c>
      <c r="U1794">
        <v>197</v>
      </c>
      <c r="V1794" t="s">
        <v>1699</v>
      </c>
      <c r="W1794" t="s">
        <v>231462</v>
      </c>
      <c r="X1794">
        <v>122402133</v>
      </c>
      <c r="Y1794" t="s">
        <v>246105</v>
      </c>
      <c r="Z1794" t="s">
        <v>246106</v>
      </c>
      <c r="AA1794" t="s">
        <v>246107</v>
      </c>
      <c r="AB1794" t="s">
        <v>246108</v>
      </c>
      <c r="AC1794" t="s">
        <v>246109</v>
      </c>
      <c r="AD1794" t="s">
        <v>246110</v>
      </c>
      <c r="AE1794">
        <v>9231793476</v>
      </c>
      <c r="AF1794" t="s">
        <v>332704</v>
      </c>
      <c r="AG1794" t="s">
        <v>329148</v>
      </c>
    </row>
    <row r="1795" spans="1:33" x14ac:dyDescent="0.25">
      <c r="A1795" t="s">
        <v>2978</v>
      </c>
      <c r="B1795" t="s">
        <v>246111</v>
      </c>
      <c r="C1795" t="s">
        <v>246112</v>
      </c>
      <c r="D1795" t="s">
        <v>246113</v>
      </c>
      <c r="E1795" t="s">
        <v>209447</v>
      </c>
      <c r="F1795" t="s">
        <v>224859</v>
      </c>
      <c r="G1795">
        <v>89131</v>
      </c>
      <c r="H1795" t="s">
        <v>246114</v>
      </c>
      <c r="I1795" s="1">
        <v>22229</v>
      </c>
      <c r="J1795" t="s">
        <v>246115</v>
      </c>
      <c r="K1795" t="s">
        <v>246116</v>
      </c>
      <c r="L1795">
        <v>243774271</v>
      </c>
      <c r="M1795" s="1">
        <v>44144</v>
      </c>
      <c r="N1795" s="1">
        <v>45970</v>
      </c>
      <c r="O1795" s="2">
        <v>239169377765</v>
      </c>
      <c r="P1795" t="s">
        <v>224859</v>
      </c>
      <c r="Q1795" s="1">
        <v>44144</v>
      </c>
      <c r="R1795" s="1">
        <v>45970</v>
      </c>
      <c r="S1795" s="3" t="s">
        <v>58</v>
      </c>
      <c r="T1795" s="3" t="s">
        <v>318347</v>
      </c>
      <c r="U1795">
        <v>262</v>
      </c>
      <c r="V1795" t="s">
        <v>863</v>
      </c>
      <c r="W1795" t="s">
        <v>231449</v>
      </c>
      <c r="X1795">
        <v>322484113</v>
      </c>
      <c r="Y1795" t="s">
        <v>246117</v>
      </c>
      <c r="Z1795" t="s">
        <v>246118</v>
      </c>
      <c r="AA1795" t="s">
        <v>246119</v>
      </c>
      <c r="AB1795" t="s">
        <v>246120</v>
      </c>
      <c r="AC1795" t="s">
        <v>246121</v>
      </c>
      <c r="AD1795" t="s">
        <v>246122</v>
      </c>
      <c r="AE1795">
        <v>9646887978</v>
      </c>
      <c r="AF1795" t="s">
        <v>332705</v>
      </c>
      <c r="AG1795" t="s">
        <v>329149</v>
      </c>
    </row>
    <row r="1796" spans="1:33" x14ac:dyDescent="0.25">
      <c r="A1796" t="s">
        <v>8734</v>
      </c>
      <c r="B1796" t="s">
        <v>246123</v>
      </c>
      <c r="C1796" t="s">
        <v>246124</v>
      </c>
      <c r="D1796" t="s">
        <v>246125</v>
      </c>
      <c r="E1796" t="s">
        <v>209447</v>
      </c>
      <c r="F1796" t="s">
        <v>224859</v>
      </c>
      <c r="G1796">
        <v>89131</v>
      </c>
      <c r="H1796" t="s">
        <v>246126</v>
      </c>
      <c r="I1796" s="1">
        <v>22235</v>
      </c>
      <c r="J1796" t="s">
        <v>246127</v>
      </c>
      <c r="K1796" t="s">
        <v>246128</v>
      </c>
      <c r="L1796">
        <v>896401192</v>
      </c>
      <c r="M1796" s="1">
        <v>44150</v>
      </c>
      <c r="N1796" s="1">
        <v>45976</v>
      </c>
      <c r="O1796" s="2">
        <v>752425696760</v>
      </c>
      <c r="P1796" t="s">
        <v>224859</v>
      </c>
      <c r="Q1796" s="1">
        <v>44150</v>
      </c>
      <c r="R1796" s="1">
        <v>45976</v>
      </c>
      <c r="S1796" s="3" t="s">
        <v>74</v>
      </c>
      <c r="T1796" s="3" t="s">
        <v>318348</v>
      </c>
      <c r="U1796">
        <v>688</v>
      </c>
      <c r="V1796" t="s">
        <v>1482</v>
      </c>
      <c r="W1796" t="s">
        <v>231561</v>
      </c>
      <c r="X1796">
        <v>122487459</v>
      </c>
      <c r="Y1796" t="s">
        <v>246129</v>
      </c>
      <c r="Z1796" t="s">
        <v>246130</v>
      </c>
      <c r="AA1796" t="s">
        <v>246131</v>
      </c>
      <c r="AB1796" t="s">
        <v>76690</v>
      </c>
      <c r="AC1796" t="s">
        <v>246132</v>
      </c>
      <c r="AD1796" t="s">
        <v>246133</v>
      </c>
      <c r="AE1796">
        <v>2336364228</v>
      </c>
      <c r="AF1796" t="s">
        <v>332706</v>
      </c>
      <c r="AG1796" t="s">
        <v>329150</v>
      </c>
    </row>
    <row r="1797" spans="1:33" x14ac:dyDescent="0.25">
      <c r="A1797" t="s">
        <v>76681</v>
      </c>
      <c r="B1797" t="s">
        <v>246134</v>
      </c>
      <c r="C1797" t="s">
        <v>246135</v>
      </c>
      <c r="D1797" t="s">
        <v>246136</v>
      </c>
      <c r="E1797" t="s">
        <v>209447</v>
      </c>
      <c r="F1797" t="s">
        <v>224859</v>
      </c>
      <c r="G1797">
        <v>89148</v>
      </c>
      <c r="H1797" t="s">
        <v>246137</v>
      </c>
      <c r="I1797" s="1">
        <v>22247</v>
      </c>
      <c r="J1797" t="s">
        <v>246138</v>
      </c>
      <c r="K1797" t="s">
        <v>246139</v>
      </c>
      <c r="L1797">
        <v>945897591</v>
      </c>
      <c r="M1797" s="1">
        <v>44162</v>
      </c>
      <c r="N1797" s="1">
        <v>45988</v>
      </c>
      <c r="O1797" s="2">
        <v>312881815617</v>
      </c>
      <c r="P1797" t="s">
        <v>224859</v>
      </c>
      <c r="Q1797" s="1">
        <v>44162</v>
      </c>
      <c r="R1797" s="1">
        <v>45988</v>
      </c>
      <c r="S1797" s="3" t="s">
        <v>90</v>
      </c>
      <c r="T1797" s="3" t="s">
        <v>318349</v>
      </c>
      <c r="U1797">
        <v>336</v>
      </c>
      <c r="V1797" t="s">
        <v>880</v>
      </c>
      <c r="W1797" t="s">
        <v>231513</v>
      </c>
      <c r="X1797">
        <v>122402382</v>
      </c>
      <c r="Y1797" t="s">
        <v>246140</v>
      </c>
      <c r="Z1797" t="s">
        <v>246141</v>
      </c>
      <c r="AA1797" t="s">
        <v>246142</v>
      </c>
      <c r="AB1797" t="s">
        <v>246143</v>
      </c>
      <c r="AC1797" t="s">
        <v>246144</v>
      </c>
      <c r="AD1797" t="s">
        <v>246145</v>
      </c>
      <c r="AE1797">
        <v>3440127436</v>
      </c>
      <c r="AF1797" t="s">
        <v>332707</v>
      </c>
      <c r="AG1797" t="s">
        <v>329151</v>
      </c>
    </row>
    <row r="1798" spans="1:33" x14ac:dyDescent="0.25">
      <c r="A1798" t="s">
        <v>2454</v>
      </c>
      <c r="B1798" t="s">
        <v>246146</v>
      </c>
      <c r="C1798" t="s">
        <v>246147</v>
      </c>
      <c r="D1798" t="s">
        <v>246148</v>
      </c>
      <c r="E1798" t="s">
        <v>209447</v>
      </c>
      <c r="F1798" t="s">
        <v>224859</v>
      </c>
      <c r="G1798">
        <v>89141</v>
      </c>
      <c r="H1798" t="s">
        <v>246149</v>
      </c>
      <c r="I1798" s="1">
        <v>22259</v>
      </c>
      <c r="J1798" t="s">
        <v>246150</v>
      </c>
      <c r="K1798" t="s">
        <v>246151</v>
      </c>
      <c r="L1798">
        <v>829054060</v>
      </c>
      <c r="M1798" s="1">
        <v>44174</v>
      </c>
      <c r="N1798" s="1">
        <v>46000</v>
      </c>
      <c r="O1798" s="2">
        <v>137519001979</v>
      </c>
      <c r="P1798" t="s">
        <v>224859</v>
      </c>
      <c r="Q1798" s="1">
        <v>44174</v>
      </c>
      <c r="R1798" s="1">
        <v>46000</v>
      </c>
      <c r="S1798" s="3" t="s">
        <v>41</v>
      </c>
      <c r="T1798" s="3" t="s">
        <v>318350</v>
      </c>
      <c r="U1798">
        <v>592</v>
      </c>
      <c r="V1798" t="s">
        <v>1408</v>
      </c>
      <c r="W1798" t="s">
        <v>231841</v>
      </c>
      <c r="X1798">
        <v>122402366</v>
      </c>
      <c r="Y1798" t="s">
        <v>246152</v>
      </c>
      <c r="Z1798" t="s">
        <v>246153</v>
      </c>
      <c r="AA1798" t="s">
        <v>246154</v>
      </c>
      <c r="AB1798" t="s">
        <v>203048</v>
      </c>
      <c r="AC1798" t="s">
        <v>246155</v>
      </c>
      <c r="AD1798" t="s">
        <v>246156</v>
      </c>
      <c r="AE1798">
        <v>6204491573</v>
      </c>
      <c r="AF1798" t="s">
        <v>332708</v>
      </c>
      <c r="AG1798" t="s">
        <v>329152</v>
      </c>
    </row>
    <row r="1799" spans="1:33" x14ac:dyDescent="0.25">
      <c r="A1799" t="s">
        <v>139698</v>
      </c>
      <c r="B1799" t="s">
        <v>246157</v>
      </c>
      <c r="C1799" t="s">
        <v>246158</v>
      </c>
      <c r="D1799" t="s">
        <v>246159</v>
      </c>
      <c r="E1799" t="s">
        <v>209447</v>
      </c>
      <c r="F1799" t="s">
        <v>224859</v>
      </c>
      <c r="G1799">
        <v>89145</v>
      </c>
      <c r="H1799" t="s">
        <v>246160</v>
      </c>
      <c r="I1799" s="1">
        <v>22265</v>
      </c>
      <c r="J1799" t="s">
        <v>246161</v>
      </c>
      <c r="K1799" t="s">
        <v>246162</v>
      </c>
      <c r="L1799">
        <v>872891672</v>
      </c>
      <c r="M1799" s="1">
        <v>44180</v>
      </c>
      <c r="N1799" s="1">
        <v>46006</v>
      </c>
      <c r="O1799" s="2">
        <v>908043979662</v>
      </c>
      <c r="P1799" t="s">
        <v>224859</v>
      </c>
      <c r="Q1799" s="1">
        <v>44180</v>
      </c>
      <c r="R1799" s="1">
        <v>46006</v>
      </c>
      <c r="S1799" s="3" t="s">
        <v>58</v>
      </c>
      <c r="T1799" s="3" t="s">
        <v>318351</v>
      </c>
      <c r="U1799">
        <v>573</v>
      </c>
      <c r="V1799" t="s">
        <v>222</v>
      </c>
      <c r="W1799" t="s">
        <v>95098</v>
      </c>
      <c r="X1799">
        <v>122402191</v>
      </c>
      <c r="Y1799" t="s">
        <v>246163</v>
      </c>
      <c r="Z1799" t="s">
        <v>246164</v>
      </c>
      <c r="AA1799" t="s">
        <v>36145</v>
      </c>
      <c r="AB1799" t="s">
        <v>246165</v>
      </c>
      <c r="AC1799" t="s">
        <v>246166</v>
      </c>
      <c r="AD1799" t="s">
        <v>246167</v>
      </c>
      <c r="AE1799">
        <v>6048910096</v>
      </c>
      <c r="AF1799" t="s">
        <v>332709</v>
      </c>
      <c r="AG1799" t="s">
        <v>329153</v>
      </c>
    </row>
    <row r="1800" spans="1:33" x14ac:dyDescent="0.25">
      <c r="A1800" t="s">
        <v>70257</v>
      </c>
      <c r="B1800" t="s">
        <v>246168</v>
      </c>
      <c r="C1800" t="s">
        <v>246169</v>
      </c>
      <c r="D1800" t="s">
        <v>246170</v>
      </c>
      <c r="E1800" t="s">
        <v>209447</v>
      </c>
      <c r="F1800" t="s">
        <v>224859</v>
      </c>
      <c r="G1800">
        <v>89123</v>
      </c>
      <c r="H1800" t="s">
        <v>246171</v>
      </c>
      <c r="I1800" s="1">
        <v>22271</v>
      </c>
      <c r="J1800" t="s">
        <v>246172</v>
      </c>
      <c r="K1800" t="s">
        <v>246173</v>
      </c>
      <c r="L1800">
        <v>485405531</v>
      </c>
      <c r="M1800" s="1">
        <v>44916</v>
      </c>
      <c r="N1800" s="1">
        <v>46742</v>
      </c>
      <c r="O1800" s="2">
        <v>251152318789</v>
      </c>
      <c r="P1800" t="s">
        <v>224859</v>
      </c>
      <c r="Q1800" s="1">
        <v>44916</v>
      </c>
      <c r="R1800" s="1">
        <v>46742</v>
      </c>
      <c r="S1800" s="3" t="s">
        <v>74</v>
      </c>
      <c r="T1800" s="3" t="s">
        <v>318352</v>
      </c>
      <c r="U1800">
        <v>377</v>
      </c>
      <c r="V1800" t="s">
        <v>579</v>
      </c>
      <c r="W1800" t="s">
        <v>231475</v>
      </c>
      <c r="X1800">
        <v>321280266</v>
      </c>
      <c r="Y1800" t="s">
        <v>246174</v>
      </c>
      <c r="Z1800" t="s">
        <v>246175</v>
      </c>
      <c r="AA1800" t="s">
        <v>246176</v>
      </c>
      <c r="AB1800" t="s">
        <v>246177</v>
      </c>
      <c r="AC1800" t="s">
        <v>246178</v>
      </c>
      <c r="AD1800" t="s">
        <v>246179</v>
      </c>
      <c r="AE1800">
        <v>8613789295</v>
      </c>
      <c r="AF1800" t="s">
        <v>332710</v>
      </c>
      <c r="AG1800" t="s">
        <v>329154</v>
      </c>
    </row>
    <row r="1801" spans="1:33" x14ac:dyDescent="0.25">
      <c r="A1801" t="s">
        <v>2289</v>
      </c>
      <c r="B1801" t="s">
        <v>246180</v>
      </c>
      <c r="C1801" t="s">
        <v>246181</v>
      </c>
      <c r="D1801" t="s">
        <v>246182</v>
      </c>
      <c r="E1801" t="s">
        <v>209447</v>
      </c>
      <c r="F1801" t="s">
        <v>224859</v>
      </c>
      <c r="G1801">
        <v>89144</v>
      </c>
      <c r="H1801" t="s">
        <v>246183</v>
      </c>
      <c r="I1801" s="1">
        <v>22283</v>
      </c>
      <c r="J1801" t="s">
        <v>246184</v>
      </c>
      <c r="K1801" t="s">
        <v>246185</v>
      </c>
      <c r="L1801">
        <v>826877788</v>
      </c>
      <c r="M1801" s="1">
        <v>44563</v>
      </c>
      <c r="N1801" s="1">
        <v>46389</v>
      </c>
      <c r="O1801" s="2">
        <v>353192482509</v>
      </c>
      <c r="P1801" t="s">
        <v>224859</v>
      </c>
      <c r="Q1801" s="1">
        <v>44563</v>
      </c>
      <c r="R1801" s="1">
        <v>46389</v>
      </c>
      <c r="S1801" s="3" t="s">
        <v>90</v>
      </c>
      <c r="T1801" s="3" t="s">
        <v>318353</v>
      </c>
      <c r="U1801">
        <v>648</v>
      </c>
      <c r="V1801" t="s">
        <v>1247</v>
      </c>
      <c r="W1801" t="s">
        <v>232325</v>
      </c>
      <c r="X1801">
        <v>322484207</v>
      </c>
      <c r="Y1801" t="s">
        <v>246186</v>
      </c>
      <c r="Z1801" t="s">
        <v>246187</v>
      </c>
      <c r="AA1801" t="s">
        <v>246188</v>
      </c>
      <c r="AB1801" t="s">
        <v>246189</v>
      </c>
      <c r="AC1801" t="s">
        <v>246190</v>
      </c>
      <c r="AD1801" t="s">
        <v>246191</v>
      </c>
      <c r="AE1801">
        <v>3373504510</v>
      </c>
      <c r="AF1801" t="s">
        <v>332711</v>
      </c>
      <c r="AG1801" t="s">
        <v>329155</v>
      </c>
    </row>
    <row r="1802" spans="1:33" x14ac:dyDescent="0.25">
      <c r="A1802" t="s">
        <v>2344</v>
      </c>
      <c r="B1802" t="s">
        <v>246192</v>
      </c>
      <c r="C1802" t="s">
        <v>246193</v>
      </c>
      <c r="D1802" t="s">
        <v>246194</v>
      </c>
      <c r="E1802" t="s">
        <v>209447</v>
      </c>
      <c r="F1802" t="s">
        <v>224859</v>
      </c>
      <c r="G1802">
        <v>89120</v>
      </c>
      <c r="H1802" t="s">
        <v>246195</v>
      </c>
      <c r="I1802" s="1">
        <v>22295</v>
      </c>
      <c r="J1802" t="s">
        <v>246196</v>
      </c>
      <c r="K1802" t="s">
        <v>246197</v>
      </c>
      <c r="L1802">
        <v>330204926</v>
      </c>
      <c r="M1802" s="1">
        <v>43844</v>
      </c>
      <c r="N1802" s="1">
        <v>45671</v>
      </c>
      <c r="O1802" s="2">
        <v>530281451268</v>
      </c>
      <c r="P1802" t="s">
        <v>224859</v>
      </c>
      <c r="Q1802" s="1">
        <v>43844</v>
      </c>
      <c r="R1802" s="1">
        <v>45671</v>
      </c>
      <c r="S1802" s="3" t="s">
        <v>41</v>
      </c>
      <c r="T1802" s="3" t="s">
        <v>318354</v>
      </c>
      <c r="U1802">
        <v>733</v>
      </c>
      <c r="V1802" t="s">
        <v>1882</v>
      </c>
      <c r="W1802" t="s">
        <v>231501</v>
      </c>
      <c r="X1802">
        <v>122402007</v>
      </c>
      <c r="Y1802" t="s">
        <v>246198</v>
      </c>
      <c r="Z1802" t="s">
        <v>246199</v>
      </c>
      <c r="AA1802" t="s">
        <v>246200</v>
      </c>
      <c r="AB1802" t="s">
        <v>246201</v>
      </c>
      <c r="AC1802" t="s">
        <v>246202</v>
      </c>
      <c r="AD1802" t="s">
        <v>246203</v>
      </c>
      <c r="AE1802">
        <v>8981454933</v>
      </c>
      <c r="AF1802" t="s">
        <v>332712</v>
      </c>
      <c r="AG1802" t="s">
        <v>329156</v>
      </c>
    </row>
    <row r="1803" spans="1:33" x14ac:dyDescent="0.25">
      <c r="A1803" t="s">
        <v>246204</v>
      </c>
      <c r="B1803" t="s">
        <v>246205</v>
      </c>
      <c r="C1803" t="s">
        <v>246206</v>
      </c>
      <c r="D1803" t="s">
        <v>246207</v>
      </c>
      <c r="E1803" t="s">
        <v>209447</v>
      </c>
      <c r="F1803" t="s">
        <v>224859</v>
      </c>
      <c r="G1803">
        <v>89148</v>
      </c>
      <c r="H1803" t="s">
        <v>246208</v>
      </c>
      <c r="I1803" s="1">
        <v>22301</v>
      </c>
      <c r="J1803" t="s">
        <v>246209</v>
      </c>
      <c r="K1803" t="s">
        <v>246210</v>
      </c>
      <c r="L1803">
        <v>581307472</v>
      </c>
      <c r="M1803" s="1">
        <v>43485</v>
      </c>
      <c r="N1803" s="1">
        <v>45311</v>
      </c>
      <c r="O1803" s="2">
        <v>248646948783</v>
      </c>
      <c r="P1803" t="s">
        <v>224859</v>
      </c>
      <c r="Q1803" s="1">
        <v>43485</v>
      </c>
      <c r="R1803" s="1">
        <v>45311</v>
      </c>
      <c r="S1803" s="3" t="s">
        <v>58</v>
      </c>
      <c r="T1803" s="3" t="s">
        <v>318355</v>
      </c>
      <c r="U1803">
        <v>573</v>
      </c>
      <c r="V1803" t="s">
        <v>2393</v>
      </c>
      <c r="W1803" t="s">
        <v>231841</v>
      </c>
      <c r="X1803">
        <v>122402366</v>
      </c>
      <c r="Y1803" t="s">
        <v>246211</v>
      </c>
      <c r="Z1803" t="s">
        <v>246212</v>
      </c>
      <c r="AA1803" t="s">
        <v>246213</v>
      </c>
      <c r="AB1803" t="s">
        <v>246214</v>
      </c>
      <c r="AC1803" t="s">
        <v>246215</v>
      </c>
      <c r="AD1803" t="s">
        <v>246216</v>
      </c>
      <c r="AE1803">
        <v>5135601616</v>
      </c>
      <c r="AF1803" t="s">
        <v>332713</v>
      </c>
      <c r="AG1803" t="s">
        <v>329157</v>
      </c>
    </row>
    <row r="1804" spans="1:33" x14ac:dyDescent="0.25">
      <c r="A1804" t="s">
        <v>38157</v>
      </c>
      <c r="B1804" t="s">
        <v>246217</v>
      </c>
      <c r="C1804" t="s">
        <v>246218</v>
      </c>
      <c r="D1804" t="s">
        <v>246219</v>
      </c>
      <c r="E1804" t="s">
        <v>209447</v>
      </c>
      <c r="F1804" t="s">
        <v>224859</v>
      </c>
      <c r="G1804">
        <v>89131</v>
      </c>
      <c r="H1804" t="s">
        <v>246220</v>
      </c>
      <c r="I1804" s="1">
        <v>22307</v>
      </c>
      <c r="J1804" t="s">
        <v>246221</v>
      </c>
      <c r="K1804" t="s">
        <v>246222</v>
      </c>
      <c r="L1804">
        <v>802101768</v>
      </c>
      <c r="M1804" s="1">
        <v>43491</v>
      </c>
      <c r="N1804" s="1">
        <v>45317</v>
      </c>
      <c r="O1804" s="2">
        <v>635795664748</v>
      </c>
      <c r="P1804" t="s">
        <v>224859</v>
      </c>
      <c r="Q1804" s="1">
        <v>43491</v>
      </c>
      <c r="R1804" s="1">
        <v>45317</v>
      </c>
      <c r="S1804" s="3" t="s">
        <v>74</v>
      </c>
      <c r="T1804" s="3" t="s">
        <v>318356</v>
      </c>
      <c r="U1804">
        <v>907</v>
      </c>
      <c r="V1804" t="s">
        <v>2550</v>
      </c>
      <c r="W1804" t="s">
        <v>231449</v>
      </c>
      <c r="X1804">
        <v>322484113</v>
      </c>
      <c r="Y1804" t="s">
        <v>246223</v>
      </c>
      <c r="Z1804" t="s">
        <v>246224</v>
      </c>
      <c r="AA1804" t="s">
        <v>246225</v>
      </c>
      <c r="AB1804" t="s">
        <v>246226</v>
      </c>
      <c r="AC1804" t="s">
        <v>246227</v>
      </c>
      <c r="AD1804" t="s">
        <v>246228</v>
      </c>
      <c r="AE1804">
        <v>8408957739</v>
      </c>
      <c r="AF1804" t="s">
        <v>332714</v>
      </c>
      <c r="AG1804" t="s">
        <v>329158</v>
      </c>
    </row>
    <row r="1805" spans="1:33" x14ac:dyDescent="0.25">
      <c r="A1805" t="s">
        <v>24976</v>
      </c>
      <c r="B1805" t="s">
        <v>246229</v>
      </c>
      <c r="C1805" t="s">
        <v>246230</v>
      </c>
      <c r="D1805" t="s">
        <v>246231</v>
      </c>
      <c r="E1805" t="s">
        <v>209447</v>
      </c>
      <c r="F1805" t="s">
        <v>224859</v>
      </c>
      <c r="G1805">
        <v>89130</v>
      </c>
      <c r="H1805" t="s">
        <v>246232</v>
      </c>
      <c r="I1805" s="1">
        <v>22319</v>
      </c>
      <c r="J1805" t="s">
        <v>246233</v>
      </c>
      <c r="K1805" t="s">
        <v>246234</v>
      </c>
      <c r="L1805">
        <v>827999407</v>
      </c>
      <c r="M1805" s="1">
        <v>43868</v>
      </c>
      <c r="N1805" s="1">
        <v>45695</v>
      </c>
      <c r="O1805" s="2">
        <v>469961421145</v>
      </c>
      <c r="P1805" t="s">
        <v>224859</v>
      </c>
      <c r="Q1805" s="1">
        <v>43868</v>
      </c>
      <c r="R1805" s="1">
        <v>45695</v>
      </c>
      <c r="S1805" s="3" t="s">
        <v>90</v>
      </c>
      <c r="T1805" s="3" t="s">
        <v>318357</v>
      </c>
      <c r="U1805">
        <v>811</v>
      </c>
      <c r="V1805" t="s">
        <v>611</v>
      </c>
      <c r="W1805" t="s">
        <v>231561</v>
      </c>
      <c r="X1805">
        <v>122487459</v>
      </c>
      <c r="Y1805" t="s">
        <v>246235</v>
      </c>
      <c r="Z1805" t="s">
        <v>246236</v>
      </c>
      <c r="AA1805" t="s">
        <v>246237</v>
      </c>
      <c r="AB1805" t="s">
        <v>246238</v>
      </c>
      <c r="AC1805" t="s">
        <v>246239</v>
      </c>
      <c r="AD1805" t="s">
        <v>246240</v>
      </c>
      <c r="AE1805">
        <v>8863854131</v>
      </c>
      <c r="AF1805" t="s">
        <v>332715</v>
      </c>
      <c r="AG1805" t="s">
        <v>329159</v>
      </c>
    </row>
    <row r="1806" spans="1:33" x14ac:dyDescent="0.25">
      <c r="A1806" t="s">
        <v>16001</v>
      </c>
      <c r="B1806" t="s">
        <v>246241</v>
      </c>
      <c r="C1806" t="s">
        <v>246242</v>
      </c>
      <c r="D1806" t="s">
        <v>246243</v>
      </c>
      <c r="E1806" t="s">
        <v>209447</v>
      </c>
      <c r="F1806" t="s">
        <v>224859</v>
      </c>
      <c r="G1806">
        <v>89128</v>
      </c>
      <c r="H1806" t="s">
        <v>246244</v>
      </c>
      <c r="I1806" s="1">
        <v>22331</v>
      </c>
      <c r="J1806" t="s">
        <v>246245</v>
      </c>
      <c r="K1806" t="s">
        <v>246246</v>
      </c>
      <c r="L1806">
        <v>507241898</v>
      </c>
      <c r="M1806" s="1">
        <v>44976</v>
      </c>
      <c r="N1806" s="1">
        <v>46802</v>
      </c>
      <c r="O1806" s="2">
        <v>956453693906</v>
      </c>
      <c r="P1806" t="s">
        <v>224859</v>
      </c>
      <c r="Q1806" s="1">
        <v>44976</v>
      </c>
      <c r="R1806" s="1">
        <v>46802</v>
      </c>
      <c r="S1806" s="3" t="s">
        <v>41</v>
      </c>
      <c r="T1806" s="3" t="s">
        <v>318358</v>
      </c>
      <c r="U1806">
        <v>358</v>
      </c>
      <c r="V1806" t="s">
        <v>3305</v>
      </c>
      <c r="W1806" t="s">
        <v>231475</v>
      </c>
      <c r="X1806">
        <v>321280266</v>
      </c>
      <c r="Y1806" t="s">
        <v>246247</v>
      </c>
      <c r="Z1806" t="s">
        <v>246248</v>
      </c>
      <c r="AA1806" t="s">
        <v>246249</v>
      </c>
      <c r="AB1806" t="s">
        <v>246250</v>
      </c>
      <c r="AC1806" t="s">
        <v>246251</v>
      </c>
      <c r="AD1806" t="s">
        <v>246252</v>
      </c>
      <c r="AE1806">
        <v>8726603819</v>
      </c>
      <c r="AF1806" t="s">
        <v>332716</v>
      </c>
      <c r="AG1806" t="s">
        <v>329160</v>
      </c>
    </row>
    <row r="1807" spans="1:33" x14ac:dyDescent="0.25">
      <c r="A1807" t="s">
        <v>246253</v>
      </c>
      <c r="B1807" t="s">
        <v>246254</v>
      </c>
      <c r="C1807" t="s">
        <v>246255</v>
      </c>
      <c r="D1807" t="s">
        <v>246256</v>
      </c>
      <c r="E1807" t="s">
        <v>209447</v>
      </c>
      <c r="F1807" t="s">
        <v>224859</v>
      </c>
      <c r="G1807">
        <v>89148</v>
      </c>
      <c r="H1807" t="s">
        <v>246257</v>
      </c>
      <c r="I1807" s="1">
        <v>22337</v>
      </c>
      <c r="J1807" t="s">
        <v>246258</v>
      </c>
      <c r="K1807" t="s">
        <v>246259</v>
      </c>
      <c r="L1807">
        <v>839002088</v>
      </c>
      <c r="M1807" s="1">
        <v>44252</v>
      </c>
      <c r="N1807" s="1">
        <v>46078</v>
      </c>
      <c r="O1807" s="2">
        <v>326739003987</v>
      </c>
      <c r="P1807" t="s">
        <v>224859</v>
      </c>
      <c r="Q1807" s="1">
        <v>44252</v>
      </c>
      <c r="R1807" s="1">
        <v>46078</v>
      </c>
      <c r="S1807" s="3" t="s">
        <v>58</v>
      </c>
      <c r="T1807" s="3" t="s">
        <v>318359</v>
      </c>
      <c r="U1807">
        <v>217</v>
      </c>
      <c r="V1807" t="s">
        <v>299</v>
      </c>
      <c r="W1807" t="s">
        <v>232263</v>
      </c>
      <c r="X1807">
        <v>122402311</v>
      </c>
      <c r="Y1807" t="s">
        <v>246260</v>
      </c>
      <c r="Z1807" t="s">
        <v>246261</v>
      </c>
      <c r="AA1807" t="s">
        <v>246262</v>
      </c>
      <c r="AB1807" t="s">
        <v>246263</v>
      </c>
      <c r="AC1807" t="s">
        <v>246264</v>
      </c>
      <c r="AD1807" t="s">
        <v>246265</v>
      </c>
      <c r="AE1807">
        <v>8718590425</v>
      </c>
      <c r="AF1807" t="s">
        <v>332717</v>
      </c>
      <c r="AG1807" t="s">
        <v>329161</v>
      </c>
    </row>
    <row r="1808" spans="1:33" x14ac:dyDescent="0.25">
      <c r="A1808" t="s">
        <v>2514</v>
      </c>
      <c r="B1808" t="s">
        <v>246266</v>
      </c>
      <c r="C1808" t="s">
        <v>246267</v>
      </c>
      <c r="D1808" t="s">
        <v>246268</v>
      </c>
      <c r="E1808" t="s">
        <v>209447</v>
      </c>
      <c r="F1808" t="s">
        <v>224859</v>
      </c>
      <c r="G1808">
        <v>89147</v>
      </c>
      <c r="H1808" t="s">
        <v>246269</v>
      </c>
      <c r="I1808" s="1">
        <v>22343</v>
      </c>
      <c r="J1808" t="s">
        <v>246270</v>
      </c>
      <c r="K1808" t="s">
        <v>246271</v>
      </c>
      <c r="L1808">
        <v>531052593</v>
      </c>
      <c r="M1808" s="1">
        <v>44258</v>
      </c>
      <c r="N1808" s="1">
        <v>46084</v>
      </c>
      <c r="O1808" s="2">
        <v>959596489778</v>
      </c>
      <c r="P1808" t="s">
        <v>224859</v>
      </c>
      <c r="Q1808" s="1">
        <v>44258</v>
      </c>
      <c r="R1808" s="1">
        <v>46084</v>
      </c>
      <c r="S1808" s="3" t="s">
        <v>74</v>
      </c>
      <c r="T1808" s="3" t="s">
        <v>318360</v>
      </c>
      <c r="U1808">
        <v>822</v>
      </c>
      <c r="V1808" t="s">
        <v>2550</v>
      </c>
      <c r="W1808" t="s">
        <v>95098</v>
      </c>
      <c r="X1808">
        <v>122402191</v>
      </c>
      <c r="Y1808" t="s">
        <v>246272</v>
      </c>
      <c r="Z1808" t="s">
        <v>246273</v>
      </c>
      <c r="AA1808" t="s">
        <v>246274</v>
      </c>
      <c r="AB1808" t="s">
        <v>246275</v>
      </c>
      <c r="AC1808" t="s">
        <v>246276</v>
      </c>
      <c r="AD1808" t="s">
        <v>246277</v>
      </c>
      <c r="AE1808">
        <v>4716448327</v>
      </c>
      <c r="AF1808" t="s">
        <v>332718</v>
      </c>
      <c r="AG1808" t="s">
        <v>329162</v>
      </c>
    </row>
    <row r="1809" spans="1:33" x14ac:dyDescent="0.25">
      <c r="A1809" t="s">
        <v>4733</v>
      </c>
      <c r="B1809" t="s">
        <v>246278</v>
      </c>
      <c r="C1809" t="s">
        <v>246279</v>
      </c>
      <c r="D1809" t="s">
        <v>246280</v>
      </c>
      <c r="E1809" t="s">
        <v>209447</v>
      </c>
      <c r="F1809" t="s">
        <v>224859</v>
      </c>
      <c r="G1809">
        <v>89108</v>
      </c>
      <c r="H1809" t="s">
        <v>246281</v>
      </c>
      <c r="I1809" s="1">
        <v>22355</v>
      </c>
      <c r="J1809" t="s">
        <v>246282</v>
      </c>
      <c r="K1809" t="s">
        <v>246283</v>
      </c>
      <c r="L1809">
        <v>502461164</v>
      </c>
      <c r="M1809" s="1">
        <v>43539</v>
      </c>
      <c r="N1809" s="1">
        <v>45366</v>
      </c>
      <c r="O1809" s="2">
        <v>578734369523</v>
      </c>
      <c r="P1809" t="s">
        <v>224859</v>
      </c>
      <c r="Q1809" s="1">
        <v>43539</v>
      </c>
      <c r="R1809" s="1">
        <v>45366</v>
      </c>
      <c r="S1809" s="3" t="s">
        <v>90</v>
      </c>
      <c r="T1809" s="3" t="s">
        <v>318361</v>
      </c>
      <c r="U1809">
        <v>248</v>
      </c>
      <c r="V1809" t="s">
        <v>2324</v>
      </c>
      <c r="W1809" t="s">
        <v>231410</v>
      </c>
      <c r="X1809">
        <v>122402395</v>
      </c>
      <c r="Y1809" t="s">
        <v>246284</v>
      </c>
      <c r="Z1809" t="s">
        <v>246285</v>
      </c>
      <c r="AA1809" t="s">
        <v>246286</v>
      </c>
      <c r="AB1809" t="s">
        <v>246287</v>
      </c>
      <c r="AC1809" t="s">
        <v>246288</v>
      </c>
      <c r="AD1809" t="s">
        <v>246289</v>
      </c>
      <c r="AE1809">
        <v>8414939489</v>
      </c>
      <c r="AF1809" t="s">
        <v>332719</v>
      </c>
      <c r="AG1809" t="s">
        <v>329163</v>
      </c>
    </row>
    <row r="1810" spans="1:33" x14ac:dyDescent="0.25">
      <c r="A1810" t="s">
        <v>9203</v>
      </c>
      <c r="B1810" t="s">
        <v>194635</v>
      </c>
      <c r="C1810" t="s">
        <v>246290</v>
      </c>
      <c r="D1810" t="s">
        <v>246291</v>
      </c>
      <c r="E1810" t="s">
        <v>209447</v>
      </c>
      <c r="F1810" t="s">
        <v>224859</v>
      </c>
      <c r="G1810">
        <v>89113</v>
      </c>
      <c r="H1810" t="s">
        <v>246292</v>
      </c>
      <c r="I1810" s="1">
        <v>22367</v>
      </c>
      <c r="J1810" t="s">
        <v>246293</v>
      </c>
      <c r="K1810" t="s">
        <v>246294</v>
      </c>
      <c r="L1810">
        <v>510913676</v>
      </c>
      <c r="M1810" s="1">
        <v>45012</v>
      </c>
      <c r="N1810" s="1">
        <v>46839</v>
      </c>
      <c r="O1810" s="2">
        <v>390594957494</v>
      </c>
      <c r="P1810" t="s">
        <v>224859</v>
      </c>
      <c r="Q1810" s="1">
        <v>45012</v>
      </c>
      <c r="R1810" s="1">
        <v>46839</v>
      </c>
      <c r="S1810" s="3" t="s">
        <v>41</v>
      </c>
      <c r="T1810" s="3" t="s">
        <v>318362</v>
      </c>
      <c r="U1810">
        <v>427</v>
      </c>
      <c r="V1810" t="s">
        <v>819</v>
      </c>
      <c r="W1810" t="s">
        <v>232022</v>
      </c>
      <c r="X1810">
        <v>122402340</v>
      </c>
      <c r="Y1810" t="s">
        <v>246295</v>
      </c>
      <c r="Z1810" t="s">
        <v>246296</v>
      </c>
      <c r="AA1810" t="s">
        <v>246297</v>
      </c>
      <c r="AB1810" t="s">
        <v>246298</v>
      </c>
      <c r="AC1810" t="s">
        <v>246299</v>
      </c>
      <c r="AD1810" t="s">
        <v>246300</v>
      </c>
      <c r="AE1810">
        <v>4816812905</v>
      </c>
      <c r="AF1810" t="s">
        <v>332720</v>
      </c>
      <c r="AG1810" t="s">
        <v>329164</v>
      </c>
    </row>
    <row r="1811" spans="1:33" x14ac:dyDescent="0.25">
      <c r="A1811" t="s">
        <v>246301</v>
      </c>
      <c r="B1811" t="s">
        <v>246302</v>
      </c>
      <c r="C1811" t="s">
        <v>246303</v>
      </c>
      <c r="D1811" t="s">
        <v>246304</v>
      </c>
      <c r="E1811" t="s">
        <v>209447</v>
      </c>
      <c r="F1811" t="s">
        <v>224859</v>
      </c>
      <c r="G1811">
        <v>89129</v>
      </c>
      <c r="H1811" t="s">
        <v>246305</v>
      </c>
      <c r="I1811" s="1">
        <v>22373</v>
      </c>
      <c r="J1811" t="s">
        <v>246306</v>
      </c>
      <c r="K1811" t="s">
        <v>246307</v>
      </c>
      <c r="L1811">
        <v>400809972</v>
      </c>
      <c r="M1811" s="1">
        <v>45018</v>
      </c>
      <c r="N1811" s="1">
        <v>46845</v>
      </c>
      <c r="O1811" s="2">
        <v>768209126625</v>
      </c>
      <c r="P1811" t="s">
        <v>224859</v>
      </c>
      <c r="Q1811" s="1">
        <v>45018</v>
      </c>
      <c r="R1811" s="1">
        <v>46845</v>
      </c>
      <c r="S1811" s="3" t="s">
        <v>58</v>
      </c>
      <c r="T1811" s="3" t="s">
        <v>318363</v>
      </c>
      <c r="U1811">
        <v>412</v>
      </c>
      <c r="V1811" t="s">
        <v>2127</v>
      </c>
      <c r="W1811" t="s">
        <v>231475</v>
      </c>
      <c r="X1811">
        <v>321280266</v>
      </c>
      <c r="Y1811" t="s">
        <v>246308</v>
      </c>
      <c r="Z1811" t="s">
        <v>246309</v>
      </c>
      <c r="AA1811" t="s">
        <v>246310</v>
      </c>
      <c r="AB1811" t="s">
        <v>246311</v>
      </c>
      <c r="AC1811" t="s">
        <v>246312</v>
      </c>
      <c r="AD1811" t="s">
        <v>246313</v>
      </c>
      <c r="AE1811">
        <v>1757709339</v>
      </c>
      <c r="AF1811" t="s">
        <v>332721</v>
      </c>
      <c r="AG1811" t="s">
        <v>329165</v>
      </c>
    </row>
    <row r="1812" spans="1:33" x14ac:dyDescent="0.25">
      <c r="A1812" t="s">
        <v>27047</v>
      </c>
      <c r="B1812" t="s">
        <v>246314</v>
      </c>
      <c r="C1812" t="s">
        <v>246315</v>
      </c>
      <c r="D1812" t="s">
        <v>246316</v>
      </c>
      <c r="E1812" t="s">
        <v>209447</v>
      </c>
      <c r="F1812" t="s">
        <v>224859</v>
      </c>
      <c r="G1812">
        <v>89144</v>
      </c>
      <c r="H1812" t="s">
        <v>246317</v>
      </c>
      <c r="I1812" s="1">
        <v>22379</v>
      </c>
      <c r="J1812" t="s">
        <v>246318</v>
      </c>
      <c r="K1812" t="s">
        <v>246319</v>
      </c>
      <c r="L1812">
        <v>252378823</v>
      </c>
      <c r="M1812" s="1">
        <v>43563</v>
      </c>
      <c r="N1812" s="1">
        <v>45390</v>
      </c>
      <c r="O1812" s="2">
        <v>811943353562</v>
      </c>
      <c r="P1812" t="s">
        <v>224859</v>
      </c>
      <c r="Q1812" s="1">
        <v>43563</v>
      </c>
      <c r="R1812" s="1">
        <v>45390</v>
      </c>
      <c r="S1812" s="3" t="s">
        <v>74</v>
      </c>
      <c r="T1812" s="3" t="s">
        <v>318364</v>
      </c>
      <c r="U1812">
        <v>274</v>
      </c>
      <c r="V1812" t="s">
        <v>3914</v>
      </c>
      <c r="W1812" t="s">
        <v>232325</v>
      </c>
      <c r="X1812">
        <v>322484207</v>
      </c>
      <c r="Y1812" t="s">
        <v>246320</v>
      </c>
      <c r="Z1812" t="s">
        <v>246321</v>
      </c>
      <c r="AA1812" t="s">
        <v>246322</v>
      </c>
      <c r="AB1812" t="s">
        <v>246323</v>
      </c>
      <c r="AC1812" t="s">
        <v>246324</v>
      </c>
      <c r="AD1812" t="s">
        <v>246325</v>
      </c>
      <c r="AE1812">
        <v>2540294552</v>
      </c>
      <c r="AF1812" t="s">
        <v>332722</v>
      </c>
      <c r="AG1812" t="s">
        <v>329166</v>
      </c>
    </row>
    <row r="1813" spans="1:33" x14ac:dyDescent="0.25">
      <c r="A1813" t="s">
        <v>2289</v>
      </c>
      <c r="B1813" t="s">
        <v>246326</v>
      </c>
      <c r="C1813" t="s">
        <v>246327</v>
      </c>
      <c r="D1813" t="s">
        <v>246328</v>
      </c>
      <c r="E1813" t="s">
        <v>209447</v>
      </c>
      <c r="F1813" t="s">
        <v>224859</v>
      </c>
      <c r="G1813">
        <v>89131</v>
      </c>
      <c r="H1813" t="s">
        <v>246329</v>
      </c>
      <c r="I1813" s="1">
        <v>22391</v>
      </c>
      <c r="J1813" t="s">
        <v>246330</v>
      </c>
      <c r="K1813" t="s">
        <v>246331</v>
      </c>
      <c r="L1813">
        <v>898159553</v>
      </c>
      <c r="M1813" s="1">
        <v>44671</v>
      </c>
      <c r="N1813" s="1">
        <v>46497</v>
      </c>
      <c r="O1813" s="2">
        <v>178964179142</v>
      </c>
      <c r="P1813" t="s">
        <v>224859</v>
      </c>
      <c r="Q1813" s="1">
        <v>44671</v>
      </c>
      <c r="R1813" s="1">
        <v>46497</v>
      </c>
      <c r="S1813" s="3" t="s">
        <v>90</v>
      </c>
      <c r="T1813" s="3" t="s">
        <v>318365</v>
      </c>
      <c r="U1813">
        <v>665</v>
      </c>
      <c r="V1813" t="s">
        <v>430</v>
      </c>
      <c r="W1813" t="s">
        <v>231449</v>
      </c>
      <c r="X1813">
        <v>322484113</v>
      </c>
      <c r="Y1813" t="s">
        <v>246332</v>
      </c>
      <c r="Z1813" t="s">
        <v>246333</v>
      </c>
      <c r="AA1813" t="s">
        <v>246334</v>
      </c>
      <c r="AB1813" t="s">
        <v>246335</v>
      </c>
      <c r="AC1813" t="s">
        <v>246336</v>
      </c>
      <c r="AD1813" t="s">
        <v>246337</v>
      </c>
      <c r="AE1813">
        <v>2844572194</v>
      </c>
      <c r="AF1813" t="s">
        <v>332723</v>
      </c>
      <c r="AG1813" t="s">
        <v>329167</v>
      </c>
    </row>
    <row r="1814" spans="1:33" x14ac:dyDescent="0.25">
      <c r="A1814" t="s">
        <v>5957</v>
      </c>
      <c r="B1814" t="s">
        <v>246338</v>
      </c>
      <c r="C1814" t="s">
        <v>246339</v>
      </c>
      <c r="D1814" t="s">
        <v>246340</v>
      </c>
      <c r="E1814" t="s">
        <v>209447</v>
      </c>
      <c r="F1814" t="s">
        <v>224859</v>
      </c>
      <c r="G1814">
        <v>89119</v>
      </c>
      <c r="H1814" t="s">
        <v>246341</v>
      </c>
      <c r="I1814" s="1">
        <v>22403</v>
      </c>
      <c r="J1814" t="s">
        <v>246342</v>
      </c>
      <c r="K1814" t="s">
        <v>246343</v>
      </c>
      <c r="L1814">
        <v>408058197</v>
      </c>
      <c r="M1814" s="1">
        <v>43953</v>
      </c>
      <c r="N1814" s="1">
        <v>45779</v>
      </c>
      <c r="O1814" s="2">
        <v>800501585550</v>
      </c>
      <c r="P1814" t="s">
        <v>224859</v>
      </c>
      <c r="Q1814" s="1">
        <v>43953</v>
      </c>
      <c r="R1814" s="1">
        <v>45779</v>
      </c>
      <c r="S1814" s="3" t="s">
        <v>41</v>
      </c>
      <c r="T1814" s="3" t="s">
        <v>318366</v>
      </c>
      <c r="U1814">
        <v>600</v>
      </c>
      <c r="V1814" t="s">
        <v>1482</v>
      </c>
      <c r="W1814" t="s">
        <v>231462</v>
      </c>
      <c r="X1814">
        <v>122402133</v>
      </c>
      <c r="Y1814" t="s">
        <v>246344</v>
      </c>
      <c r="Z1814" t="s">
        <v>246345</v>
      </c>
      <c r="AA1814" t="s">
        <v>246346</v>
      </c>
      <c r="AB1814" t="s">
        <v>246347</v>
      </c>
      <c r="AC1814" t="s">
        <v>246348</v>
      </c>
      <c r="AD1814" t="s">
        <v>246349</v>
      </c>
      <c r="AE1814">
        <v>9121373970</v>
      </c>
      <c r="AF1814" t="s">
        <v>332724</v>
      </c>
      <c r="AG1814" t="s">
        <v>329168</v>
      </c>
    </row>
    <row r="1815" spans="1:33" x14ac:dyDescent="0.25">
      <c r="A1815" t="s">
        <v>13599</v>
      </c>
      <c r="B1815" t="s">
        <v>246350</v>
      </c>
      <c r="C1815" t="s">
        <v>246351</v>
      </c>
      <c r="D1815" t="s">
        <v>246352</v>
      </c>
      <c r="E1815" t="s">
        <v>209447</v>
      </c>
      <c r="F1815" t="s">
        <v>224859</v>
      </c>
      <c r="G1815">
        <v>89149</v>
      </c>
      <c r="H1815" t="s">
        <v>246353</v>
      </c>
      <c r="I1815" s="1">
        <v>22409</v>
      </c>
      <c r="J1815" t="s">
        <v>246354</v>
      </c>
      <c r="K1815" t="s">
        <v>246355</v>
      </c>
      <c r="L1815">
        <v>535139243</v>
      </c>
      <c r="M1815" s="1">
        <v>44324</v>
      </c>
      <c r="N1815" s="1">
        <v>46150</v>
      </c>
      <c r="O1815" s="2">
        <v>373628618245</v>
      </c>
      <c r="P1815" t="s">
        <v>224859</v>
      </c>
      <c r="Q1815" s="1">
        <v>44324</v>
      </c>
      <c r="R1815" s="1">
        <v>46150</v>
      </c>
      <c r="S1815" s="3" t="s">
        <v>58</v>
      </c>
      <c r="T1815" s="3" t="s">
        <v>318367</v>
      </c>
      <c r="U1815">
        <v>221</v>
      </c>
      <c r="V1815" t="s">
        <v>863</v>
      </c>
      <c r="W1815" t="s">
        <v>232325</v>
      </c>
      <c r="X1815">
        <v>322484207</v>
      </c>
      <c r="Y1815" t="s">
        <v>246356</v>
      </c>
      <c r="Z1815" t="s">
        <v>246357</v>
      </c>
      <c r="AA1815" t="s">
        <v>246358</v>
      </c>
      <c r="AB1815" t="s">
        <v>246359</v>
      </c>
      <c r="AC1815" t="s">
        <v>246360</v>
      </c>
      <c r="AD1815" t="s">
        <v>246361</v>
      </c>
      <c r="AE1815">
        <v>2049755887</v>
      </c>
      <c r="AF1815" t="s">
        <v>332725</v>
      </c>
      <c r="AG1815" t="s">
        <v>329169</v>
      </c>
    </row>
    <row r="1816" spans="1:33" x14ac:dyDescent="0.25">
      <c r="A1816" t="s">
        <v>20417</v>
      </c>
      <c r="B1816" t="s">
        <v>246362</v>
      </c>
      <c r="C1816" t="s">
        <v>246363</v>
      </c>
      <c r="D1816" t="s">
        <v>246364</v>
      </c>
      <c r="E1816" t="s">
        <v>209447</v>
      </c>
      <c r="F1816" t="s">
        <v>224859</v>
      </c>
      <c r="G1816">
        <v>89122</v>
      </c>
      <c r="H1816" t="s">
        <v>246365</v>
      </c>
      <c r="I1816" s="1">
        <v>22415</v>
      </c>
      <c r="J1816" t="s">
        <v>246366</v>
      </c>
      <c r="K1816" t="s">
        <v>246367</v>
      </c>
      <c r="L1816">
        <v>753580861</v>
      </c>
      <c r="M1816" s="1">
        <v>43965</v>
      </c>
      <c r="N1816" s="1">
        <v>45791</v>
      </c>
      <c r="O1816" s="2">
        <v>323463949458</v>
      </c>
      <c r="P1816" t="s">
        <v>224859</v>
      </c>
      <c r="Q1816" s="1">
        <v>43965</v>
      </c>
      <c r="R1816" s="1">
        <v>45791</v>
      </c>
      <c r="S1816" s="3" t="s">
        <v>74</v>
      </c>
      <c r="T1816" s="3" t="s">
        <v>318368</v>
      </c>
      <c r="U1816">
        <v>515</v>
      </c>
      <c r="V1816" t="s">
        <v>789</v>
      </c>
      <c r="W1816" t="s">
        <v>231501</v>
      </c>
      <c r="X1816">
        <v>122402007</v>
      </c>
      <c r="Y1816" t="s">
        <v>246368</v>
      </c>
      <c r="Z1816" t="s">
        <v>246369</v>
      </c>
      <c r="AA1816" t="s">
        <v>246370</v>
      </c>
      <c r="AB1816" t="s">
        <v>246371</v>
      </c>
      <c r="AC1816" t="s">
        <v>246372</v>
      </c>
      <c r="AD1816" t="s">
        <v>246373</v>
      </c>
      <c r="AE1816">
        <v>8038363774</v>
      </c>
      <c r="AF1816" t="s">
        <v>332726</v>
      </c>
      <c r="AG1816" t="s">
        <v>329170</v>
      </c>
    </row>
    <row r="1817" spans="1:33" x14ac:dyDescent="0.25">
      <c r="A1817" t="s">
        <v>41297</v>
      </c>
      <c r="B1817" t="s">
        <v>246374</v>
      </c>
      <c r="C1817" t="s">
        <v>246375</v>
      </c>
      <c r="D1817" t="s">
        <v>246376</v>
      </c>
      <c r="E1817" t="s">
        <v>209447</v>
      </c>
      <c r="F1817" t="s">
        <v>224859</v>
      </c>
      <c r="G1817">
        <v>89142</v>
      </c>
      <c r="H1817" t="s">
        <v>246377</v>
      </c>
      <c r="I1817" s="1">
        <v>22427</v>
      </c>
      <c r="J1817" t="s">
        <v>246378</v>
      </c>
      <c r="K1817" t="s">
        <v>246379</v>
      </c>
      <c r="L1817">
        <v>922199527</v>
      </c>
      <c r="M1817" s="1">
        <v>43977</v>
      </c>
      <c r="N1817" s="1">
        <v>45803</v>
      </c>
      <c r="O1817" s="2">
        <v>530175967960</v>
      </c>
      <c r="P1817" t="s">
        <v>224859</v>
      </c>
      <c r="Q1817" s="1">
        <v>43977</v>
      </c>
      <c r="R1817" s="1">
        <v>45803</v>
      </c>
      <c r="S1817" s="3" t="s">
        <v>90</v>
      </c>
      <c r="T1817" s="3" t="s">
        <v>318369</v>
      </c>
      <c r="U1817">
        <v>860</v>
      </c>
      <c r="V1817" t="s">
        <v>657</v>
      </c>
      <c r="W1817" t="s">
        <v>231841</v>
      </c>
      <c r="X1817">
        <v>122402366</v>
      </c>
      <c r="Y1817" t="s">
        <v>246380</v>
      </c>
      <c r="Z1817" t="s">
        <v>246381</v>
      </c>
      <c r="AA1817" t="s">
        <v>246382</v>
      </c>
      <c r="AB1817" t="s">
        <v>246383</v>
      </c>
      <c r="AC1817" t="s">
        <v>246384</v>
      </c>
      <c r="AD1817" t="s">
        <v>246385</v>
      </c>
      <c r="AE1817">
        <v>5194814004</v>
      </c>
      <c r="AF1817" t="s">
        <v>332727</v>
      </c>
      <c r="AG1817" t="s">
        <v>329171</v>
      </c>
    </row>
    <row r="1818" spans="1:33" x14ac:dyDescent="0.25">
      <c r="A1818" t="s">
        <v>3187</v>
      </c>
      <c r="B1818" t="s">
        <v>194731</v>
      </c>
      <c r="C1818" t="s">
        <v>246386</v>
      </c>
      <c r="D1818" t="s">
        <v>246387</v>
      </c>
      <c r="E1818" t="s">
        <v>209447</v>
      </c>
      <c r="F1818" t="s">
        <v>224859</v>
      </c>
      <c r="G1818">
        <v>89108</v>
      </c>
      <c r="H1818" t="s">
        <v>246388</v>
      </c>
      <c r="I1818" s="1">
        <v>22439</v>
      </c>
      <c r="J1818" t="s">
        <v>246389</v>
      </c>
      <c r="K1818" t="s">
        <v>246390</v>
      </c>
      <c r="L1818">
        <v>938704253</v>
      </c>
      <c r="M1818" s="1">
        <v>44719</v>
      </c>
      <c r="N1818" s="1">
        <v>46545</v>
      </c>
      <c r="O1818" s="2">
        <v>903754900456</v>
      </c>
      <c r="P1818" t="s">
        <v>224859</v>
      </c>
      <c r="Q1818" s="1">
        <v>44719</v>
      </c>
      <c r="R1818" s="1">
        <v>46545</v>
      </c>
      <c r="S1818" s="3" t="s">
        <v>41</v>
      </c>
      <c r="T1818" s="3" t="s">
        <v>318370</v>
      </c>
      <c r="U1818">
        <v>431</v>
      </c>
      <c r="V1818" t="s">
        <v>502</v>
      </c>
      <c r="W1818" t="s">
        <v>231410</v>
      </c>
      <c r="X1818">
        <v>122402395</v>
      </c>
      <c r="Y1818" t="s">
        <v>246391</v>
      </c>
      <c r="Z1818" t="s">
        <v>246392</v>
      </c>
      <c r="AA1818" t="s">
        <v>246393</v>
      </c>
      <c r="AB1818" t="s">
        <v>246394</v>
      </c>
      <c r="AC1818" t="s">
        <v>246395</v>
      </c>
      <c r="AD1818" t="s">
        <v>246396</v>
      </c>
      <c r="AE1818">
        <v>5153216388</v>
      </c>
      <c r="AF1818" t="s">
        <v>332728</v>
      </c>
      <c r="AG1818" t="s">
        <v>329172</v>
      </c>
    </row>
    <row r="1819" spans="1:33" x14ac:dyDescent="0.25">
      <c r="A1819" t="s">
        <v>2784</v>
      </c>
      <c r="B1819" t="s">
        <v>246397</v>
      </c>
      <c r="C1819" t="s">
        <v>246398</v>
      </c>
      <c r="D1819" t="s">
        <v>246399</v>
      </c>
      <c r="E1819" t="s">
        <v>209447</v>
      </c>
      <c r="F1819" t="s">
        <v>224859</v>
      </c>
      <c r="G1819">
        <v>89148</v>
      </c>
      <c r="H1819" t="s">
        <v>246400</v>
      </c>
      <c r="I1819" s="1">
        <v>22445</v>
      </c>
      <c r="J1819" t="s">
        <v>246401</v>
      </c>
      <c r="K1819" t="s">
        <v>246402</v>
      </c>
      <c r="L1819">
        <v>293307909</v>
      </c>
      <c r="M1819" s="1">
        <v>43629</v>
      </c>
      <c r="N1819" s="1">
        <v>45456</v>
      </c>
      <c r="O1819" s="2">
        <v>840938400662</v>
      </c>
      <c r="P1819" t="s">
        <v>224859</v>
      </c>
      <c r="Q1819" s="1">
        <v>43629</v>
      </c>
      <c r="R1819" s="1">
        <v>45456</v>
      </c>
      <c r="S1819" s="3" t="s">
        <v>58</v>
      </c>
      <c r="T1819" s="3" t="s">
        <v>318371</v>
      </c>
      <c r="U1819">
        <v>798</v>
      </c>
      <c r="V1819" t="s">
        <v>1231</v>
      </c>
      <c r="W1819" t="s">
        <v>232263</v>
      </c>
      <c r="X1819">
        <v>122402311</v>
      </c>
      <c r="Y1819" t="s">
        <v>246403</v>
      </c>
      <c r="Z1819" t="s">
        <v>246404</v>
      </c>
      <c r="AA1819" t="s">
        <v>246405</v>
      </c>
      <c r="AB1819" t="s">
        <v>246406</v>
      </c>
      <c r="AC1819" t="s">
        <v>246407</v>
      </c>
      <c r="AD1819" t="s">
        <v>246408</v>
      </c>
      <c r="AE1819">
        <v>2414284274</v>
      </c>
      <c r="AF1819" t="s">
        <v>332729</v>
      </c>
      <c r="AG1819" t="s">
        <v>329173</v>
      </c>
    </row>
    <row r="1820" spans="1:33" x14ac:dyDescent="0.25">
      <c r="A1820" t="s">
        <v>2260</v>
      </c>
      <c r="B1820" t="s">
        <v>246409</v>
      </c>
      <c r="C1820" t="s">
        <v>246410</v>
      </c>
      <c r="D1820" t="s">
        <v>246411</v>
      </c>
      <c r="E1820" t="s">
        <v>209447</v>
      </c>
      <c r="F1820" t="s">
        <v>224859</v>
      </c>
      <c r="G1820">
        <v>89130</v>
      </c>
      <c r="H1820" t="s">
        <v>246412</v>
      </c>
      <c r="I1820" s="1">
        <v>22451</v>
      </c>
      <c r="J1820" t="s">
        <v>246413</v>
      </c>
      <c r="K1820" t="s">
        <v>246414</v>
      </c>
      <c r="L1820">
        <v>992258845</v>
      </c>
      <c r="M1820" s="1">
        <v>44731</v>
      </c>
      <c r="N1820" s="1">
        <v>46557</v>
      </c>
      <c r="O1820" s="2">
        <v>956367995563</v>
      </c>
      <c r="P1820" t="s">
        <v>224859</v>
      </c>
      <c r="Q1820" s="1">
        <v>44731</v>
      </c>
      <c r="R1820" s="1">
        <v>46557</v>
      </c>
      <c r="S1820" s="3" t="s">
        <v>74</v>
      </c>
      <c r="T1820" s="3" t="s">
        <v>318372</v>
      </c>
      <c r="U1820">
        <v>774</v>
      </c>
      <c r="V1820" t="s">
        <v>760</v>
      </c>
      <c r="W1820" t="s">
        <v>231449</v>
      </c>
      <c r="X1820">
        <v>322484113</v>
      </c>
      <c r="Y1820" t="s">
        <v>246415</v>
      </c>
      <c r="Z1820" t="s">
        <v>246416</v>
      </c>
      <c r="AA1820" t="s">
        <v>246417</v>
      </c>
      <c r="AB1820" t="s">
        <v>246418</v>
      </c>
      <c r="AC1820" t="s">
        <v>246419</v>
      </c>
      <c r="AD1820" t="s">
        <v>246420</v>
      </c>
      <c r="AE1820">
        <v>1705446724</v>
      </c>
      <c r="AF1820" t="s">
        <v>332730</v>
      </c>
      <c r="AG1820" t="s">
        <v>329174</v>
      </c>
    </row>
    <row r="1821" spans="1:33" x14ac:dyDescent="0.25">
      <c r="A1821" t="s">
        <v>198519</v>
      </c>
      <c r="B1821" t="s">
        <v>246421</v>
      </c>
      <c r="C1821" t="s">
        <v>246422</v>
      </c>
      <c r="D1821" t="s">
        <v>246423</v>
      </c>
      <c r="E1821" t="s">
        <v>209447</v>
      </c>
      <c r="F1821" t="s">
        <v>224859</v>
      </c>
      <c r="G1821">
        <v>89131</v>
      </c>
      <c r="H1821" t="s">
        <v>246424</v>
      </c>
      <c r="I1821" s="1">
        <v>22463</v>
      </c>
      <c r="J1821" t="s">
        <v>246425</v>
      </c>
      <c r="K1821" t="s">
        <v>246426</v>
      </c>
      <c r="L1821">
        <v>873229964</v>
      </c>
      <c r="M1821" s="1">
        <v>44743</v>
      </c>
      <c r="N1821" s="1">
        <v>46569</v>
      </c>
      <c r="O1821" s="2">
        <v>959500250743</v>
      </c>
      <c r="P1821" t="s">
        <v>224859</v>
      </c>
      <c r="Q1821" s="1">
        <v>44743</v>
      </c>
      <c r="R1821" s="1">
        <v>46569</v>
      </c>
      <c r="S1821" s="3" t="s">
        <v>90</v>
      </c>
      <c r="T1821" s="3" t="s">
        <v>318373</v>
      </c>
      <c r="U1821">
        <v>859</v>
      </c>
      <c r="V1821" t="s">
        <v>239</v>
      </c>
      <c r="W1821" t="s">
        <v>231449</v>
      </c>
      <c r="X1821">
        <v>322484113</v>
      </c>
      <c r="Y1821" t="s">
        <v>246427</v>
      </c>
      <c r="Z1821" t="s">
        <v>246428</v>
      </c>
      <c r="AA1821" t="s">
        <v>246429</v>
      </c>
      <c r="AB1821" t="s">
        <v>246430</v>
      </c>
      <c r="AC1821" t="s">
        <v>246431</v>
      </c>
      <c r="AD1821" t="s">
        <v>246432</v>
      </c>
      <c r="AE1821">
        <v>2618618663</v>
      </c>
      <c r="AF1821" t="s">
        <v>332731</v>
      </c>
      <c r="AG1821" t="s">
        <v>329175</v>
      </c>
    </row>
    <row r="1822" spans="1:33" x14ac:dyDescent="0.25">
      <c r="A1822" t="s">
        <v>17772</v>
      </c>
      <c r="B1822" t="s">
        <v>246433</v>
      </c>
      <c r="C1822" t="s">
        <v>246434</v>
      </c>
      <c r="D1822" t="s">
        <v>246435</v>
      </c>
      <c r="E1822" t="s">
        <v>209447</v>
      </c>
      <c r="F1822" t="s">
        <v>224859</v>
      </c>
      <c r="G1822">
        <v>89142</v>
      </c>
      <c r="H1822" t="s">
        <v>246436</v>
      </c>
      <c r="I1822" s="1">
        <v>22475</v>
      </c>
      <c r="J1822" t="s">
        <v>246437</v>
      </c>
      <c r="K1822" t="s">
        <v>246438</v>
      </c>
      <c r="L1822">
        <v>503965342</v>
      </c>
      <c r="M1822" s="1">
        <v>44390</v>
      </c>
      <c r="N1822" s="1">
        <v>46216</v>
      </c>
      <c r="O1822" s="2">
        <v>535042573196</v>
      </c>
      <c r="P1822" t="s">
        <v>224859</v>
      </c>
      <c r="Q1822" s="1">
        <v>44390</v>
      </c>
      <c r="R1822" s="1">
        <v>46216</v>
      </c>
      <c r="S1822" s="3" t="s">
        <v>41</v>
      </c>
      <c r="T1822" s="3" t="s">
        <v>318374</v>
      </c>
      <c r="U1822">
        <v>165</v>
      </c>
      <c r="V1822" t="s">
        <v>1511</v>
      </c>
      <c r="W1822" t="s">
        <v>232325</v>
      </c>
      <c r="X1822">
        <v>322484207</v>
      </c>
      <c r="Y1822" t="s">
        <v>246439</v>
      </c>
      <c r="Z1822" t="s">
        <v>246440</v>
      </c>
      <c r="AA1822" t="s">
        <v>246441</v>
      </c>
      <c r="AB1822" t="s">
        <v>246442</v>
      </c>
      <c r="AC1822" t="s">
        <v>246443</v>
      </c>
      <c r="AD1822" t="s">
        <v>246444</v>
      </c>
      <c r="AE1822">
        <v>5163206156</v>
      </c>
      <c r="AF1822" t="s">
        <v>332732</v>
      </c>
      <c r="AG1822" t="s">
        <v>329176</v>
      </c>
    </row>
    <row r="1823" spans="1:33" x14ac:dyDescent="0.25">
      <c r="A1823" t="s">
        <v>48232</v>
      </c>
      <c r="B1823" t="s">
        <v>246445</v>
      </c>
      <c r="C1823" t="s">
        <v>246446</v>
      </c>
      <c r="D1823" t="s">
        <v>246447</v>
      </c>
      <c r="E1823" t="s">
        <v>209447</v>
      </c>
      <c r="F1823" t="s">
        <v>224859</v>
      </c>
      <c r="G1823">
        <v>89134</v>
      </c>
      <c r="H1823" t="s">
        <v>246448</v>
      </c>
      <c r="I1823" s="1">
        <v>22481</v>
      </c>
      <c r="J1823" t="s">
        <v>246449</v>
      </c>
      <c r="K1823" t="s">
        <v>246450</v>
      </c>
      <c r="L1823">
        <v>456329919</v>
      </c>
      <c r="M1823" s="1">
        <v>44761</v>
      </c>
      <c r="N1823" s="1">
        <v>46587</v>
      </c>
      <c r="O1823" s="2">
        <v>686072182188</v>
      </c>
      <c r="P1823" t="s">
        <v>224859</v>
      </c>
      <c r="Q1823" s="1">
        <v>44761</v>
      </c>
      <c r="R1823" s="1">
        <v>46587</v>
      </c>
      <c r="S1823" s="3" t="s">
        <v>58</v>
      </c>
      <c r="T1823" s="3" t="s">
        <v>318375</v>
      </c>
      <c r="U1823">
        <v>978</v>
      </c>
      <c r="V1823" t="s">
        <v>2053</v>
      </c>
      <c r="W1823" t="s">
        <v>232845</v>
      </c>
      <c r="X1823">
        <v>122402405</v>
      </c>
      <c r="Y1823" t="s">
        <v>246451</v>
      </c>
      <c r="Z1823" t="s">
        <v>246452</v>
      </c>
      <c r="AA1823" t="s">
        <v>246453</v>
      </c>
      <c r="AB1823" t="s">
        <v>246454</v>
      </c>
      <c r="AC1823" t="s">
        <v>246455</v>
      </c>
      <c r="AD1823" t="s">
        <v>246456</v>
      </c>
      <c r="AE1823">
        <v>8423841603</v>
      </c>
      <c r="AF1823" t="s">
        <v>332733</v>
      </c>
      <c r="AG1823" t="s">
        <v>329177</v>
      </c>
    </row>
    <row r="1824" spans="1:33" x14ac:dyDescent="0.25">
      <c r="A1824" t="s">
        <v>16597</v>
      </c>
      <c r="B1824" t="s">
        <v>246457</v>
      </c>
      <c r="C1824" t="s">
        <v>246458</v>
      </c>
      <c r="D1824" t="s">
        <v>246459</v>
      </c>
      <c r="E1824" t="s">
        <v>209447</v>
      </c>
      <c r="F1824" t="s">
        <v>224859</v>
      </c>
      <c r="G1824">
        <v>89148</v>
      </c>
      <c r="H1824" t="s">
        <v>246460</v>
      </c>
      <c r="I1824" s="1">
        <v>22487</v>
      </c>
      <c r="J1824" t="s">
        <v>246461</v>
      </c>
      <c r="K1824" t="s">
        <v>246462</v>
      </c>
      <c r="L1824">
        <v>806855871</v>
      </c>
      <c r="M1824" s="1">
        <v>44037</v>
      </c>
      <c r="N1824" s="1">
        <v>45863</v>
      </c>
      <c r="O1824" s="2">
        <v>972528832178</v>
      </c>
      <c r="P1824" t="s">
        <v>224859</v>
      </c>
      <c r="Q1824" s="1">
        <v>44037</v>
      </c>
      <c r="R1824" s="1">
        <v>45863</v>
      </c>
      <c r="S1824" s="3" t="s">
        <v>74</v>
      </c>
      <c r="T1824" s="3" t="s">
        <v>318376</v>
      </c>
      <c r="U1824">
        <v>959</v>
      </c>
      <c r="V1824" t="s">
        <v>1307</v>
      </c>
      <c r="W1824" t="s">
        <v>231513</v>
      </c>
      <c r="X1824">
        <v>122402382</v>
      </c>
      <c r="Y1824" t="s">
        <v>246463</v>
      </c>
      <c r="Z1824" t="s">
        <v>246464</v>
      </c>
      <c r="AA1824" t="s">
        <v>246465</v>
      </c>
      <c r="AB1824" t="s">
        <v>246466</v>
      </c>
      <c r="AC1824" t="s">
        <v>246467</v>
      </c>
      <c r="AD1824" t="s">
        <v>246468</v>
      </c>
      <c r="AE1824">
        <v>8023109024</v>
      </c>
      <c r="AF1824" t="s">
        <v>332734</v>
      </c>
      <c r="AG1824" t="s">
        <v>329178</v>
      </c>
    </row>
    <row r="1825" spans="1:33" x14ac:dyDescent="0.25">
      <c r="A1825" t="s">
        <v>2897</v>
      </c>
      <c r="B1825" t="s">
        <v>246469</v>
      </c>
      <c r="C1825" t="s">
        <v>246470</v>
      </c>
      <c r="D1825" t="s">
        <v>246471</v>
      </c>
      <c r="E1825" t="s">
        <v>209447</v>
      </c>
      <c r="F1825" t="s">
        <v>224859</v>
      </c>
      <c r="G1825">
        <v>89117</v>
      </c>
      <c r="H1825" t="s">
        <v>246472</v>
      </c>
      <c r="I1825" s="1">
        <v>22499</v>
      </c>
      <c r="J1825" t="s">
        <v>246473</v>
      </c>
      <c r="K1825" t="s">
        <v>246474</v>
      </c>
      <c r="L1825">
        <v>487105883</v>
      </c>
      <c r="M1825" s="1">
        <v>44049</v>
      </c>
      <c r="N1825" s="1">
        <v>45875</v>
      </c>
      <c r="O1825" s="2">
        <v>647805664921</v>
      </c>
      <c r="P1825" t="s">
        <v>224859</v>
      </c>
      <c r="Q1825" s="1">
        <v>44049</v>
      </c>
      <c r="R1825" s="1">
        <v>45875</v>
      </c>
      <c r="S1825" s="3" t="s">
        <v>90</v>
      </c>
      <c r="T1825" s="3" t="s">
        <v>318377</v>
      </c>
      <c r="U1825">
        <v>779</v>
      </c>
      <c r="V1825" t="s">
        <v>239</v>
      </c>
      <c r="W1825" t="s">
        <v>231462</v>
      </c>
      <c r="X1825">
        <v>122402133</v>
      </c>
      <c r="Y1825" t="s">
        <v>246475</v>
      </c>
      <c r="Z1825" t="s">
        <v>246476</v>
      </c>
      <c r="AA1825" t="s">
        <v>246477</v>
      </c>
      <c r="AB1825" t="s">
        <v>246478</v>
      </c>
      <c r="AC1825" t="s">
        <v>246479</v>
      </c>
      <c r="AD1825" t="s">
        <v>246480</v>
      </c>
      <c r="AE1825">
        <v>6366383033</v>
      </c>
      <c r="AF1825" t="s">
        <v>332735</v>
      </c>
      <c r="AG1825" t="s">
        <v>329179</v>
      </c>
    </row>
    <row r="1826" spans="1:33" x14ac:dyDescent="0.25">
      <c r="A1826" t="s">
        <v>8018</v>
      </c>
      <c r="B1826" t="s">
        <v>246481</v>
      </c>
      <c r="C1826" t="s">
        <v>246482</v>
      </c>
      <c r="D1826" t="s">
        <v>246483</v>
      </c>
      <c r="E1826" t="s">
        <v>209447</v>
      </c>
      <c r="F1826" t="s">
        <v>224859</v>
      </c>
      <c r="G1826">
        <v>89131</v>
      </c>
      <c r="H1826" t="s">
        <v>246484</v>
      </c>
      <c r="I1826" s="1">
        <v>22511</v>
      </c>
      <c r="J1826" t="s">
        <v>246485</v>
      </c>
      <c r="K1826" t="s">
        <v>246486</v>
      </c>
      <c r="L1826">
        <v>978306394</v>
      </c>
      <c r="M1826" s="1">
        <v>43695</v>
      </c>
      <c r="N1826" s="1">
        <v>45522</v>
      </c>
      <c r="O1826" s="2">
        <v>794446091220</v>
      </c>
      <c r="P1826" t="s">
        <v>224859</v>
      </c>
      <c r="Q1826" s="1">
        <v>43695</v>
      </c>
      <c r="R1826" s="1">
        <v>45522</v>
      </c>
      <c r="S1826" s="3" t="s">
        <v>41</v>
      </c>
      <c r="T1826" s="3" t="s">
        <v>318378</v>
      </c>
      <c r="U1826">
        <v>176</v>
      </c>
      <c r="V1826" t="s">
        <v>75</v>
      </c>
      <c r="W1826" t="s">
        <v>231561</v>
      </c>
      <c r="X1826">
        <v>122487459</v>
      </c>
      <c r="Y1826" t="s">
        <v>246487</v>
      </c>
      <c r="Z1826" t="s">
        <v>246488</v>
      </c>
      <c r="AA1826" t="s">
        <v>246489</v>
      </c>
      <c r="AB1826" t="s">
        <v>246490</v>
      </c>
      <c r="AC1826" t="s">
        <v>246491</v>
      </c>
      <c r="AD1826" t="s">
        <v>246492</v>
      </c>
      <c r="AE1826">
        <v>4419906782</v>
      </c>
      <c r="AF1826" t="s">
        <v>332736</v>
      </c>
      <c r="AG1826" t="s">
        <v>329180</v>
      </c>
    </row>
    <row r="1827" spans="1:33" x14ac:dyDescent="0.25">
      <c r="A1827" t="s">
        <v>2090</v>
      </c>
      <c r="B1827" t="s">
        <v>246493</v>
      </c>
      <c r="C1827" t="s">
        <v>246494</v>
      </c>
      <c r="D1827" t="s">
        <v>246495</v>
      </c>
      <c r="E1827" t="s">
        <v>209447</v>
      </c>
      <c r="F1827" t="s">
        <v>224859</v>
      </c>
      <c r="G1827">
        <v>89141</v>
      </c>
      <c r="H1827" t="s">
        <v>246496</v>
      </c>
      <c r="I1827" s="1">
        <v>22517</v>
      </c>
      <c r="J1827" t="s">
        <v>246497</v>
      </c>
      <c r="K1827" t="s">
        <v>246498</v>
      </c>
      <c r="L1827">
        <v>354301606</v>
      </c>
      <c r="M1827" s="1">
        <v>44797</v>
      </c>
      <c r="N1827" s="1">
        <v>46623</v>
      </c>
      <c r="O1827" s="2">
        <v>365101360140</v>
      </c>
      <c r="P1827" t="s">
        <v>224859</v>
      </c>
      <c r="Q1827" s="1">
        <v>44797</v>
      </c>
      <c r="R1827" s="1">
        <v>46623</v>
      </c>
      <c r="S1827" s="3" t="s">
        <v>58</v>
      </c>
      <c r="T1827" s="3" t="s">
        <v>318379</v>
      </c>
      <c r="U1827">
        <v>167</v>
      </c>
      <c r="V1827" t="s">
        <v>299</v>
      </c>
      <c r="W1827" t="s">
        <v>232325</v>
      </c>
      <c r="X1827">
        <v>322484207</v>
      </c>
      <c r="Y1827" t="s">
        <v>246499</v>
      </c>
      <c r="Z1827" t="s">
        <v>246500</v>
      </c>
      <c r="AA1827" t="s">
        <v>246501</v>
      </c>
      <c r="AB1827" t="s">
        <v>246502</v>
      </c>
      <c r="AC1827" t="s">
        <v>246503</v>
      </c>
      <c r="AD1827" t="s">
        <v>246504</v>
      </c>
      <c r="AE1827">
        <v>6816889937</v>
      </c>
      <c r="AF1827" t="s">
        <v>332737</v>
      </c>
      <c r="AG1827" t="s">
        <v>329181</v>
      </c>
    </row>
    <row r="1828" spans="1:33" x14ac:dyDescent="0.25">
      <c r="A1828" t="s">
        <v>752</v>
      </c>
      <c r="B1828" t="s">
        <v>194829</v>
      </c>
      <c r="C1828" t="s">
        <v>246505</v>
      </c>
      <c r="D1828" t="s">
        <v>246506</v>
      </c>
      <c r="E1828" t="s">
        <v>209447</v>
      </c>
      <c r="F1828" t="s">
        <v>224859</v>
      </c>
      <c r="G1828">
        <v>89122</v>
      </c>
      <c r="H1828" t="s">
        <v>246507</v>
      </c>
      <c r="I1828" s="1">
        <v>22523</v>
      </c>
      <c r="J1828" t="s">
        <v>246508</v>
      </c>
      <c r="K1828" t="s">
        <v>246509</v>
      </c>
      <c r="L1828">
        <v>339419448</v>
      </c>
      <c r="M1828" s="1">
        <v>44438</v>
      </c>
      <c r="N1828" s="1">
        <v>46264</v>
      </c>
      <c r="O1828" s="2">
        <v>825222511083</v>
      </c>
      <c r="P1828" t="s">
        <v>224859</v>
      </c>
      <c r="Q1828" s="1">
        <v>44438</v>
      </c>
      <c r="R1828" s="1">
        <v>46264</v>
      </c>
      <c r="S1828" s="3" t="s">
        <v>74</v>
      </c>
      <c r="T1828" s="3" t="s">
        <v>318380</v>
      </c>
      <c r="U1828">
        <v>793</v>
      </c>
      <c r="V1828" t="s">
        <v>940</v>
      </c>
      <c r="W1828" t="s">
        <v>231501</v>
      </c>
      <c r="X1828">
        <v>122402007</v>
      </c>
      <c r="Y1828" t="s">
        <v>246510</v>
      </c>
      <c r="Z1828" t="s">
        <v>246511</v>
      </c>
      <c r="AA1828" t="s">
        <v>246512</v>
      </c>
      <c r="AB1828" t="s">
        <v>246513</v>
      </c>
      <c r="AC1828" t="s">
        <v>246514</v>
      </c>
      <c r="AD1828" t="s">
        <v>246515</v>
      </c>
      <c r="AE1828">
        <v>2316871658</v>
      </c>
      <c r="AF1828" t="s">
        <v>332738</v>
      </c>
      <c r="AG1828" t="s">
        <v>329182</v>
      </c>
    </row>
    <row r="1829" spans="1:33" x14ac:dyDescent="0.25">
      <c r="A1829" t="s">
        <v>144661</v>
      </c>
      <c r="B1829" t="s">
        <v>194841</v>
      </c>
      <c r="C1829" t="s">
        <v>246516</v>
      </c>
      <c r="D1829" t="s">
        <v>246517</v>
      </c>
      <c r="E1829" t="s">
        <v>209447</v>
      </c>
      <c r="F1829" t="s">
        <v>224859</v>
      </c>
      <c r="G1829">
        <v>89118</v>
      </c>
      <c r="H1829" t="s">
        <v>246518</v>
      </c>
      <c r="I1829" s="1">
        <v>22535</v>
      </c>
      <c r="J1829" t="s">
        <v>246519</v>
      </c>
      <c r="K1829" t="s">
        <v>246520</v>
      </c>
      <c r="L1829">
        <v>502256473</v>
      </c>
      <c r="M1829" s="1">
        <v>44815</v>
      </c>
      <c r="N1829" s="1">
        <v>46641</v>
      </c>
      <c r="O1829" s="2">
        <v>266001997864</v>
      </c>
      <c r="P1829" t="s">
        <v>224859</v>
      </c>
      <c r="Q1829" s="1">
        <v>44815</v>
      </c>
      <c r="R1829" s="1">
        <v>46641</v>
      </c>
      <c r="S1829" s="3" t="s">
        <v>90</v>
      </c>
      <c r="T1829" s="3" t="s">
        <v>318381</v>
      </c>
      <c r="U1829">
        <v>808</v>
      </c>
      <c r="V1829" t="s">
        <v>595</v>
      </c>
      <c r="W1829" t="s">
        <v>231462</v>
      </c>
      <c r="X1829">
        <v>122402133</v>
      </c>
      <c r="Y1829" t="s">
        <v>246521</v>
      </c>
      <c r="Z1829" t="s">
        <v>246522</v>
      </c>
      <c r="AA1829" t="s">
        <v>246523</v>
      </c>
      <c r="AB1829" t="s">
        <v>246524</v>
      </c>
      <c r="AC1829" t="s">
        <v>246525</v>
      </c>
      <c r="AD1829" t="s">
        <v>246526</v>
      </c>
      <c r="AE1829">
        <v>8582872514</v>
      </c>
      <c r="AF1829" t="s">
        <v>332739</v>
      </c>
      <c r="AG1829" t="s">
        <v>329183</v>
      </c>
    </row>
    <row r="1830" spans="1:33" x14ac:dyDescent="0.25">
      <c r="A1830" t="s">
        <v>7494</v>
      </c>
      <c r="B1830" t="s">
        <v>194853</v>
      </c>
      <c r="C1830" t="s">
        <v>246527</v>
      </c>
      <c r="D1830" t="s">
        <v>246528</v>
      </c>
      <c r="E1830" t="s">
        <v>209447</v>
      </c>
      <c r="F1830" t="s">
        <v>224859</v>
      </c>
      <c r="G1830">
        <v>89108</v>
      </c>
      <c r="H1830" t="s">
        <v>246529</v>
      </c>
      <c r="I1830" s="1">
        <v>22547</v>
      </c>
      <c r="J1830" t="s">
        <v>246530</v>
      </c>
      <c r="K1830" t="s">
        <v>246531</v>
      </c>
      <c r="L1830">
        <v>863600936</v>
      </c>
      <c r="M1830" s="1">
        <v>44827</v>
      </c>
      <c r="N1830" s="1">
        <v>46653</v>
      </c>
      <c r="O1830" s="2">
        <v>176085437813</v>
      </c>
      <c r="P1830" t="s">
        <v>224859</v>
      </c>
      <c r="Q1830" s="1">
        <v>44827</v>
      </c>
      <c r="R1830" s="1">
        <v>46653</v>
      </c>
      <c r="S1830" s="3" t="s">
        <v>41</v>
      </c>
      <c r="T1830" s="3" t="s">
        <v>318382</v>
      </c>
      <c r="U1830">
        <v>229</v>
      </c>
      <c r="V1830" t="s">
        <v>1322</v>
      </c>
      <c r="W1830" t="s">
        <v>231410</v>
      </c>
      <c r="X1830">
        <v>122402395</v>
      </c>
      <c r="Y1830" t="s">
        <v>246532</v>
      </c>
      <c r="Z1830" t="s">
        <v>246533</v>
      </c>
      <c r="AA1830" t="s">
        <v>246534</v>
      </c>
      <c r="AB1830" t="s">
        <v>246535</v>
      </c>
      <c r="AC1830" t="s">
        <v>246536</v>
      </c>
      <c r="AD1830" t="s">
        <v>246537</v>
      </c>
      <c r="AE1830">
        <v>1190822269</v>
      </c>
      <c r="AF1830" t="s">
        <v>332740</v>
      </c>
      <c r="AG1830" t="s">
        <v>329184</v>
      </c>
    </row>
    <row r="1831" spans="1:33" x14ac:dyDescent="0.25">
      <c r="A1831" t="s">
        <v>246538</v>
      </c>
      <c r="B1831" t="s">
        <v>246539</v>
      </c>
      <c r="C1831" t="s">
        <v>246540</v>
      </c>
      <c r="D1831" t="s">
        <v>246541</v>
      </c>
      <c r="E1831" t="s">
        <v>209447</v>
      </c>
      <c r="F1831" t="s">
        <v>224859</v>
      </c>
      <c r="G1831">
        <v>89122</v>
      </c>
      <c r="H1831" t="s">
        <v>246542</v>
      </c>
      <c r="I1831" s="1">
        <v>22553</v>
      </c>
      <c r="J1831" t="s">
        <v>246543</v>
      </c>
      <c r="K1831" t="s">
        <v>246544</v>
      </c>
      <c r="L1831">
        <v>683025414</v>
      </c>
      <c r="M1831" s="1">
        <v>44103</v>
      </c>
      <c r="N1831" s="1">
        <v>45929</v>
      </c>
      <c r="O1831" s="2">
        <v>590912217882</v>
      </c>
      <c r="P1831" t="s">
        <v>224859</v>
      </c>
      <c r="Q1831" s="1">
        <v>44103</v>
      </c>
      <c r="R1831" s="1">
        <v>45929</v>
      </c>
      <c r="S1831" s="3" t="s">
        <v>58</v>
      </c>
      <c r="T1831" s="3" t="s">
        <v>318383</v>
      </c>
      <c r="U1831">
        <v>134</v>
      </c>
      <c r="V1831" t="s">
        <v>343</v>
      </c>
      <c r="W1831" t="s">
        <v>231475</v>
      </c>
      <c r="X1831">
        <v>321280266</v>
      </c>
      <c r="Y1831" t="s">
        <v>246545</v>
      </c>
      <c r="Z1831" t="s">
        <v>246546</v>
      </c>
      <c r="AA1831" t="s">
        <v>246547</v>
      </c>
      <c r="AB1831" t="s">
        <v>246548</v>
      </c>
      <c r="AC1831" t="s">
        <v>246549</v>
      </c>
      <c r="AD1831" t="s">
        <v>246550</v>
      </c>
      <c r="AE1831">
        <v>3271931061</v>
      </c>
      <c r="AF1831" t="s">
        <v>332741</v>
      </c>
      <c r="AG1831" t="s">
        <v>329185</v>
      </c>
    </row>
    <row r="1832" spans="1:33" x14ac:dyDescent="0.25">
      <c r="A1832" t="s">
        <v>7284</v>
      </c>
      <c r="B1832" t="s">
        <v>246551</v>
      </c>
      <c r="C1832" t="s">
        <v>246552</v>
      </c>
      <c r="D1832" t="s">
        <v>246553</v>
      </c>
      <c r="E1832" t="s">
        <v>209447</v>
      </c>
      <c r="F1832" t="s">
        <v>224859</v>
      </c>
      <c r="G1832">
        <v>89117</v>
      </c>
      <c r="H1832" t="s">
        <v>246554</v>
      </c>
      <c r="I1832" s="1">
        <v>22559</v>
      </c>
      <c r="J1832" t="s">
        <v>246555</v>
      </c>
      <c r="K1832" t="s">
        <v>246556</v>
      </c>
      <c r="L1832">
        <v>326736799</v>
      </c>
      <c r="M1832" s="1">
        <v>44474</v>
      </c>
      <c r="N1832" s="1">
        <v>46300</v>
      </c>
      <c r="O1832" s="2">
        <v>596559903336</v>
      </c>
      <c r="P1832" t="s">
        <v>224859</v>
      </c>
      <c r="Q1832" s="1">
        <v>44474</v>
      </c>
      <c r="R1832" s="1">
        <v>46300</v>
      </c>
      <c r="S1832" s="3" t="s">
        <v>74</v>
      </c>
      <c r="T1832" s="3" t="s">
        <v>318384</v>
      </c>
      <c r="U1832">
        <v>757</v>
      </c>
      <c r="V1832" t="s">
        <v>819</v>
      </c>
      <c r="W1832" t="s">
        <v>231462</v>
      </c>
      <c r="X1832">
        <v>122402133</v>
      </c>
      <c r="Y1832" t="s">
        <v>246557</v>
      </c>
      <c r="Z1832" t="s">
        <v>246558</v>
      </c>
      <c r="AA1832" t="s">
        <v>246559</v>
      </c>
      <c r="AB1832" t="s">
        <v>246560</v>
      </c>
      <c r="AC1832" t="s">
        <v>246561</v>
      </c>
      <c r="AD1832" t="s">
        <v>246562</v>
      </c>
      <c r="AE1832">
        <v>9154887729</v>
      </c>
      <c r="AF1832" t="s">
        <v>332742</v>
      </c>
      <c r="AG1832" t="s">
        <v>329186</v>
      </c>
    </row>
    <row r="1833" spans="1:33" x14ac:dyDescent="0.25">
      <c r="A1833" t="s">
        <v>1372</v>
      </c>
      <c r="B1833" t="s">
        <v>246563</v>
      </c>
      <c r="C1833" t="s">
        <v>246564</v>
      </c>
      <c r="D1833" t="s">
        <v>246565</v>
      </c>
      <c r="E1833" t="s">
        <v>209447</v>
      </c>
      <c r="F1833" t="s">
        <v>224859</v>
      </c>
      <c r="G1833">
        <v>89122</v>
      </c>
      <c r="H1833" t="s">
        <v>246566</v>
      </c>
      <c r="I1833" s="1">
        <v>22571</v>
      </c>
      <c r="J1833" t="s">
        <v>246567</v>
      </c>
      <c r="K1833" t="s">
        <v>246568</v>
      </c>
      <c r="L1833">
        <v>776397478</v>
      </c>
      <c r="M1833" s="1">
        <v>45216</v>
      </c>
      <c r="N1833" s="1">
        <v>47043</v>
      </c>
      <c r="O1833" s="2">
        <v>755801874707</v>
      </c>
      <c r="P1833" t="s">
        <v>224859</v>
      </c>
      <c r="Q1833" s="1">
        <v>45216</v>
      </c>
      <c r="R1833" s="1">
        <v>47043</v>
      </c>
      <c r="S1833" s="3" t="s">
        <v>90</v>
      </c>
      <c r="T1833" s="3" t="s">
        <v>318385</v>
      </c>
      <c r="U1833">
        <v>426</v>
      </c>
      <c r="V1833" t="s">
        <v>256</v>
      </c>
      <c r="W1833" t="s">
        <v>231501</v>
      </c>
      <c r="X1833">
        <v>122402007</v>
      </c>
      <c r="Y1833" t="s">
        <v>246569</v>
      </c>
      <c r="Z1833" t="s">
        <v>246570</v>
      </c>
      <c r="AA1833" t="s">
        <v>246571</v>
      </c>
      <c r="AB1833" t="s">
        <v>246572</v>
      </c>
      <c r="AC1833" t="s">
        <v>246573</v>
      </c>
      <c r="AD1833" t="s">
        <v>246574</v>
      </c>
      <c r="AE1833">
        <v>2699037735</v>
      </c>
      <c r="AF1833" t="s">
        <v>332743</v>
      </c>
      <c r="AG1833" t="s">
        <v>329187</v>
      </c>
    </row>
    <row r="1834" spans="1:33" x14ac:dyDescent="0.25">
      <c r="A1834" t="s">
        <v>2454</v>
      </c>
      <c r="B1834" t="s">
        <v>246575</v>
      </c>
      <c r="C1834" t="s">
        <v>246576</v>
      </c>
      <c r="D1834" t="s">
        <v>246577</v>
      </c>
      <c r="E1834" t="s">
        <v>209447</v>
      </c>
      <c r="F1834" t="s">
        <v>224859</v>
      </c>
      <c r="G1834">
        <v>89117</v>
      </c>
      <c r="H1834" t="s">
        <v>246578</v>
      </c>
      <c r="I1834" s="1">
        <v>22583</v>
      </c>
      <c r="J1834" t="s">
        <v>246579</v>
      </c>
      <c r="K1834" t="s">
        <v>246580</v>
      </c>
      <c r="L1834">
        <v>582813097</v>
      </c>
      <c r="M1834" s="1">
        <v>43767</v>
      </c>
      <c r="N1834" s="1">
        <v>45594</v>
      </c>
      <c r="O1834" s="2">
        <v>339055559666</v>
      </c>
      <c r="P1834" t="s">
        <v>224859</v>
      </c>
      <c r="Q1834" s="1">
        <v>43767</v>
      </c>
      <c r="R1834" s="1">
        <v>45594</v>
      </c>
      <c r="S1834" s="3" t="s">
        <v>41</v>
      </c>
      <c r="T1834" s="3" t="s">
        <v>318386</v>
      </c>
      <c r="U1834">
        <v>423</v>
      </c>
      <c r="V1834" t="s">
        <v>657</v>
      </c>
      <c r="W1834" t="s">
        <v>231462</v>
      </c>
      <c r="X1834">
        <v>122402133</v>
      </c>
      <c r="Y1834" t="s">
        <v>246581</v>
      </c>
      <c r="Z1834" t="s">
        <v>246582</v>
      </c>
      <c r="AA1834" t="s">
        <v>246583</v>
      </c>
      <c r="AB1834" t="s">
        <v>246584</v>
      </c>
      <c r="AC1834" t="s">
        <v>246585</v>
      </c>
      <c r="AD1834" t="s">
        <v>246586</v>
      </c>
      <c r="AE1834">
        <v>1153653588</v>
      </c>
      <c r="AF1834" t="s">
        <v>332744</v>
      </c>
      <c r="AG1834" t="s">
        <v>329188</v>
      </c>
    </row>
    <row r="1835" spans="1:33" x14ac:dyDescent="0.25">
      <c r="A1835" t="s">
        <v>2882</v>
      </c>
      <c r="B1835" t="s">
        <v>246587</v>
      </c>
      <c r="C1835" t="s">
        <v>246588</v>
      </c>
      <c r="D1835" t="s">
        <v>246589</v>
      </c>
      <c r="E1835" t="s">
        <v>209447</v>
      </c>
      <c r="F1835" t="s">
        <v>224859</v>
      </c>
      <c r="G1835">
        <v>89130</v>
      </c>
      <c r="H1835" t="s">
        <v>246590</v>
      </c>
      <c r="I1835" s="1">
        <v>22589</v>
      </c>
      <c r="J1835" t="s">
        <v>246591</v>
      </c>
      <c r="K1835" t="s">
        <v>246592</v>
      </c>
      <c r="L1835">
        <v>812876042</v>
      </c>
      <c r="M1835" s="1">
        <v>44139</v>
      </c>
      <c r="N1835" s="1">
        <v>45965</v>
      </c>
      <c r="O1835" s="2">
        <v>239773234318</v>
      </c>
      <c r="P1835" t="s">
        <v>224859</v>
      </c>
      <c r="Q1835" s="1">
        <v>44139</v>
      </c>
      <c r="R1835" s="1">
        <v>45965</v>
      </c>
      <c r="S1835" s="3" t="s">
        <v>58</v>
      </c>
      <c r="T1835" s="3" t="s">
        <v>318387</v>
      </c>
      <c r="U1835">
        <v>907</v>
      </c>
      <c r="V1835" t="s">
        <v>107</v>
      </c>
      <c r="W1835" t="s">
        <v>231561</v>
      </c>
      <c r="X1835">
        <v>122487459</v>
      </c>
      <c r="Y1835" t="s">
        <v>246593</v>
      </c>
      <c r="Z1835" t="s">
        <v>246594</v>
      </c>
      <c r="AA1835" t="s">
        <v>246595</v>
      </c>
      <c r="AB1835" t="s">
        <v>246596</v>
      </c>
      <c r="AC1835" t="s">
        <v>246597</v>
      </c>
      <c r="AD1835" t="s">
        <v>246598</v>
      </c>
      <c r="AE1835">
        <v>9789665761</v>
      </c>
      <c r="AF1835" t="s">
        <v>332745</v>
      </c>
      <c r="AG1835" t="s">
        <v>329189</v>
      </c>
    </row>
    <row r="1836" spans="1:33" x14ac:dyDescent="0.25">
      <c r="A1836" t="s">
        <v>4161</v>
      </c>
      <c r="B1836" t="s">
        <v>246599</v>
      </c>
      <c r="C1836" t="s">
        <v>246600</v>
      </c>
      <c r="D1836" t="s">
        <v>246601</v>
      </c>
      <c r="E1836" t="s">
        <v>209447</v>
      </c>
      <c r="F1836" t="s">
        <v>224859</v>
      </c>
      <c r="G1836">
        <v>89128</v>
      </c>
      <c r="H1836" t="s">
        <v>246602</v>
      </c>
      <c r="I1836" s="1">
        <v>22595</v>
      </c>
      <c r="J1836" t="s">
        <v>246603</v>
      </c>
      <c r="K1836" t="s">
        <v>246604</v>
      </c>
      <c r="L1836">
        <v>367328627</v>
      </c>
      <c r="M1836" s="1">
        <v>44510</v>
      </c>
      <c r="N1836" s="1">
        <v>46336</v>
      </c>
      <c r="O1836" s="2">
        <v>192944849538</v>
      </c>
      <c r="P1836" t="s">
        <v>224859</v>
      </c>
      <c r="Q1836" s="1">
        <v>44510</v>
      </c>
      <c r="R1836" s="1">
        <v>46336</v>
      </c>
      <c r="S1836" s="3" t="s">
        <v>74</v>
      </c>
      <c r="T1836" s="3" t="s">
        <v>318388</v>
      </c>
      <c r="U1836">
        <v>186</v>
      </c>
      <c r="V1836" t="s">
        <v>2127</v>
      </c>
      <c r="W1836" t="s">
        <v>231501</v>
      </c>
      <c r="X1836">
        <v>122402007</v>
      </c>
      <c r="Y1836" t="s">
        <v>246605</v>
      </c>
      <c r="Z1836" t="s">
        <v>246606</v>
      </c>
      <c r="AA1836" t="s">
        <v>229220</v>
      </c>
      <c r="AB1836" t="s">
        <v>246607</v>
      </c>
      <c r="AC1836" t="s">
        <v>246608</v>
      </c>
      <c r="AD1836" t="s">
        <v>246609</v>
      </c>
      <c r="AE1836">
        <v>7909795310</v>
      </c>
      <c r="AF1836" t="s">
        <v>332746</v>
      </c>
      <c r="AG1836" t="s">
        <v>329190</v>
      </c>
    </row>
    <row r="1837" spans="1:33" x14ac:dyDescent="0.25">
      <c r="A1837" t="s">
        <v>5357</v>
      </c>
      <c r="B1837" t="s">
        <v>246610</v>
      </c>
      <c r="C1837" t="s">
        <v>246611</v>
      </c>
      <c r="D1837" t="s">
        <v>246612</v>
      </c>
      <c r="E1837" t="s">
        <v>209447</v>
      </c>
      <c r="F1837" t="s">
        <v>224859</v>
      </c>
      <c r="G1837">
        <v>89144</v>
      </c>
      <c r="H1837" t="s">
        <v>246613</v>
      </c>
      <c r="I1837" s="1">
        <v>22607</v>
      </c>
      <c r="J1837" t="s">
        <v>246614</v>
      </c>
      <c r="K1837" t="s">
        <v>246615</v>
      </c>
      <c r="L1837">
        <v>372545456</v>
      </c>
      <c r="M1837" s="1">
        <v>44157</v>
      </c>
      <c r="N1837" s="1">
        <v>45983</v>
      </c>
      <c r="O1837" s="2">
        <v>358918169043</v>
      </c>
      <c r="P1837" t="s">
        <v>224859</v>
      </c>
      <c r="Q1837" s="1">
        <v>44157</v>
      </c>
      <c r="R1837" s="1">
        <v>45983</v>
      </c>
      <c r="S1837" s="3" t="s">
        <v>90</v>
      </c>
      <c r="T1837" s="3" t="s">
        <v>318389</v>
      </c>
      <c r="U1837">
        <v>772</v>
      </c>
      <c r="V1837" t="s">
        <v>1451</v>
      </c>
      <c r="W1837" t="s">
        <v>232325</v>
      </c>
      <c r="X1837">
        <v>322484207</v>
      </c>
      <c r="Y1837" t="s">
        <v>246616</v>
      </c>
      <c r="Z1837" t="s">
        <v>246617</v>
      </c>
      <c r="AA1837" t="s">
        <v>246618</v>
      </c>
      <c r="AB1837" t="s">
        <v>246619</v>
      </c>
      <c r="AC1837" t="s">
        <v>246620</v>
      </c>
      <c r="AD1837" t="s">
        <v>246621</v>
      </c>
      <c r="AE1837">
        <v>6964669907</v>
      </c>
      <c r="AF1837" t="s">
        <v>332747</v>
      </c>
      <c r="AG1837" t="s">
        <v>329191</v>
      </c>
    </row>
    <row r="1838" spans="1:33" x14ac:dyDescent="0.25">
      <c r="A1838" t="s">
        <v>11308</v>
      </c>
      <c r="B1838" t="s">
        <v>246622</v>
      </c>
      <c r="C1838" t="s">
        <v>246623</v>
      </c>
      <c r="D1838" t="s">
        <v>246624</v>
      </c>
      <c r="E1838" t="s">
        <v>209447</v>
      </c>
      <c r="F1838" t="s">
        <v>224859</v>
      </c>
      <c r="G1838">
        <v>89142</v>
      </c>
      <c r="H1838" t="s">
        <v>246625</v>
      </c>
      <c r="I1838" s="1">
        <v>22619</v>
      </c>
      <c r="J1838" t="s">
        <v>246626</v>
      </c>
      <c r="K1838" t="s">
        <v>246627</v>
      </c>
      <c r="L1838">
        <v>537229339</v>
      </c>
      <c r="M1838" s="1">
        <v>44534</v>
      </c>
      <c r="N1838" s="1">
        <v>46360</v>
      </c>
      <c r="O1838" s="2">
        <v>820526219133</v>
      </c>
      <c r="P1838" t="s">
        <v>224859</v>
      </c>
      <c r="Q1838" s="1">
        <v>44534</v>
      </c>
      <c r="R1838" s="1">
        <v>46360</v>
      </c>
      <c r="S1838" s="3" t="s">
        <v>41</v>
      </c>
      <c r="T1838" s="3" t="s">
        <v>318390</v>
      </c>
      <c r="U1838">
        <v>131</v>
      </c>
      <c r="V1838" t="s">
        <v>2550</v>
      </c>
      <c r="W1838" t="s">
        <v>95098</v>
      </c>
      <c r="X1838">
        <v>122402191</v>
      </c>
      <c r="Y1838" t="s">
        <v>246628</v>
      </c>
      <c r="Z1838" t="s">
        <v>246629</v>
      </c>
      <c r="AA1838" t="s">
        <v>246630</v>
      </c>
      <c r="AB1838" t="s">
        <v>246631</v>
      </c>
      <c r="AC1838" t="s">
        <v>246632</v>
      </c>
      <c r="AD1838" t="s">
        <v>246633</v>
      </c>
      <c r="AE1838">
        <v>9316695986</v>
      </c>
      <c r="AF1838" t="s">
        <v>332748</v>
      </c>
      <c r="AG1838" t="s">
        <v>329192</v>
      </c>
    </row>
    <row r="1839" spans="1:33" x14ac:dyDescent="0.25">
      <c r="A1839" t="s">
        <v>2572</v>
      </c>
      <c r="B1839" t="s">
        <v>246634</v>
      </c>
      <c r="C1839" t="s">
        <v>246635</v>
      </c>
      <c r="D1839" t="s">
        <v>246636</v>
      </c>
      <c r="E1839" t="s">
        <v>209447</v>
      </c>
      <c r="F1839" t="s">
        <v>224859</v>
      </c>
      <c r="G1839">
        <v>89142</v>
      </c>
      <c r="H1839" t="s">
        <v>246637</v>
      </c>
      <c r="I1839" s="1">
        <v>22625</v>
      </c>
      <c r="J1839" t="s">
        <v>246638</v>
      </c>
      <c r="K1839" t="s">
        <v>246639</v>
      </c>
      <c r="L1839">
        <v>703303502</v>
      </c>
      <c r="M1839" s="1">
        <v>44175</v>
      </c>
      <c r="N1839" s="1">
        <v>46001</v>
      </c>
      <c r="O1839" s="2">
        <v>850004593439</v>
      </c>
      <c r="P1839" t="s">
        <v>224859</v>
      </c>
      <c r="Q1839" s="1">
        <v>44175</v>
      </c>
      <c r="R1839" s="1">
        <v>46001</v>
      </c>
      <c r="S1839" s="3" t="s">
        <v>58</v>
      </c>
      <c r="T1839" s="3" t="s">
        <v>318391</v>
      </c>
      <c r="U1839">
        <v>479</v>
      </c>
      <c r="V1839" t="s">
        <v>1231</v>
      </c>
      <c r="W1839" t="s">
        <v>95098</v>
      </c>
      <c r="X1839">
        <v>122402191</v>
      </c>
      <c r="Y1839" t="s">
        <v>246640</v>
      </c>
      <c r="Z1839" t="s">
        <v>246641</v>
      </c>
      <c r="AA1839" t="s">
        <v>246642</v>
      </c>
      <c r="AB1839" t="s">
        <v>246643</v>
      </c>
      <c r="AC1839" t="s">
        <v>246644</v>
      </c>
      <c r="AD1839" t="s">
        <v>246645</v>
      </c>
      <c r="AE1839">
        <v>9822885153</v>
      </c>
      <c r="AF1839" t="s">
        <v>332749</v>
      </c>
      <c r="AG1839" t="s">
        <v>329193</v>
      </c>
    </row>
    <row r="1840" spans="1:33" x14ac:dyDescent="0.25">
      <c r="A1840" t="s">
        <v>35172</v>
      </c>
      <c r="B1840" t="s">
        <v>246646</v>
      </c>
      <c r="C1840" t="s">
        <v>246647</v>
      </c>
      <c r="D1840" t="s">
        <v>246648</v>
      </c>
      <c r="E1840" t="s">
        <v>209447</v>
      </c>
      <c r="F1840" t="s">
        <v>224859</v>
      </c>
      <c r="G1840">
        <v>89139</v>
      </c>
      <c r="H1840" t="s">
        <v>246649</v>
      </c>
      <c r="I1840" s="1">
        <v>22631</v>
      </c>
      <c r="J1840" t="s">
        <v>246650</v>
      </c>
      <c r="K1840" t="s">
        <v>246651</v>
      </c>
      <c r="L1840">
        <v>651484100</v>
      </c>
      <c r="M1840" s="1">
        <v>43815</v>
      </c>
      <c r="N1840" s="1">
        <v>45642</v>
      </c>
      <c r="O1840" s="2">
        <v>195161951478</v>
      </c>
      <c r="P1840" t="s">
        <v>224859</v>
      </c>
      <c r="Q1840" s="1">
        <v>43815</v>
      </c>
      <c r="R1840" s="1">
        <v>45642</v>
      </c>
      <c r="S1840" s="3" t="s">
        <v>74</v>
      </c>
      <c r="T1840" s="3" t="s">
        <v>318392</v>
      </c>
      <c r="U1840">
        <v>113</v>
      </c>
      <c r="V1840" t="s">
        <v>863</v>
      </c>
      <c r="W1840" t="s">
        <v>231449</v>
      </c>
      <c r="X1840">
        <v>322484113</v>
      </c>
      <c r="Y1840" t="s">
        <v>246652</v>
      </c>
      <c r="Z1840" t="s">
        <v>246653</v>
      </c>
      <c r="AA1840" t="s">
        <v>246654</v>
      </c>
      <c r="AB1840" t="s">
        <v>246655</v>
      </c>
      <c r="AC1840" t="s">
        <v>246656</v>
      </c>
      <c r="AD1840" t="s">
        <v>246657</v>
      </c>
      <c r="AE1840">
        <v>5731541887</v>
      </c>
      <c r="AF1840" t="s">
        <v>332750</v>
      </c>
      <c r="AG1840" t="s">
        <v>329194</v>
      </c>
    </row>
    <row r="1841" spans="1:33" x14ac:dyDescent="0.25">
      <c r="A1841" t="s">
        <v>1284</v>
      </c>
      <c r="B1841" t="s">
        <v>246658</v>
      </c>
      <c r="C1841" t="s">
        <v>246659</v>
      </c>
      <c r="D1841" t="s">
        <v>246660</v>
      </c>
      <c r="E1841" t="s">
        <v>209447</v>
      </c>
      <c r="F1841" t="s">
        <v>224859</v>
      </c>
      <c r="G1841">
        <v>89117</v>
      </c>
      <c r="H1841" t="s">
        <v>246661</v>
      </c>
      <c r="I1841" s="1">
        <v>22643</v>
      </c>
      <c r="J1841" t="s">
        <v>246662</v>
      </c>
      <c r="K1841" t="s">
        <v>246663</v>
      </c>
      <c r="L1841">
        <v>620964837</v>
      </c>
      <c r="M1841" s="1">
        <v>44558</v>
      </c>
      <c r="N1841" s="1">
        <v>46384</v>
      </c>
      <c r="O1841" s="2">
        <v>971461927358</v>
      </c>
      <c r="P1841" t="s">
        <v>224859</v>
      </c>
      <c r="Q1841" s="1">
        <v>44558</v>
      </c>
      <c r="R1841" s="1">
        <v>46384</v>
      </c>
      <c r="S1841" s="3" t="s">
        <v>90</v>
      </c>
      <c r="T1841" s="3" t="s">
        <v>318393</v>
      </c>
      <c r="U1841">
        <v>607</v>
      </c>
      <c r="V1841" t="s">
        <v>940</v>
      </c>
      <c r="W1841" t="s">
        <v>231462</v>
      </c>
      <c r="X1841">
        <v>122402133</v>
      </c>
      <c r="Y1841" t="s">
        <v>246664</v>
      </c>
      <c r="Z1841" t="s">
        <v>246665</v>
      </c>
      <c r="AA1841" t="s">
        <v>246666</v>
      </c>
      <c r="AB1841" t="s">
        <v>246667</v>
      </c>
      <c r="AC1841" t="s">
        <v>246668</v>
      </c>
      <c r="AD1841" t="s">
        <v>246669</v>
      </c>
      <c r="AE1841">
        <v>8873238769</v>
      </c>
      <c r="AF1841" t="s">
        <v>332751</v>
      </c>
      <c r="AG1841" t="s">
        <v>329195</v>
      </c>
    </row>
    <row r="1842" spans="1:33" x14ac:dyDescent="0.25">
      <c r="A1842" t="s">
        <v>11772</v>
      </c>
      <c r="B1842" t="s">
        <v>246670</v>
      </c>
      <c r="C1842" t="s">
        <v>246671</v>
      </c>
      <c r="D1842" t="s">
        <v>246672</v>
      </c>
      <c r="E1842" t="s">
        <v>209447</v>
      </c>
      <c r="F1842" t="s">
        <v>224859</v>
      </c>
      <c r="G1842">
        <v>89178</v>
      </c>
      <c r="H1842" t="s">
        <v>246673</v>
      </c>
      <c r="I1842" s="1">
        <v>22655</v>
      </c>
      <c r="J1842" t="s">
        <v>246674</v>
      </c>
      <c r="K1842" t="s">
        <v>246675</v>
      </c>
      <c r="L1842">
        <v>970203981</v>
      </c>
      <c r="M1842" s="1">
        <v>44570</v>
      </c>
      <c r="N1842" s="1">
        <v>46396</v>
      </c>
      <c r="O1842" s="2">
        <v>150116653534</v>
      </c>
      <c r="P1842" t="s">
        <v>224859</v>
      </c>
      <c r="Q1842" s="1">
        <v>44570</v>
      </c>
      <c r="R1842" s="1">
        <v>46396</v>
      </c>
      <c r="S1842" s="3" t="s">
        <v>41</v>
      </c>
      <c r="T1842" s="3" t="s">
        <v>318394</v>
      </c>
      <c r="U1842">
        <v>426</v>
      </c>
      <c r="V1842" t="s">
        <v>299</v>
      </c>
      <c r="W1842" t="s">
        <v>231435</v>
      </c>
      <c r="X1842">
        <v>322484265</v>
      </c>
      <c r="Y1842" t="s">
        <v>246676</v>
      </c>
      <c r="Z1842" t="s">
        <v>246677</v>
      </c>
      <c r="AA1842" t="s">
        <v>228792</v>
      </c>
      <c r="AB1842" t="s">
        <v>246678</v>
      </c>
      <c r="AC1842" t="s">
        <v>246679</v>
      </c>
      <c r="AD1842" t="s">
        <v>246680</v>
      </c>
      <c r="AE1842">
        <v>9798412459</v>
      </c>
      <c r="AF1842" t="s">
        <v>332752</v>
      </c>
      <c r="AG1842" t="s">
        <v>329196</v>
      </c>
    </row>
    <row r="1843" spans="1:33" x14ac:dyDescent="0.25">
      <c r="A1843" t="s">
        <v>172644</v>
      </c>
      <c r="B1843" t="s">
        <v>246681</v>
      </c>
      <c r="C1843" t="s">
        <v>246682</v>
      </c>
      <c r="D1843" t="s">
        <v>246683</v>
      </c>
      <c r="E1843" t="s">
        <v>209447</v>
      </c>
      <c r="F1843" t="s">
        <v>224859</v>
      </c>
      <c r="G1843">
        <v>89130</v>
      </c>
      <c r="H1843" t="s">
        <v>246684</v>
      </c>
      <c r="I1843" s="1">
        <v>22661</v>
      </c>
      <c r="J1843" t="s">
        <v>246685</v>
      </c>
      <c r="K1843" t="s">
        <v>246686</v>
      </c>
      <c r="L1843">
        <v>366871366</v>
      </c>
      <c r="M1843" s="1">
        <v>44941</v>
      </c>
      <c r="N1843" s="1">
        <v>46767</v>
      </c>
      <c r="O1843" s="2">
        <v>173879611399</v>
      </c>
      <c r="P1843" t="s">
        <v>224859</v>
      </c>
      <c r="Q1843" s="1">
        <v>44941</v>
      </c>
      <c r="R1843" s="1">
        <v>46767</v>
      </c>
      <c r="S1843" s="3" t="s">
        <v>58</v>
      </c>
      <c r="T1843" s="3" t="s">
        <v>318395</v>
      </c>
      <c r="U1843">
        <v>208</v>
      </c>
      <c r="V1843" t="s">
        <v>1882</v>
      </c>
      <c r="W1843" t="s">
        <v>231561</v>
      </c>
      <c r="X1843">
        <v>122487459</v>
      </c>
      <c r="Y1843" t="s">
        <v>246687</v>
      </c>
      <c r="Z1843" t="s">
        <v>246688</v>
      </c>
      <c r="AA1843" t="s">
        <v>246689</v>
      </c>
      <c r="AB1843" t="s">
        <v>246690</v>
      </c>
      <c r="AC1843" t="s">
        <v>246691</v>
      </c>
      <c r="AD1843" t="s">
        <v>246692</v>
      </c>
      <c r="AE1843">
        <v>8586379184</v>
      </c>
      <c r="AF1843" t="s">
        <v>332753</v>
      </c>
      <c r="AG1843" t="s">
        <v>329197</v>
      </c>
    </row>
    <row r="1844" spans="1:33" x14ac:dyDescent="0.25">
      <c r="A1844" t="s">
        <v>12991</v>
      </c>
      <c r="B1844" t="s">
        <v>246693</v>
      </c>
      <c r="C1844" t="s">
        <v>246694</v>
      </c>
      <c r="D1844" t="s">
        <v>246695</v>
      </c>
      <c r="E1844" t="s">
        <v>209447</v>
      </c>
      <c r="F1844" t="s">
        <v>224859</v>
      </c>
      <c r="G1844">
        <v>89144</v>
      </c>
      <c r="H1844" t="s">
        <v>246696</v>
      </c>
      <c r="I1844" s="1">
        <v>22667</v>
      </c>
      <c r="J1844" t="s">
        <v>246697</v>
      </c>
      <c r="K1844" t="s">
        <v>246698</v>
      </c>
      <c r="L1844">
        <v>765176762</v>
      </c>
      <c r="M1844" s="1">
        <v>44947</v>
      </c>
      <c r="N1844" s="1">
        <v>46773</v>
      </c>
      <c r="O1844" s="2">
        <v>444778692779</v>
      </c>
      <c r="P1844" t="s">
        <v>224859</v>
      </c>
      <c r="Q1844" s="1">
        <v>44947</v>
      </c>
      <c r="R1844" s="1">
        <v>46773</v>
      </c>
      <c r="S1844" s="3" t="s">
        <v>74</v>
      </c>
      <c r="T1844" s="3" t="s">
        <v>318396</v>
      </c>
      <c r="U1844">
        <v>505</v>
      </c>
      <c r="V1844" t="s">
        <v>611</v>
      </c>
      <c r="W1844" t="s">
        <v>95098</v>
      </c>
      <c r="X1844">
        <v>122402191</v>
      </c>
      <c r="Y1844" t="s">
        <v>246699</v>
      </c>
      <c r="Z1844" t="s">
        <v>246700</v>
      </c>
      <c r="AA1844" t="s">
        <v>246701</v>
      </c>
      <c r="AB1844" t="s">
        <v>246702</v>
      </c>
      <c r="AC1844" t="s">
        <v>246703</v>
      </c>
      <c r="AD1844" t="s">
        <v>246704</v>
      </c>
      <c r="AE1844">
        <v>5996220093</v>
      </c>
      <c r="AF1844" t="s">
        <v>332754</v>
      </c>
      <c r="AG1844" t="s">
        <v>329198</v>
      </c>
    </row>
    <row r="1845" spans="1:33" x14ac:dyDescent="0.25">
      <c r="A1845" t="s">
        <v>4282</v>
      </c>
      <c r="B1845" t="s">
        <v>246705</v>
      </c>
      <c r="C1845" t="s">
        <v>246706</v>
      </c>
      <c r="D1845" t="s">
        <v>246707</v>
      </c>
      <c r="E1845" t="s">
        <v>209447</v>
      </c>
      <c r="F1845" t="s">
        <v>224859</v>
      </c>
      <c r="G1845">
        <v>89149</v>
      </c>
      <c r="H1845" t="s">
        <v>246708</v>
      </c>
      <c r="I1845" s="1">
        <v>22679</v>
      </c>
      <c r="J1845" t="s">
        <v>246709</v>
      </c>
      <c r="K1845" t="s">
        <v>246710</v>
      </c>
      <c r="L1845">
        <v>440395524</v>
      </c>
      <c r="M1845" s="1">
        <v>43863</v>
      </c>
      <c r="N1845" s="1">
        <v>45690</v>
      </c>
      <c r="O1845" s="2">
        <v>831841667375</v>
      </c>
      <c r="P1845" t="s">
        <v>224859</v>
      </c>
      <c r="Q1845" s="1">
        <v>43863</v>
      </c>
      <c r="R1845" s="1">
        <v>45690</v>
      </c>
      <c r="S1845" s="3" t="s">
        <v>90</v>
      </c>
      <c r="T1845" s="3" t="s">
        <v>318397</v>
      </c>
      <c r="U1845">
        <v>454</v>
      </c>
      <c r="V1845" t="s">
        <v>1482</v>
      </c>
      <c r="W1845" t="s">
        <v>95098</v>
      </c>
      <c r="X1845">
        <v>122402191</v>
      </c>
      <c r="Y1845" t="s">
        <v>246711</v>
      </c>
      <c r="Z1845" t="s">
        <v>246712</v>
      </c>
      <c r="AA1845" t="s">
        <v>246713</v>
      </c>
      <c r="AB1845" t="s">
        <v>246714</v>
      </c>
      <c r="AC1845" t="s">
        <v>246715</v>
      </c>
      <c r="AD1845" t="s">
        <v>246716</v>
      </c>
      <c r="AE1845">
        <v>9103613054</v>
      </c>
      <c r="AF1845" t="s">
        <v>332755</v>
      </c>
      <c r="AG1845" t="s">
        <v>329199</v>
      </c>
    </row>
    <row r="1846" spans="1:33" x14ac:dyDescent="0.25">
      <c r="A1846" t="s">
        <v>1097</v>
      </c>
      <c r="B1846" t="s">
        <v>195010</v>
      </c>
      <c r="C1846" t="s">
        <v>246717</v>
      </c>
      <c r="D1846" t="s">
        <v>246718</v>
      </c>
      <c r="E1846" t="s">
        <v>209447</v>
      </c>
      <c r="F1846" t="s">
        <v>224859</v>
      </c>
      <c r="G1846">
        <v>89149</v>
      </c>
      <c r="H1846" t="s">
        <v>246719</v>
      </c>
      <c r="I1846" s="1">
        <v>22691</v>
      </c>
      <c r="J1846" t="s">
        <v>246720</v>
      </c>
      <c r="K1846" t="s">
        <v>246721</v>
      </c>
      <c r="L1846">
        <v>309291873</v>
      </c>
      <c r="M1846" s="1">
        <v>44971</v>
      </c>
      <c r="N1846" s="1">
        <v>46797</v>
      </c>
      <c r="O1846" s="2">
        <v>671933722798</v>
      </c>
      <c r="P1846" t="s">
        <v>224859</v>
      </c>
      <c r="Q1846" s="1">
        <v>44971</v>
      </c>
      <c r="R1846" s="1">
        <v>46797</v>
      </c>
      <c r="S1846" s="3" t="s">
        <v>41</v>
      </c>
      <c r="T1846" s="3" t="s">
        <v>318398</v>
      </c>
      <c r="U1846">
        <v>907</v>
      </c>
      <c r="V1846" t="s">
        <v>896</v>
      </c>
      <c r="W1846" t="s">
        <v>232325</v>
      </c>
      <c r="X1846">
        <v>322484207</v>
      </c>
      <c r="Y1846" t="s">
        <v>246722</v>
      </c>
      <c r="Z1846" t="s">
        <v>246723</v>
      </c>
      <c r="AA1846" t="s">
        <v>246724</v>
      </c>
      <c r="AB1846" t="s">
        <v>246725</v>
      </c>
      <c r="AC1846" t="s">
        <v>246726</v>
      </c>
      <c r="AD1846" t="s">
        <v>246727</v>
      </c>
      <c r="AE1846">
        <v>5119219010</v>
      </c>
      <c r="AF1846" t="s">
        <v>332756</v>
      </c>
      <c r="AG1846" t="s">
        <v>329200</v>
      </c>
    </row>
    <row r="1847" spans="1:33" x14ac:dyDescent="0.25">
      <c r="A1847" t="s">
        <v>180783</v>
      </c>
      <c r="B1847" t="s">
        <v>195021</v>
      </c>
      <c r="C1847" t="s">
        <v>246728</v>
      </c>
      <c r="D1847" t="s">
        <v>246729</v>
      </c>
      <c r="E1847" t="s">
        <v>209447</v>
      </c>
      <c r="F1847" t="s">
        <v>224859</v>
      </c>
      <c r="G1847">
        <v>89129</v>
      </c>
      <c r="H1847" t="s">
        <v>246730</v>
      </c>
      <c r="I1847" s="1">
        <v>22697</v>
      </c>
      <c r="J1847" t="s">
        <v>246731</v>
      </c>
      <c r="K1847" t="s">
        <v>246732</v>
      </c>
      <c r="L1847">
        <v>286993872</v>
      </c>
      <c r="M1847" s="1">
        <v>43881</v>
      </c>
      <c r="N1847" s="1">
        <v>45708</v>
      </c>
      <c r="O1847" s="2">
        <v>151071463628</v>
      </c>
      <c r="P1847" t="s">
        <v>224859</v>
      </c>
      <c r="Q1847" s="1">
        <v>43881</v>
      </c>
      <c r="R1847" s="1">
        <v>45708</v>
      </c>
      <c r="S1847" s="3" t="s">
        <v>58</v>
      </c>
      <c r="T1847" s="3" t="s">
        <v>318399</v>
      </c>
      <c r="U1847">
        <v>733</v>
      </c>
      <c r="V1847" t="s">
        <v>611</v>
      </c>
      <c r="W1847" t="s">
        <v>231501</v>
      </c>
      <c r="X1847">
        <v>122402007</v>
      </c>
      <c r="Y1847" t="s">
        <v>246733</v>
      </c>
      <c r="Z1847" t="s">
        <v>246734</v>
      </c>
      <c r="AA1847" t="s">
        <v>246735</v>
      </c>
      <c r="AB1847" t="s">
        <v>246736</v>
      </c>
      <c r="AC1847" t="s">
        <v>246737</v>
      </c>
      <c r="AD1847" t="s">
        <v>246738</v>
      </c>
      <c r="AE1847">
        <v>9020111220</v>
      </c>
      <c r="AF1847" t="s">
        <v>332757</v>
      </c>
      <c r="AG1847" t="s">
        <v>329201</v>
      </c>
    </row>
    <row r="1848" spans="1:33" x14ac:dyDescent="0.25">
      <c r="A1848" t="s">
        <v>3425</v>
      </c>
      <c r="B1848" t="s">
        <v>246739</v>
      </c>
      <c r="C1848" t="s">
        <v>246740</v>
      </c>
      <c r="D1848" t="s">
        <v>246741</v>
      </c>
      <c r="E1848" t="s">
        <v>209447</v>
      </c>
      <c r="F1848" t="s">
        <v>224859</v>
      </c>
      <c r="G1848">
        <v>89179</v>
      </c>
      <c r="H1848" t="s">
        <v>246742</v>
      </c>
      <c r="I1848" s="1">
        <v>22703</v>
      </c>
      <c r="J1848" t="s">
        <v>246743</v>
      </c>
      <c r="K1848" t="s">
        <v>246744</v>
      </c>
      <c r="L1848">
        <v>889646372</v>
      </c>
      <c r="M1848" s="1">
        <v>43887</v>
      </c>
      <c r="N1848" s="1">
        <v>45714</v>
      </c>
      <c r="O1848" s="2">
        <v>563274791677</v>
      </c>
      <c r="P1848" t="s">
        <v>224859</v>
      </c>
      <c r="Q1848" s="1">
        <v>43887</v>
      </c>
      <c r="R1848" s="1">
        <v>45714</v>
      </c>
      <c r="S1848" s="3" t="s">
        <v>74</v>
      </c>
      <c r="T1848" s="3" t="s">
        <v>318400</v>
      </c>
      <c r="U1848">
        <v>190</v>
      </c>
      <c r="V1848" t="s">
        <v>863</v>
      </c>
      <c r="W1848" t="s">
        <v>231435</v>
      </c>
      <c r="X1848">
        <v>322484265</v>
      </c>
      <c r="Y1848" t="s">
        <v>246745</v>
      </c>
      <c r="Z1848" t="s">
        <v>246746</v>
      </c>
      <c r="AA1848" t="s">
        <v>246747</v>
      </c>
      <c r="AB1848" t="s">
        <v>246748</v>
      </c>
      <c r="AC1848" t="s">
        <v>246749</v>
      </c>
      <c r="AD1848" t="s">
        <v>246750</v>
      </c>
      <c r="AE1848">
        <v>1088660336</v>
      </c>
      <c r="AF1848" t="s">
        <v>332758</v>
      </c>
      <c r="AG1848" t="s">
        <v>329202</v>
      </c>
    </row>
    <row r="1849" spans="1:33" x14ac:dyDescent="0.25">
      <c r="A1849" t="s">
        <v>25974</v>
      </c>
      <c r="B1849" t="s">
        <v>246751</v>
      </c>
      <c r="C1849" t="s">
        <v>246752</v>
      </c>
      <c r="D1849" t="s">
        <v>246753</v>
      </c>
      <c r="E1849" t="s">
        <v>209447</v>
      </c>
      <c r="F1849" t="s">
        <v>224859</v>
      </c>
      <c r="G1849">
        <v>89149</v>
      </c>
      <c r="H1849" t="s">
        <v>246754</v>
      </c>
      <c r="I1849" s="1">
        <v>22715</v>
      </c>
      <c r="J1849" t="s">
        <v>246755</v>
      </c>
      <c r="K1849" t="s">
        <v>246756</v>
      </c>
      <c r="L1849">
        <v>361553838</v>
      </c>
      <c r="M1849" s="1">
        <v>44265</v>
      </c>
      <c r="N1849" s="1">
        <v>46091</v>
      </c>
      <c r="O1849" s="2">
        <v>154402796757</v>
      </c>
      <c r="P1849" t="s">
        <v>224859</v>
      </c>
      <c r="Q1849" s="1">
        <v>44265</v>
      </c>
      <c r="R1849" s="1">
        <v>46091</v>
      </c>
      <c r="S1849" s="3" t="s">
        <v>90</v>
      </c>
      <c r="T1849" s="3" t="s">
        <v>318401</v>
      </c>
      <c r="U1849">
        <v>947</v>
      </c>
      <c r="V1849" t="s">
        <v>1511</v>
      </c>
      <c r="W1849" t="s">
        <v>95098</v>
      </c>
      <c r="X1849">
        <v>122402191</v>
      </c>
      <c r="Y1849" t="s">
        <v>246757</v>
      </c>
      <c r="Z1849" t="s">
        <v>246758</v>
      </c>
      <c r="AA1849" t="s">
        <v>246759</v>
      </c>
      <c r="AB1849" t="s">
        <v>246760</v>
      </c>
      <c r="AC1849" t="s">
        <v>246761</v>
      </c>
      <c r="AD1849" t="s">
        <v>246762</v>
      </c>
      <c r="AE1849">
        <v>4462940935</v>
      </c>
      <c r="AF1849" t="s">
        <v>332759</v>
      </c>
      <c r="AG1849" t="s">
        <v>329203</v>
      </c>
    </row>
    <row r="1850" spans="1:33" x14ac:dyDescent="0.25">
      <c r="A1850" t="s">
        <v>29369</v>
      </c>
      <c r="B1850" t="s">
        <v>246763</v>
      </c>
      <c r="C1850" t="s">
        <v>246764</v>
      </c>
      <c r="D1850" t="s">
        <v>246765</v>
      </c>
      <c r="E1850" t="s">
        <v>209447</v>
      </c>
      <c r="F1850" t="s">
        <v>224859</v>
      </c>
      <c r="G1850">
        <v>89123</v>
      </c>
      <c r="H1850" t="s">
        <v>246766</v>
      </c>
      <c r="I1850" s="1">
        <v>22727</v>
      </c>
      <c r="J1850" t="s">
        <v>246767</v>
      </c>
      <c r="K1850" t="s">
        <v>246768</v>
      </c>
      <c r="L1850">
        <v>855664758</v>
      </c>
      <c r="M1850" s="1">
        <v>44642</v>
      </c>
      <c r="N1850" s="1">
        <v>46468</v>
      </c>
      <c r="O1850" s="2">
        <v>984102874778</v>
      </c>
      <c r="P1850" t="s">
        <v>224859</v>
      </c>
      <c r="Q1850" s="1">
        <v>44642</v>
      </c>
      <c r="R1850" s="1">
        <v>46468</v>
      </c>
      <c r="S1850" s="3" t="s">
        <v>41</v>
      </c>
      <c r="T1850" s="3" t="s">
        <v>318402</v>
      </c>
      <c r="U1850">
        <v>181</v>
      </c>
      <c r="V1850" t="s">
        <v>5965</v>
      </c>
      <c r="W1850" t="s">
        <v>231501</v>
      </c>
      <c r="X1850">
        <v>122402007</v>
      </c>
      <c r="Y1850" t="s">
        <v>246769</v>
      </c>
      <c r="Z1850" t="s">
        <v>246770</v>
      </c>
      <c r="AA1850" t="s">
        <v>246771</v>
      </c>
      <c r="AB1850" t="s">
        <v>246772</v>
      </c>
      <c r="AC1850" t="s">
        <v>246773</v>
      </c>
      <c r="AD1850" t="s">
        <v>246774</v>
      </c>
      <c r="AE1850">
        <v>1916075533</v>
      </c>
      <c r="AF1850" t="s">
        <v>332760</v>
      </c>
      <c r="AG1850" t="s">
        <v>329204</v>
      </c>
    </row>
    <row r="1851" spans="1:33" x14ac:dyDescent="0.25">
      <c r="A1851" t="s">
        <v>1284</v>
      </c>
      <c r="B1851" t="s">
        <v>246775</v>
      </c>
      <c r="C1851" t="s">
        <v>246776</v>
      </c>
      <c r="D1851" t="s">
        <v>246777</v>
      </c>
      <c r="E1851" t="s">
        <v>209447</v>
      </c>
      <c r="F1851" t="s">
        <v>224859</v>
      </c>
      <c r="G1851">
        <v>89134</v>
      </c>
      <c r="H1851" t="s">
        <v>246778</v>
      </c>
      <c r="I1851" s="1">
        <v>22733</v>
      </c>
      <c r="J1851" t="s">
        <v>246779</v>
      </c>
      <c r="K1851" t="s">
        <v>246780</v>
      </c>
      <c r="L1851">
        <v>282375520</v>
      </c>
      <c r="M1851" s="1">
        <v>43918</v>
      </c>
      <c r="N1851" s="1">
        <v>45744</v>
      </c>
      <c r="O1851" s="2">
        <v>814836832043</v>
      </c>
      <c r="P1851" t="s">
        <v>224859</v>
      </c>
      <c r="Q1851" s="1">
        <v>43918</v>
      </c>
      <c r="R1851" s="1">
        <v>45744</v>
      </c>
      <c r="S1851" s="3" t="s">
        <v>58</v>
      </c>
      <c r="T1851" s="3" t="s">
        <v>318403</v>
      </c>
      <c r="U1851">
        <v>621</v>
      </c>
      <c r="V1851" t="s">
        <v>59</v>
      </c>
      <c r="W1851" t="s">
        <v>232845</v>
      </c>
      <c r="X1851">
        <v>122402405</v>
      </c>
      <c r="Y1851" t="s">
        <v>246781</v>
      </c>
      <c r="Z1851" t="s">
        <v>246782</v>
      </c>
      <c r="AA1851" t="s">
        <v>246783</v>
      </c>
      <c r="AB1851" t="s">
        <v>246784</v>
      </c>
      <c r="AC1851" t="s">
        <v>246785</v>
      </c>
      <c r="AD1851" t="s">
        <v>246786</v>
      </c>
      <c r="AE1851">
        <v>8971466444</v>
      </c>
      <c r="AF1851" t="s">
        <v>332761</v>
      </c>
      <c r="AG1851" t="s">
        <v>329205</v>
      </c>
    </row>
    <row r="1852" spans="1:33" x14ac:dyDescent="0.25">
      <c r="A1852" t="s">
        <v>3817</v>
      </c>
      <c r="B1852" t="s">
        <v>246787</v>
      </c>
      <c r="C1852" t="s">
        <v>246788</v>
      </c>
      <c r="D1852" t="s">
        <v>246789</v>
      </c>
      <c r="E1852" t="s">
        <v>209447</v>
      </c>
      <c r="F1852" t="s">
        <v>224859</v>
      </c>
      <c r="G1852">
        <v>89117</v>
      </c>
      <c r="H1852" t="s">
        <v>246790</v>
      </c>
      <c r="I1852" s="1">
        <v>22739</v>
      </c>
      <c r="J1852" t="s">
        <v>246791</v>
      </c>
      <c r="K1852" t="s">
        <v>246792</v>
      </c>
      <c r="L1852">
        <v>390208641</v>
      </c>
      <c r="M1852" s="1">
        <v>43558</v>
      </c>
      <c r="N1852" s="1">
        <v>45385</v>
      </c>
      <c r="O1852" s="2">
        <v>693814360328</v>
      </c>
      <c r="P1852" t="s">
        <v>224859</v>
      </c>
      <c r="Q1852" s="1">
        <v>43558</v>
      </c>
      <c r="R1852" s="1">
        <v>45385</v>
      </c>
      <c r="S1852" s="3" t="s">
        <v>74</v>
      </c>
      <c r="T1852" s="3" t="s">
        <v>318404</v>
      </c>
      <c r="U1852">
        <v>233</v>
      </c>
      <c r="V1852" t="s">
        <v>911</v>
      </c>
      <c r="W1852" t="s">
        <v>231462</v>
      </c>
      <c r="X1852">
        <v>122402133</v>
      </c>
      <c r="Y1852" t="s">
        <v>246793</v>
      </c>
      <c r="Z1852" t="s">
        <v>246794</v>
      </c>
      <c r="AA1852" t="s">
        <v>246795</v>
      </c>
      <c r="AB1852" t="s">
        <v>86692</v>
      </c>
      <c r="AC1852" t="s">
        <v>246796</v>
      </c>
      <c r="AD1852" t="s">
        <v>246797</v>
      </c>
      <c r="AE1852">
        <v>9989705675</v>
      </c>
      <c r="AF1852" t="s">
        <v>332762</v>
      </c>
      <c r="AG1852" t="s">
        <v>329206</v>
      </c>
    </row>
    <row r="1853" spans="1:33" x14ac:dyDescent="0.25">
      <c r="A1853" t="s">
        <v>2882</v>
      </c>
      <c r="B1853" t="s">
        <v>246798</v>
      </c>
      <c r="C1853" t="s">
        <v>246799</v>
      </c>
      <c r="D1853" t="s">
        <v>246800</v>
      </c>
      <c r="E1853" t="s">
        <v>209447</v>
      </c>
      <c r="F1853" t="s">
        <v>224859</v>
      </c>
      <c r="G1853">
        <v>89149</v>
      </c>
      <c r="H1853" t="s">
        <v>246801</v>
      </c>
      <c r="I1853" s="1">
        <v>22751</v>
      </c>
      <c r="J1853" t="s">
        <v>246802</v>
      </c>
      <c r="K1853" t="s">
        <v>246803</v>
      </c>
      <c r="L1853">
        <v>701556107</v>
      </c>
      <c r="M1853" s="1">
        <v>44666</v>
      </c>
      <c r="N1853" s="1">
        <v>46492</v>
      </c>
      <c r="O1853" s="2">
        <v>655211721321</v>
      </c>
      <c r="P1853" t="s">
        <v>224859</v>
      </c>
      <c r="Q1853" s="1">
        <v>44666</v>
      </c>
      <c r="R1853" s="1">
        <v>46492</v>
      </c>
      <c r="S1853" s="3" t="s">
        <v>90</v>
      </c>
      <c r="T1853" s="3" t="s">
        <v>318405</v>
      </c>
      <c r="U1853">
        <v>820</v>
      </c>
      <c r="V1853" t="s">
        <v>1482</v>
      </c>
      <c r="W1853" t="s">
        <v>232325</v>
      </c>
      <c r="X1853">
        <v>322484207</v>
      </c>
      <c r="Y1853" t="s">
        <v>246804</v>
      </c>
      <c r="Z1853" t="s">
        <v>246805</v>
      </c>
      <c r="AA1853" t="s">
        <v>246806</v>
      </c>
      <c r="AB1853" t="s">
        <v>246807</v>
      </c>
      <c r="AC1853" t="s">
        <v>246808</v>
      </c>
      <c r="AD1853" t="s">
        <v>246809</v>
      </c>
      <c r="AE1853">
        <v>7081268422</v>
      </c>
      <c r="AF1853" t="s">
        <v>332763</v>
      </c>
      <c r="AG1853" t="s">
        <v>329207</v>
      </c>
    </row>
    <row r="1854" spans="1:33" x14ac:dyDescent="0.25">
      <c r="A1854" t="s">
        <v>841</v>
      </c>
      <c r="B1854" t="s">
        <v>246810</v>
      </c>
      <c r="C1854" t="s">
        <v>246811</v>
      </c>
      <c r="D1854" t="s">
        <v>246812</v>
      </c>
      <c r="E1854" t="s">
        <v>209447</v>
      </c>
      <c r="F1854" t="s">
        <v>224859</v>
      </c>
      <c r="G1854">
        <v>89122</v>
      </c>
      <c r="H1854" t="s">
        <v>246813</v>
      </c>
      <c r="I1854" s="1">
        <v>22763</v>
      </c>
      <c r="J1854" t="s">
        <v>246814</v>
      </c>
      <c r="K1854" t="s">
        <v>246815</v>
      </c>
      <c r="L1854">
        <v>718882880</v>
      </c>
      <c r="M1854" s="1">
        <v>44313</v>
      </c>
      <c r="N1854" s="1">
        <v>46139</v>
      </c>
      <c r="O1854" s="2">
        <v>928518711813</v>
      </c>
      <c r="P1854" t="s">
        <v>224859</v>
      </c>
      <c r="Q1854" s="1">
        <v>44313</v>
      </c>
      <c r="R1854" s="1">
        <v>46139</v>
      </c>
      <c r="S1854" s="3" t="s">
        <v>41</v>
      </c>
      <c r="T1854" s="3" t="s">
        <v>318406</v>
      </c>
      <c r="U1854">
        <v>882</v>
      </c>
      <c r="V1854" t="s">
        <v>2550</v>
      </c>
      <c r="W1854" t="s">
        <v>231475</v>
      </c>
      <c r="X1854">
        <v>321280266</v>
      </c>
      <c r="Y1854" t="s">
        <v>246816</v>
      </c>
      <c r="Z1854" t="s">
        <v>246817</v>
      </c>
      <c r="AA1854" t="s">
        <v>246818</v>
      </c>
      <c r="AB1854" t="s">
        <v>246819</v>
      </c>
      <c r="AC1854" t="s">
        <v>246820</v>
      </c>
      <c r="AD1854" t="s">
        <v>246821</v>
      </c>
      <c r="AE1854">
        <v>5810501690</v>
      </c>
      <c r="AF1854" t="s">
        <v>332764</v>
      </c>
      <c r="AG1854" t="s">
        <v>329208</v>
      </c>
    </row>
    <row r="1855" spans="1:33" x14ac:dyDescent="0.25">
      <c r="A1855" t="s">
        <v>350</v>
      </c>
      <c r="B1855" t="s">
        <v>195069</v>
      </c>
      <c r="C1855" t="s">
        <v>246822</v>
      </c>
      <c r="D1855" t="s">
        <v>246823</v>
      </c>
      <c r="E1855" t="s">
        <v>209447</v>
      </c>
      <c r="F1855" t="s">
        <v>224859</v>
      </c>
      <c r="G1855">
        <v>89141</v>
      </c>
      <c r="H1855" t="s">
        <v>246824</v>
      </c>
      <c r="I1855" s="1">
        <v>22769</v>
      </c>
      <c r="J1855" t="s">
        <v>246825</v>
      </c>
      <c r="K1855" t="s">
        <v>246826</v>
      </c>
      <c r="L1855">
        <v>531268334</v>
      </c>
      <c r="M1855" s="1">
        <v>44319</v>
      </c>
      <c r="N1855" s="1">
        <v>46145</v>
      </c>
      <c r="O1855" s="2">
        <v>814047843006</v>
      </c>
      <c r="P1855" t="s">
        <v>224859</v>
      </c>
      <c r="Q1855" s="1">
        <v>44319</v>
      </c>
      <c r="R1855" s="1">
        <v>46145</v>
      </c>
      <c r="S1855" s="3" t="s">
        <v>58</v>
      </c>
      <c r="T1855" s="3" t="s">
        <v>318407</v>
      </c>
      <c r="U1855">
        <v>592</v>
      </c>
      <c r="V1855" t="s">
        <v>1796</v>
      </c>
      <c r="W1855" t="s">
        <v>231841</v>
      </c>
      <c r="X1855">
        <v>122402366</v>
      </c>
      <c r="Y1855" t="s">
        <v>246827</v>
      </c>
      <c r="Z1855" t="s">
        <v>246828</v>
      </c>
      <c r="AA1855" t="s">
        <v>2027</v>
      </c>
      <c r="AB1855" t="s">
        <v>246829</v>
      </c>
      <c r="AC1855" t="s">
        <v>246830</v>
      </c>
      <c r="AD1855" t="s">
        <v>246831</v>
      </c>
      <c r="AE1855">
        <v>2819526171</v>
      </c>
      <c r="AF1855" t="s">
        <v>332765</v>
      </c>
      <c r="AG1855" t="s">
        <v>329209</v>
      </c>
    </row>
    <row r="1856" spans="1:33" x14ac:dyDescent="0.25">
      <c r="A1856" t="s">
        <v>841</v>
      </c>
      <c r="B1856" t="s">
        <v>246832</v>
      </c>
      <c r="C1856" t="s">
        <v>246833</v>
      </c>
      <c r="D1856" t="s">
        <v>246834</v>
      </c>
      <c r="E1856" t="s">
        <v>209447</v>
      </c>
      <c r="F1856" t="s">
        <v>224859</v>
      </c>
      <c r="G1856">
        <v>89183</v>
      </c>
      <c r="H1856" t="s">
        <v>246835</v>
      </c>
      <c r="I1856" s="1">
        <v>22775</v>
      </c>
      <c r="J1856" t="s">
        <v>246836</v>
      </c>
      <c r="K1856" t="s">
        <v>246837</v>
      </c>
      <c r="L1856">
        <v>221834247</v>
      </c>
      <c r="M1856" s="1">
        <v>44690</v>
      </c>
      <c r="N1856" s="1">
        <v>46516</v>
      </c>
      <c r="O1856" s="2">
        <v>828040758208</v>
      </c>
      <c r="P1856" t="s">
        <v>224859</v>
      </c>
      <c r="Q1856" s="1">
        <v>44690</v>
      </c>
      <c r="R1856" s="1">
        <v>46516</v>
      </c>
      <c r="S1856" s="3" t="s">
        <v>74</v>
      </c>
      <c r="T1856" s="3" t="s">
        <v>318408</v>
      </c>
      <c r="U1856">
        <v>708</v>
      </c>
      <c r="V1856" t="s">
        <v>7969</v>
      </c>
      <c r="W1856" t="s">
        <v>231435</v>
      </c>
      <c r="X1856">
        <v>322484265</v>
      </c>
      <c r="Y1856" t="s">
        <v>246838</v>
      </c>
      <c r="Z1856" t="s">
        <v>246839</v>
      </c>
      <c r="AA1856" t="s">
        <v>241297</v>
      </c>
      <c r="AB1856" t="s">
        <v>246840</v>
      </c>
      <c r="AC1856" t="s">
        <v>246841</v>
      </c>
      <c r="AD1856" t="s">
        <v>246842</v>
      </c>
      <c r="AE1856">
        <v>9883042507</v>
      </c>
      <c r="AF1856" t="s">
        <v>332766</v>
      </c>
      <c r="AG1856" t="s">
        <v>329210</v>
      </c>
    </row>
    <row r="1857" spans="1:33" x14ac:dyDescent="0.25">
      <c r="A1857" t="s">
        <v>8018</v>
      </c>
      <c r="B1857" t="s">
        <v>246843</v>
      </c>
      <c r="C1857" t="s">
        <v>246844</v>
      </c>
      <c r="D1857" t="s">
        <v>246845</v>
      </c>
      <c r="E1857" t="s">
        <v>209447</v>
      </c>
      <c r="F1857" t="s">
        <v>224859</v>
      </c>
      <c r="G1857">
        <v>89169</v>
      </c>
      <c r="H1857" t="s">
        <v>246846</v>
      </c>
      <c r="I1857" s="1">
        <v>22787</v>
      </c>
      <c r="J1857" t="s">
        <v>246847</v>
      </c>
      <c r="K1857" t="s">
        <v>246848</v>
      </c>
      <c r="L1857">
        <v>436316787</v>
      </c>
      <c r="M1857" s="1">
        <v>45067</v>
      </c>
      <c r="N1857" s="1">
        <v>46894</v>
      </c>
      <c r="O1857" s="2">
        <v>726344116121</v>
      </c>
      <c r="P1857" t="s">
        <v>224859</v>
      </c>
      <c r="Q1857" s="1">
        <v>45067</v>
      </c>
      <c r="R1857" s="1">
        <v>46894</v>
      </c>
      <c r="S1857" s="3" t="s">
        <v>90</v>
      </c>
      <c r="T1857" s="3" t="s">
        <v>318409</v>
      </c>
      <c r="U1857">
        <v>692</v>
      </c>
      <c r="V1857" t="s">
        <v>657</v>
      </c>
      <c r="W1857" t="s">
        <v>231435</v>
      </c>
      <c r="X1857">
        <v>322484265</v>
      </c>
      <c r="Y1857" t="s">
        <v>246849</v>
      </c>
      <c r="Z1857" t="s">
        <v>246850</v>
      </c>
      <c r="AA1857" t="s">
        <v>246851</v>
      </c>
      <c r="AB1857" t="s">
        <v>246852</v>
      </c>
      <c r="AC1857" t="s">
        <v>246853</v>
      </c>
      <c r="AD1857" t="s">
        <v>246854</v>
      </c>
      <c r="AE1857">
        <v>3319615703</v>
      </c>
      <c r="AF1857" t="s">
        <v>332767</v>
      </c>
      <c r="AG1857" t="s">
        <v>329211</v>
      </c>
    </row>
    <row r="1858" spans="1:33" x14ac:dyDescent="0.25">
      <c r="A1858" t="s">
        <v>5205</v>
      </c>
      <c r="B1858" t="s">
        <v>246855</v>
      </c>
      <c r="C1858" t="s">
        <v>246856</v>
      </c>
      <c r="D1858" t="s">
        <v>246857</v>
      </c>
      <c r="E1858" t="s">
        <v>209447</v>
      </c>
      <c r="F1858" t="s">
        <v>224859</v>
      </c>
      <c r="G1858">
        <v>89119</v>
      </c>
      <c r="H1858" t="s">
        <v>246858</v>
      </c>
      <c r="I1858" s="1">
        <v>22799</v>
      </c>
      <c r="J1858" t="s">
        <v>246859</v>
      </c>
      <c r="K1858" t="s">
        <v>246860</v>
      </c>
      <c r="L1858">
        <v>814218186</v>
      </c>
      <c r="M1858" s="1">
        <v>43984</v>
      </c>
      <c r="N1858" s="1">
        <v>45810</v>
      </c>
      <c r="O1858" s="2">
        <v>724296372682</v>
      </c>
      <c r="P1858" t="s">
        <v>224859</v>
      </c>
      <c r="Q1858" s="1">
        <v>43984</v>
      </c>
      <c r="R1858" s="1">
        <v>45810</v>
      </c>
      <c r="S1858" s="3" t="s">
        <v>41</v>
      </c>
      <c r="T1858" s="3" t="s">
        <v>318410</v>
      </c>
      <c r="U1858">
        <v>747</v>
      </c>
      <c r="V1858" t="s">
        <v>789</v>
      </c>
      <c r="W1858" t="s">
        <v>231462</v>
      </c>
      <c r="X1858">
        <v>122402133</v>
      </c>
      <c r="Y1858" t="s">
        <v>246861</v>
      </c>
      <c r="Z1858" t="s">
        <v>246862</v>
      </c>
      <c r="AA1858" t="s">
        <v>246863</v>
      </c>
      <c r="AB1858" t="s">
        <v>246864</v>
      </c>
      <c r="AC1858" t="s">
        <v>246865</v>
      </c>
      <c r="AD1858" t="s">
        <v>246866</v>
      </c>
      <c r="AE1858">
        <v>9375486999</v>
      </c>
      <c r="AF1858" t="s">
        <v>332768</v>
      </c>
      <c r="AG1858" t="s">
        <v>329212</v>
      </c>
    </row>
    <row r="1859" spans="1:33" x14ac:dyDescent="0.25">
      <c r="A1859" t="s">
        <v>52303</v>
      </c>
      <c r="B1859" t="s">
        <v>246867</v>
      </c>
      <c r="C1859" t="s">
        <v>246868</v>
      </c>
      <c r="D1859" t="s">
        <v>246869</v>
      </c>
      <c r="E1859" t="s">
        <v>209447</v>
      </c>
      <c r="F1859" t="s">
        <v>224859</v>
      </c>
      <c r="G1859">
        <v>89119</v>
      </c>
      <c r="H1859" t="s">
        <v>246870</v>
      </c>
      <c r="I1859" s="1">
        <v>22805</v>
      </c>
      <c r="J1859" t="s">
        <v>246871</v>
      </c>
      <c r="K1859" t="s">
        <v>246872</v>
      </c>
      <c r="L1859">
        <v>475129815</v>
      </c>
      <c r="M1859" s="1">
        <v>43624</v>
      </c>
      <c r="N1859" s="1">
        <v>45451</v>
      </c>
      <c r="O1859" s="2">
        <v>119627307029</v>
      </c>
      <c r="P1859" t="s">
        <v>224859</v>
      </c>
      <c r="Q1859" s="1">
        <v>43624</v>
      </c>
      <c r="R1859" s="1">
        <v>45451</v>
      </c>
      <c r="S1859" s="3" t="s">
        <v>58</v>
      </c>
      <c r="T1859" s="3" t="s">
        <v>318411</v>
      </c>
      <c r="U1859">
        <v>334</v>
      </c>
      <c r="V1859" t="s">
        <v>121</v>
      </c>
      <c r="W1859" t="s">
        <v>231462</v>
      </c>
      <c r="X1859">
        <v>122402133</v>
      </c>
      <c r="Y1859" t="s">
        <v>246873</v>
      </c>
      <c r="Z1859" t="s">
        <v>246874</v>
      </c>
      <c r="AA1859" t="s">
        <v>246875</v>
      </c>
      <c r="AB1859" t="s">
        <v>246876</v>
      </c>
      <c r="AC1859" t="s">
        <v>246877</v>
      </c>
      <c r="AD1859" t="s">
        <v>246878</v>
      </c>
      <c r="AE1859">
        <v>2777485195</v>
      </c>
      <c r="AF1859" t="s">
        <v>332769</v>
      </c>
      <c r="AG1859" t="s">
        <v>329213</v>
      </c>
    </row>
    <row r="1860" spans="1:33" x14ac:dyDescent="0.25">
      <c r="A1860" t="s">
        <v>246879</v>
      </c>
      <c r="B1860" t="s">
        <v>195105</v>
      </c>
      <c r="C1860" t="s">
        <v>246880</v>
      </c>
      <c r="D1860" t="s">
        <v>246881</v>
      </c>
      <c r="E1860" t="s">
        <v>209447</v>
      </c>
      <c r="F1860" t="s">
        <v>224859</v>
      </c>
      <c r="G1860">
        <v>89121</v>
      </c>
      <c r="H1860" t="s">
        <v>246882</v>
      </c>
      <c r="I1860" s="1">
        <v>22811</v>
      </c>
      <c r="J1860" t="s">
        <v>246883</v>
      </c>
      <c r="K1860" t="s">
        <v>246884</v>
      </c>
      <c r="L1860">
        <v>907413303</v>
      </c>
      <c r="M1860" s="1">
        <v>43630</v>
      </c>
      <c r="N1860" s="1">
        <v>45457</v>
      </c>
      <c r="O1860" s="2">
        <v>800219692267</v>
      </c>
      <c r="P1860" t="s">
        <v>224859</v>
      </c>
      <c r="Q1860" s="1">
        <v>43630</v>
      </c>
      <c r="R1860" s="1">
        <v>45457</v>
      </c>
      <c r="S1860" s="3" t="s">
        <v>74</v>
      </c>
      <c r="T1860" s="3" t="s">
        <v>318412</v>
      </c>
      <c r="U1860">
        <v>753</v>
      </c>
      <c r="V1860" t="s">
        <v>760</v>
      </c>
      <c r="W1860" t="s">
        <v>238244</v>
      </c>
      <c r="X1860">
        <v>322484401</v>
      </c>
      <c r="Y1860" t="s">
        <v>246885</v>
      </c>
      <c r="Z1860" t="s">
        <v>246886</v>
      </c>
      <c r="AA1860" t="s">
        <v>246887</v>
      </c>
      <c r="AB1860" t="s">
        <v>246888</v>
      </c>
      <c r="AC1860" t="s">
        <v>246889</v>
      </c>
      <c r="AD1860" t="s">
        <v>246890</v>
      </c>
      <c r="AE1860">
        <v>1094729514</v>
      </c>
      <c r="AF1860" t="s">
        <v>332770</v>
      </c>
      <c r="AG1860" t="s">
        <v>329214</v>
      </c>
    </row>
    <row r="1861" spans="1:33" x14ac:dyDescent="0.25">
      <c r="A1861" t="s">
        <v>38276</v>
      </c>
      <c r="B1861" t="s">
        <v>246891</v>
      </c>
      <c r="C1861" t="s">
        <v>246892</v>
      </c>
      <c r="D1861" t="s">
        <v>246893</v>
      </c>
      <c r="E1861" t="s">
        <v>209447</v>
      </c>
      <c r="F1861" t="s">
        <v>224859</v>
      </c>
      <c r="G1861">
        <v>89135</v>
      </c>
      <c r="H1861" t="s">
        <v>246894</v>
      </c>
      <c r="I1861" s="1">
        <v>22823</v>
      </c>
      <c r="J1861" t="s">
        <v>246895</v>
      </c>
      <c r="K1861" t="s">
        <v>246896</v>
      </c>
      <c r="L1861">
        <v>692854383</v>
      </c>
      <c r="M1861" s="1">
        <v>43642</v>
      </c>
      <c r="N1861" s="1">
        <v>45469</v>
      </c>
      <c r="O1861" s="2">
        <v>300713155097</v>
      </c>
      <c r="P1861" t="s">
        <v>224859</v>
      </c>
      <c r="Q1861" s="1">
        <v>43642</v>
      </c>
      <c r="R1861" s="1">
        <v>45469</v>
      </c>
      <c r="S1861" s="3" t="s">
        <v>90</v>
      </c>
      <c r="T1861" s="3" t="s">
        <v>318413</v>
      </c>
      <c r="U1861">
        <v>843</v>
      </c>
      <c r="V1861" t="s">
        <v>357</v>
      </c>
      <c r="W1861" t="s">
        <v>231561</v>
      </c>
      <c r="X1861">
        <v>122487459</v>
      </c>
      <c r="Y1861" t="s">
        <v>246897</v>
      </c>
      <c r="Z1861" t="s">
        <v>246898</v>
      </c>
      <c r="AA1861" t="s">
        <v>246899</v>
      </c>
      <c r="AB1861" t="s">
        <v>246900</v>
      </c>
      <c r="AC1861" t="s">
        <v>246901</v>
      </c>
      <c r="AD1861" t="s">
        <v>246902</v>
      </c>
      <c r="AE1861">
        <v>5863491036</v>
      </c>
      <c r="AF1861" t="s">
        <v>332771</v>
      </c>
      <c r="AG1861" t="s">
        <v>329215</v>
      </c>
    </row>
    <row r="1862" spans="1:33" x14ac:dyDescent="0.25">
      <c r="A1862" t="s">
        <v>31550</v>
      </c>
      <c r="B1862" t="s">
        <v>246903</v>
      </c>
      <c r="C1862" t="s">
        <v>246904</v>
      </c>
      <c r="D1862" t="s">
        <v>246905</v>
      </c>
      <c r="E1862" t="s">
        <v>209447</v>
      </c>
      <c r="F1862" t="s">
        <v>224859</v>
      </c>
      <c r="G1862">
        <v>89134</v>
      </c>
      <c r="H1862" t="s">
        <v>246906</v>
      </c>
      <c r="I1862" s="1">
        <v>22835</v>
      </c>
      <c r="J1862" t="s">
        <v>246907</v>
      </c>
      <c r="K1862" t="s">
        <v>246908</v>
      </c>
      <c r="L1862">
        <v>328359189</v>
      </c>
      <c r="M1862" s="1">
        <v>45115</v>
      </c>
      <c r="N1862" s="1">
        <v>46942</v>
      </c>
      <c r="O1862" s="2">
        <v>116437771072</v>
      </c>
      <c r="P1862" t="s">
        <v>224859</v>
      </c>
      <c r="Q1862" s="1">
        <v>45115</v>
      </c>
      <c r="R1862" s="1">
        <v>46942</v>
      </c>
      <c r="S1862" s="3" t="s">
        <v>41</v>
      </c>
      <c r="T1862" s="3" t="s">
        <v>318414</v>
      </c>
      <c r="U1862">
        <v>149</v>
      </c>
      <c r="V1862" t="s">
        <v>401</v>
      </c>
      <c r="W1862" t="s">
        <v>232845</v>
      </c>
      <c r="X1862">
        <v>122402405</v>
      </c>
      <c r="Y1862" t="s">
        <v>246909</v>
      </c>
      <c r="Z1862" t="s">
        <v>246910</v>
      </c>
      <c r="AA1862" t="s">
        <v>205778</v>
      </c>
      <c r="AB1862" t="s">
        <v>246911</v>
      </c>
      <c r="AC1862" t="s">
        <v>246912</v>
      </c>
      <c r="AD1862" t="s">
        <v>246913</v>
      </c>
      <c r="AE1862">
        <v>7422529610</v>
      </c>
      <c r="AF1862" t="s">
        <v>332772</v>
      </c>
      <c r="AG1862" t="s">
        <v>329216</v>
      </c>
    </row>
    <row r="1863" spans="1:33" x14ac:dyDescent="0.25">
      <c r="A1863" t="s">
        <v>24175</v>
      </c>
      <c r="B1863" t="s">
        <v>246914</v>
      </c>
      <c r="C1863" t="s">
        <v>246915</v>
      </c>
      <c r="D1863" t="s">
        <v>246916</v>
      </c>
      <c r="E1863" t="s">
        <v>209447</v>
      </c>
      <c r="F1863" t="s">
        <v>224859</v>
      </c>
      <c r="G1863">
        <v>89139</v>
      </c>
      <c r="H1863" t="s">
        <v>246917</v>
      </c>
      <c r="I1863" s="1">
        <v>22841</v>
      </c>
      <c r="J1863" t="s">
        <v>246918</v>
      </c>
      <c r="K1863" t="s">
        <v>246919</v>
      </c>
      <c r="L1863">
        <v>917004078</v>
      </c>
      <c r="M1863" s="1">
        <v>44391</v>
      </c>
      <c r="N1863" s="1">
        <v>46217</v>
      </c>
      <c r="O1863" s="2">
        <v>394058290959</v>
      </c>
      <c r="P1863" t="s">
        <v>224859</v>
      </c>
      <c r="Q1863" s="1">
        <v>44391</v>
      </c>
      <c r="R1863" s="1">
        <v>46217</v>
      </c>
      <c r="S1863" s="3" t="s">
        <v>58</v>
      </c>
      <c r="T1863" s="3" t="s">
        <v>318415</v>
      </c>
      <c r="U1863">
        <v>701</v>
      </c>
      <c r="V1863" t="s">
        <v>3112</v>
      </c>
      <c r="W1863" t="s">
        <v>231449</v>
      </c>
      <c r="X1863">
        <v>322484113</v>
      </c>
      <c r="Y1863" t="s">
        <v>246920</v>
      </c>
      <c r="Z1863" t="s">
        <v>246921</v>
      </c>
      <c r="AA1863" t="s">
        <v>246922</v>
      </c>
      <c r="AB1863" t="s">
        <v>235733</v>
      </c>
      <c r="AC1863" t="s">
        <v>246923</v>
      </c>
      <c r="AD1863" t="s">
        <v>246924</v>
      </c>
      <c r="AE1863">
        <v>4342962714</v>
      </c>
      <c r="AF1863" t="s">
        <v>332773</v>
      </c>
      <c r="AG1863" t="s">
        <v>329217</v>
      </c>
    </row>
    <row r="1864" spans="1:33" x14ac:dyDescent="0.25">
      <c r="A1864" t="s">
        <v>246925</v>
      </c>
      <c r="B1864" t="s">
        <v>246926</v>
      </c>
      <c r="C1864" t="s">
        <v>246927</v>
      </c>
      <c r="D1864" t="s">
        <v>246928</v>
      </c>
      <c r="E1864" t="s">
        <v>209447</v>
      </c>
      <c r="F1864" t="s">
        <v>224859</v>
      </c>
      <c r="G1864">
        <v>89156</v>
      </c>
      <c r="H1864" t="s">
        <v>246929</v>
      </c>
      <c r="I1864" s="1">
        <v>22847</v>
      </c>
      <c r="J1864" t="s">
        <v>246930</v>
      </c>
      <c r="K1864" t="s">
        <v>246931</v>
      </c>
      <c r="L1864">
        <v>175844861</v>
      </c>
      <c r="M1864" s="1">
        <v>43666</v>
      </c>
      <c r="N1864" s="1">
        <v>45493</v>
      </c>
      <c r="O1864" s="2">
        <v>136582805487</v>
      </c>
      <c r="P1864" t="s">
        <v>224859</v>
      </c>
      <c r="Q1864" s="1">
        <v>43666</v>
      </c>
      <c r="R1864" s="1">
        <v>45493</v>
      </c>
      <c r="S1864" s="3" t="s">
        <v>74</v>
      </c>
      <c r="T1864" s="3" t="s">
        <v>318416</v>
      </c>
      <c r="U1864">
        <v>918</v>
      </c>
      <c r="V1864" t="s">
        <v>2393</v>
      </c>
      <c r="W1864" t="s">
        <v>231561</v>
      </c>
      <c r="X1864">
        <v>122487459</v>
      </c>
      <c r="Y1864" t="s">
        <v>246932</v>
      </c>
      <c r="Z1864" t="s">
        <v>246933</v>
      </c>
      <c r="AA1864" t="s">
        <v>246934</v>
      </c>
      <c r="AB1864" t="s">
        <v>246935</v>
      </c>
      <c r="AC1864" t="s">
        <v>246936</v>
      </c>
      <c r="AD1864" t="s">
        <v>246937</v>
      </c>
      <c r="AE1864">
        <v>3700912683</v>
      </c>
      <c r="AF1864" t="s">
        <v>332774</v>
      </c>
      <c r="AG1864" t="s">
        <v>329218</v>
      </c>
    </row>
    <row r="1865" spans="1:33" x14ac:dyDescent="0.25">
      <c r="A1865" t="s">
        <v>321</v>
      </c>
      <c r="B1865" t="s">
        <v>246938</v>
      </c>
      <c r="C1865" t="s">
        <v>246939</v>
      </c>
      <c r="D1865" t="s">
        <v>246940</v>
      </c>
      <c r="E1865" t="s">
        <v>209447</v>
      </c>
      <c r="F1865" t="s">
        <v>224859</v>
      </c>
      <c r="G1865">
        <v>89148</v>
      </c>
      <c r="H1865" t="s">
        <v>246941</v>
      </c>
      <c r="I1865" s="1">
        <v>22859</v>
      </c>
      <c r="J1865" t="s">
        <v>246942</v>
      </c>
      <c r="K1865" t="s">
        <v>246943</v>
      </c>
      <c r="L1865">
        <v>687160081</v>
      </c>
      <c r="M1865" s="1">
        <v>43678</v>
      </c>
      <c r="N1865" s="1">
        <v>45505</v>
      </c>
      <c r="O1865" s="2">
        <v>430706848565</v>
      </c>
      <c r="P1865" t="s">
        <v>224859</v>
      </c>
      <c r="Q1865" s="1">
        <v>43678</v>
      </c>
      <c r="R1865" s="1">
        <v>45505</v>
      </c>
      <c r="S1865" s="3" t="s">
        <v>90</v>
      </c>
      <c r="T1865" s="3" t="s">
        <v>318417</v>
      </c>
      <c r="U1865">
        <v>178</v>
      </c>
      <c r="V1865" t="s">
        <v>611</v>
      </c>
      <c r="W1865" t="s">
        <v>231513</v>
      </c>
      <c r="X1865">
        <v>122402382</v>
      </c>
      <c r="Y1865" t="s">
        <v>246944</v>
      </c>
      <c r="Z1865" t="s">
        <v>246945</v>
      </c>
      <c r="AA1865" t="s">
        <v>246946</v>
      </c>
      <c r="AB1865" t="s">
        <v>222150</v>
      </c>
      <c r="AC1865" t="s">
        <v>246947</v>
      </c>
      <c r="AD1865" t="s">
        <v>246948</v>
      </c>
      <c r="AE1865">
        <v>1578442316</v>
      </c>
      <c r="AF1865" t="s">
        <v>332775</v>
      </c>
      <c r="AG1865" t="s">
        <v>329219</v>
      </c>
    </row>
    <row r="1866" spans="1:33" x14ac:dyDescent="0.25">
      <c r="A1866" t="s">
        <v>23039</v>
      </c>
      <c r="B1866" t="s">
        <v>246949</v>
      </c>
      <c r="C1866" t="s">
        <v>246950</v>
      </c>
      <c r="D1866" t="s">
        <v>246951</v>
      </c>
      <c r="E1866" t="s">
        <v>209447</v>
      </c>
      <c r="F1866" t="s">
        <v>224859</v>
      </c>
      <c r="G1866">
        <v>89108</v>
      </c>
      <c r="H1866" t="s">
        <v>246952</v>
      </c>
      <c r="I1866" s="1">
        <v>22871</v>
      </c>
      <c r="J1866" t="s">
        <v>246953</v>
      </c>
      <c r="K1866" t="s">
        <v>246954</v>
      </c>
      <c r="L1866">
        <v>343692265</v>
      </c>
      <c r="M1866" s="1">
        <v>44421</v>
      </c>
      <c r="N1866" s="1">
        <v>46247</v>
      </c>
      <c r="O1866" s="2">
        <v>395367251273</v>
      </c>
      <c r="P1866" t="s">
        <v>224859</v>
      </c>
      <c r="Q1866" s="1">
        <v>44421</v>
      </c>
      <c r="R1866" s="1">
        <v>46247</v>
      </c>
      <c r="S1866" s="3" t="s">
        <v>41</v>
      </c>
      <c r="T1866" s="3" t="s">
        <v>318418</v>
      </c>
      <c r="U1866">
        <v>189</v>
      </c>
      <c r="V1866" t="s">
        <v>2550</v>
      </c>
      <c r="W1866" t="s">
        <v>231410</v>
      </c>
      <c r="X1866">
        <v>122402395</v>
      </c>
      <c r="Y1866" t="s">
        <v>246955</v>
      </c>
      <c r="Z1866" t="s">
        <v>246956</v>
      </c>
      <c r="AA1866" t="s">
        <v>246957</v>
      </c>
      <c r="AB1866" t="s">
        <v>246958</v>
      </c>
      <c r="AC1866" t="s">
        <v>246959</v>
      </c>
      <c r="AD1866" t="s">
        <v>246960</v>
      </c>
      <c r="AE1866">
        <v>1376878427</v>
      </c>
      <c r="AF1866" t="s">
        <v>332776</v>
      </c>
      <c r="AG1866" t="s">
        <v>329220</v>
      </c>
    </row>
    <row r="1867" spans="1:33" x14ac:dyDescent="0.25">
      <c r="A1867" t="s">
        <v>3425</v>
      </c>
      <c r="B1867" t="s">
        <v>246961</v>
      </c>
      <c r="C1867" t="s">
        <v>246962</v>
      </c>
      <c r="D1867" t="s">
        <v>246963</v>
      </c>
      <c r="E1867" t="s">
        <v>209447</v>
      </c>
      <c r="F1867" t="s">
        <v>224859</v>
      </c>
      <c r="G1867">
        <v>89134</v>
      </c>
      <c r="H1867" t="s">
        <v>246964</v>
      </c>
      <c r="I1867" s="1">
        <v>22877</v>
      </c>
      <c r="J1867" t="s">
        <v>246965</v>
      </c>
      <c r="K1867" t="s">
        <v>246966</v>
      </c>
      <c r="L1867">
        <v>223932800</v>
      </c>
      <c r="M1867" s="1">
        <v>44427</v>
      </c>
      <c r="N1867" s="1">
        <v>46253</v>
      </c>
      <c r="O1867" s="2">
        <v>816248928768</v>
      </c>
      <c r="P1867" t="s">
        <v>224859</v>
      </c>
      <c r="Q1867" s="1">
        <v>44427</v>
      </c>
      <c r="R1867" s="1">
        <v>46253</v>
      </c>
      <c r="S1867" s="3" t="s">
        <v>58</v>
      </c>
      <c r="T1867" s="3" t="s">
        <v>318419</v>
      </c>
      <c r="U1867">
        <v>770</v>
      </c>
      <c r="V1867" t="s">
        <v>3347</v>
      </c>
      <c r="W1867" t="s">
        <v>231561</v>
      </c>
      <c r="X1867">
        <v>122487459</v>
      </c>
      <c r="Y1867" t="s">
        <v>246967</v>
      </c>
      <c r="Z1867" t="s">
        <v>246968</v>
      </c>
      <c r="AA1867" t="s">
        <v>246969</v>
      </c>
      <c r="AB1867" t="s">
        <v>246970</v>
      </c>
      <c r="AC1867" t="s">
        <v>246971</v>
      </c>
      <c r="AD1867" t="s">
        <v>246972</v>
      </c>
      <c r="AE1867">
        <v>6739557129</v>
      </c>
      <c r="AF1867" t="s">
        <v>332777</v>
      </c>
      <c r="AG1867" t="s">
        <v>329221</v>
      </c>
    </row>
    <row r="1868" spans="1:33" x14ac:dyDescent="0.25">
      <c r="A1868" t="s">
        <v>3187</v>
      </c>
      <c r="B1868" t="s">
        <v>246973</v>
      </c>
      <c r="C1868" t="s">
        <v>246974</v>
      </c>
      <c r="D1868" t="s">
        <v>246975</v>
      </c>
      <c r="E1868" t="s">
        <v>209447</v>
      </c>
      <c r="F1868" t="s">
        <v>224859</v>
      </c>
      <c r="G1868">
        <v>89130</v>
      </c>
      <c r="H1868" t="s">
        <v>246976</v>
      </c>
      <c r="I1868" s="1">
        <v>22883</v>
      </c>
      <c r="J1868" t="s">
        <v>246977</v>
      </c>
      <c r="K1868" t="s">
        <v>246978</v>
      </c>
      <c r="L1868">
        <v>268479126</v>
      </c>
      <c r="M1868" s="1">
        <v>44433</v>
      </c>
      <c r="N1868" s="1">
        <v>46259</v>
      </c>
      <c r="O1868" s="2">
        <v>624510211357</v>
      </c>
      <c r="P1868" t="s">
        <v>224859</v>
      </c>
      <c r="Q1868" s="1">
        <v>44433</v>
      </c>
      <c r="R1868" s="1">
        <v>46259</v>
      </c>
      <c r="S1868" s="3" t="s">
        <v>74</v>
      </c>
      <c r="T1868" s="3" t="s">
        <v>318420</v>
      </c>
      <c r="U1868">
        <v>807</v>
      </c>
      <c r="V1868" t="s">
        <v>222</v>
      </c>
      <c r="W1868" t="s">
        <v>231561</v>
      </c>
      <c r="X1868">
        <v>122487459</v>
      </c>
      <c r="Y1868" t="s">
        <v>246979</v>
      </c>
      <c r="Z1868" t="s">
        <v>246980</v>
      </c>
      <c r="AA1868" t="s">
        <v>246981</v>
      </c>
      <c r="AB1868" t="s">
        <v>246982</v>
      </c>
      <c r="AC1868" t="s">
        <v>246983</v>
      </c>
      <c r="AD1868" t="s">
        <v>246984</v>
      </c>
      <c r="AE1868">
        <v>5929647377</v>
      </c>
      <c r="AF1868" t="s">
        <v>332778</v>
      </c>
      <c r="AG1868" t="s">
        <v>329222</v>
      </c>
    </row>
    <row r="1869" spans="1:33" x14ac:dyDescent="0.25">
      <c r="A1869" t="s">
        <v>7284</v>
      </c>
      <c r="B1869" t="s">
        <v>195237</v>
      </c>
      <c r="C1869" t="s">
        <v>246985</v>
      </c>
      <c r="D1869" t="s">
        <v>246986</v>
      </c>
      <c r="E1869" t="s">
        <v>209447</v>
      </c>
      <c r="F1869" t="s">
        <v>224859</v>
      </c>
      <c r="G1869">
        <v>89148</v>
      </c>
      <c r="H1869" t="s">
        <v>246987</v>
      </c>
      <c r="I1869" s="1">
        <v>22895</v>
      </c>
      <c r="J1869" t="s">
        <v>246988</v>
      </c>
      <c r="K1869" t="s">
        <v>246989</v>
      </c>
      <c r="L1869">
        <v>354683129</v>
      </c>
      <c r="M1869" s="1">
        <v>45175</v>
      </c>
      <c r="N1869" s="1">
        <v>47002</v>
      </c>
      <c r="O1869" s="2">
        <v>937140870450</v>
      </c>
      <c r="P1869" t="s">
        <v>224859</v>
      </c>
      <c r="Q1869" s="1">
        <v>45175</v>
      </c>
      <c r="R1869" s="1">
        <v>47002</v>
      </c>
      <c r="S1869" s="3" t="s">
        <v>90</v>
      </c>
      <c r="T1869" s="3" t="s">
        <v>318421</v>
      </c>
      <c r="U1869">
        <v>580</v>
      </c>
      <c r="V1869" t="s">
        <v>445</v>
      </c>
      <c r="W1869" t="s">
        <v>231513</v>
      </c>
      <c r="X1869">
        <v>122402382</v>
      </c>
      <c r="Y1869" t="s">
        <v>246990</v>
      </c>
      <c r="Z1869" t="s">
        <v>246991</v>
      </c>
      <c r="AA1869" t="s">
        <v>246992</v>
      </c>
      <c r="AB1869" t="s">
        <v>246993</v>
      </c>
      <c r="AC1869" t="s">
        <v>246994</v>
      </c>
      <c r="AD1869" t="s">
        <v>246995</v>
      </c>
      <c r="AE1869">
        <v>9952726191</v>
      </c>
      <c r="AF1869" t="s">
        <v>332779</v>
      </c>
      <c r="AG1869" t="s">
        <v>329223</v>
      </c>
    </row>
    <row r="1870" spans="1:33" x14ac:dyDescent="0.25">
      <c r="A1870" t="s">
        <v>10729</v>
      </c>
      <c r="B1870" t="s">
        <v>246996</v>
      </c>
      <c r="C1870" t="s">
        <v>246997</v>
      </c>
      <c r="D1870" t="s">
        <v>246998</v>
      </c>
      <c r="E1870" t="s">
        <v>209447</v>
      </c>
      <c r="F1870" t="s">
        <v>224859</v>
      </c>
      <c r="G1870">
        <v>89128</v>
      </c>
      <c r="H1870" t="s">
        <v>246999</v>
      </c>
      <c r="I1870" s="1">
        <v>22907</v>
      </c>
      <c r="J1870" t="s">
        <v>247000</v>
      </c>
      <c r="K1870" t="s">
        <v>247001</v>
      </c>
      <c r="L1870">
        <v>263377978</v>
      </c>
      <c r="M1870" s="1">
        <v>44457</v>
      </c>
      <c r="N1870" s="1">
        <v>46283</v>
      </c>
      <c r="O1870" s="2">
        <v>653134690826</v>
      </c>
      <c r="P1870" t="s">
        <v>224859</v>
      </c>
      <c r="Q1870" s="1">
        <v>44457</v>
      </c>
      <c r="R1870" s="1">
        <v>46283</v>
      </c>
      <c r="S1870" s="3" t="s">
        <v>41</v>
      </c>
      <c r="T1870" s="3" t="s">
        <v>318422</v>
      </c>
      <c r="U1870">
        <v>799</v>
      </c>
      <c r="V1870" t="s">
        <v>193</v>
      </c>
      <c r="W1870" t="s">
        <v>231501</v>
      </c>
      <c r="X1870">
        <v>122402007</v>
      </c>
      <c r="Y1870" t="s">
        <v>247002</v>
      </c>
      <c r="Z1870" t="s">
        <v>247003</v>
      </c>
      <c r="AA1870" t="s">
        <v>247004</v>
      </c>
      <c r="AB1870" t="s">
        <v>247005</v>
      </c>
      <c r="AC1870" t="s">
        <v>247006</v>
      </c>
      <c r="AD1870" t="s">
        <v>247007</v>
      </c>
      <c r="AE1870">
        <v>6760042618</v>
      </c>
      <c r="AF1870" t="s">
        <v>332780</v>
      </c>
      <c r="AG1870" t="s">
        <v>329224</v>
      </c>
    </row>
    <row r="1871" spans="1:33" x14ac:dyDescent="0.25">
      <c r="A1871" t="s">
        <v>20053</v>
      </c>
      <c r="B1871" t="s">
        <v>195249</v>
      </c>
      <c r="C1871" t="s">
        <v>247008</v>
      </c>
      <c r="D1871" t="s">
        <v>247009</v>
      </c>
      <c r="E1871" t="s">
        <v>209447</v>
      </c>
      <c r="F1871" t="s">
        <v>224859</v>
      </c>
      <c r="G1871">
        <v>89102</v>
      </c>
      <c r="H1871" t="s">
        <v>247010</v>
      </c>
      <c r="I1871" s="1">
        <v>22913</v>
      </c>
      <c r="J1871" t="s">
        <v>247011</v>
      </c>
      <c r="K1871" t="s">
        <v>247012</v>
      </c>
      <c r="L1871">
        <v>339631667</v>
      </c>
      <c r="M1871" s="1">
        <v>45193</v>
      </c>
      <c r="N1871" s="1">
        <v>47020</v>
      </c>
      <c r="O1871" s="2">
        <v>145271842097</v>
      </c>
      <c r="P1871" t="s">
        <v>224859</v>
      </c>
      <c r="Q1871" s="1">
        <v>45193</v>
      </c>
      <c r="R1871" s="1">
        <v>47020</v>
      </c>
      <c r="S1871" s="3" t="s">
        <v>58</v>
      </c>
      <c r="T1871" s="3" t="s">
        <v>318423</v>
      </c>
      <c r="U1871">
        <v>272</v>
      </c>
      <c r="V1871" t="s">
        <v>179</v>
      </c>
      <c r="W1871" t="s">
        <v>231410</v>
      </c>
      <c r="X1871">
        <v>122402395</v>
      </c>
      <c r="Y1871" t="s">
        <v>247013</v>
      </c>
      <c r="Z1871" t="s">
        <v>247014</v>
      </c>
      <c r="AA1871" t="s">
        <v>247015</v>
      </c>
      <c r="AB1871" t="s">
        <v>247016</v>
      </c>
      <c r="AC1871" t="s">
        <v>247017</v>
      </c>
      <c r="AD1871" t="s">
        <v>247018</v>
      </c>
      <c r="AE1871">
        <v>3867531478</v>
      </c>
      <c r="AF1871" t="s">
        <v>332781</v>
      </c>
      <c r="AG1871" t="s">
        <v>329225</v>
      </c>
    </row>
    <row r="1872" spans="1:33" x14ac:dyDescent="0.25">
      <c r="A1872" t="s">
        <v>160882</v>
      </c>
      <c r="B1872" t="s">
        <v>247019</v>
      </c>
      <c r="C1872" t="s">
        <v>247020</v>
      </c>
      <c r="D1872" t="s">
        <v>247021</v>
      </c>
      <c r="E1872" t="s">
        <v>209447</v>
      </c>
      <c r="F1872" t="s">
        <v>224859</v>
      </c>
      <c r="G1872">
        <v>89113</v>
      </c>
      <c r="H1872" t="s">
        <v>247022</v>
      </c>
      <c r="I1872" s="1">
        <v>22919</v>
      </c>
      <c r="J1872" t="s">
        <v>247023</v>
      </c>
      <c r="K1872" t="s">
        <v>247024</v>
      </c>
      <c r="L1872">
        <v>847048041</v>
      </c>
      <c r="M1872" s="1">
        <v>44834</v>
      </c>
      <c r="N1872" s="1">
        <v>46660</v>
      </c>
      <c r="O1872" s="2">
        <v>705756717084</v>
      </c>
      <c r="P1872" t="s">
        <v>224859</v>
      </c>
      <c r="Q1872" s="1">
        <v>44834</v>
      </c>
      <c r="R1872" s="1">
        <v>46660</v>
      </c>
      <c r="S1872" s="3" t="s">
        <v>74</v>
      </c>
      <c r="T1872" s="3" t="s">
        <v>318424</v>
      </c>
      <c r="U1872">
        <v>417</v>
      </c>
      <c r="V1872" t="s">
        <v>5965</v>
      </c>
      <c r="W1872" t="s">
        <v>232022</v>
      </c>
      <c r="X1872">
        <v>122402340</v>
      </c>
      <c r="Y1872" t="s">
        <v>247025</v>
      </c>
      <c r="Z1872" t="s">
        <v>247026</v>
      </c>
      <c r="AA1872" t="s">
        <v>247027</v>
      </c>
      <c r="AB1872" t="s">
        <v>247028</v>
      </c>
      <c r="AC1872" t="s">
        <v>247029</v>
      </c>
      <c r="AD1872" t="s">
        <v>247030</v>
      </c>
      <c r="AE1872">
        <v>4091431721</v>
      </c>
      <c r="AF1872" t="s">
        <v>332782</v>
      </c>
      <c r="AG1872" t="s">
        <v>329226</v>
      </c>
    </row>
    <row r="1873" spans="1:33" x14ac:dyDescent="0.25">
      <c r="A1873" t="s">
        <v>7880</v>
      </c>
      <c r="B1873" t="s">
        <v>247031</v>
      </c>
      <c r="C1873" t="s">
        <v>247032</v>
      </c>
      <c r="D1873" t="s">
        <v>247033</v>
      </c>
      <c r="E1873" t="s">
        <v>209447</v>
      </c>
      <c r="F1873" t="s">
        <v>224859</v>
      </c>
      <c r="G1873">
        <v>89129</v>
      </c>
      <c r="H1873" t="s">
        <v>247034</v>
      </c>
      <c r="I1873" s="1">
        <v>22931</v>
      </c>
      <c r="J1873" t="s">
        <v>247035</v>
      </c>
      <c r="K1873" t="s">
        <v>247036</v>
      </c>
      <c r="L1873">
        <v>329952868</v>
      </c>
      <c r="M1873" s="1">
        <v>43750</v>
      </c>
      <c r="N1873" s="1">
        <v>45577</v>
      </c>
      <c r="O1873" s="2">
        <v>463197130808</v>
      </c>
      <c r="P1873" t="s">
        <v>224859</v>
      </c>
      <c r="Q1873" s="1">
        <v>43750</v>
      </c>
      <c r="R1873" s="1">
        <v>45577</v>
      </c>
      <c r="S1873" s="3" t="s">
        <v>90</v>
      </c>
      <c r="T1873" s="3" t="s">
        <v>318425</v>
      </c>
      <c r="U1873">
        <v>391</v>
      </c>
      <c r="V1873" t="s">
        <v>3112</v>
      </c>
      <c r="W1873" t="s">
        <v>231475</v>
      </c>
      <c r="X1873">
        <v>321280266</v>
      </c>
      <c r="Y1873" t="s">
        <v>247037</v>
      </c>
      <c r="Z1873" t="s">
        <v>247038</v>
      </c>
      <c r="AA1873" t="s">
        <v>247039</v>
      </c>
      <c r="AB1873" t="s">
        <v>247040</v>
      </c>
      <c r="AC1873" t="s">
        <v>247041</v>
      </c>
      <c r="AD1873" t="s">
        <v>247042</v>
      </c>
      <c r="AE1873">
        <v>4826893516</v>
      </c>
      <c r="AF1873" t="s">
        <v>332783</v>
      </c>
      <c r="AG1873" t="s">
        <v>329227</v>
      </c>
    </row>
    <row r="1874" spans="1:33" x14ac:dyDescent="0.25">
      <c r="A1874" t="s">
        <v>2289</v>
      </c>
      <c r="B1874" t="s">
        <v>247043</v>
      </c>
      <c r="C1874" t="s">
        <v>247044</v>
      </c>
      <c r="D1874" t="s">
        <v>247045</v>
      </c>
      <c r="E1874" t="s">
        <v>209447</v>
      </c>
      <c r="F1874" t="s">
        <v>224859</v>
      </c>
      <c r="G1874">
        <v>89102</v>
      </c>
      <c r="H1874" t="s">
        <v>247046</v>
      </c>
      <c r="I1874" s="1">
        <v>22943</v>
      </c>
      <c r="J1874" t="s">
        <v>247047</v>
      </c>
      <c r="K1874" t="s">
        <v>247048</v>
      </c>
      <c r="L1874">
        <v>598776325</v>
      </c>
      <c r="M1874" s="1">
        <v>44493</v>
      </c>
      <c r="N1874" s="1">
        <v>46319</v>
      </c>
      <c r="O1874" s="2">
        <v>329953302882</v>
      </c>
      <c r="P1874" t="s">
        <v>224859</v>
      </c>
      <c r="Q1874" s="1">
        <v>44493</v>
      </c>
      <c r="R1874" s="1">
        <v>46319</v>
      </c>
      <c r="S1874" s="3" t="s">
        <v>41</v>
      </c>
      <c r="T1874" s="3" t="s">
        <v>318426</v>
      </c>
      <c r="U1874">
        <v>788</v>
      </c>
      <c r="V1874" t="s">
        <v>985</v>
      </c>
      <c r="W1874" t="s">
        <v>231410</v>
      </c>
      <c r="X1874">
        <v>122402395</v>
      </c>
      <c r="Y1874" t="s">
        <v>247049</v>
      </c>
      <c r="Z1874" t="s">
        <v>247050</v>
      </c>
      <c r="AA1874" t="s">
        <v>247051</v>
      </c>
      <c r="AB1874" t="s">
        <v>247052</v>
      </c>
      <c r="AC1874" t="s">
        <v>247053</v>
      </c>
      <c r="AD1874" t="s">
        <v>247054</v>
      </c>
      <c r="AE1874">
        <v>4954042709</v>
      </c>
      <c r="AF1874" t="s">
        <v>332784</v>
      </c>
      <c r="AG1874" t="s">
        <v>329228</v>
      </c>
    </row>
    <row r="1875" spans="1:33" x14ac:dyDescent="0.25">
      <c r="A1875" t="s">
        <v>16459</v>
      </c>
      <c r="B1875" t="s">
        <v>247055</v>
      </c>
      <c r="C1875" t="s">
        <v>247056</v>
      </c>
      <c r="D1875" t="s">
        <v>247057</v>
      </c>
      <c r="E1875" t="s">
        <v>209447</v>
      </c>
      <c r="F1875" t="s">
        <v>224859</v>
      </c>
      <c r="G1875">
        <v>89148</v>
      </c>
      <c r="H1875" t="s">
        <v>247058</v>
      </c>
      <c r="I1875" s="1">
        <v>22949</v>
      </c>
      <c r="J1875" t="s">
        <v>247059</v>
      </c>
      <c r="K1875" t="s">
        <v>247060</v>
      </c>
      <c r="L1875">
        <v>212633872</v>
      </c>
      <c r="M1875" s="1">
        <v>44499</v>
      </c>
      <c r="N1875" s="1">
        <v>46325</v>
      </c>
      <c r="O1875" s="2">
        <v>643956510493</v>
      </c>
      <c r="P1875" t="s">
        <v>224859</v>
      </c>
      <c r="Q1875" s="1">
        <v>44499</v>
      </c>
      <c r="R1875" s="1">
        <v>46325</v>
      </c>
      <c r="S1875" s="3" t="s">
        <v>58</v>
      </c>
      <c r="T1875" s="3" t="s">
        <v>318427</v>
      </c>
      <c r="U1875">
        <v>372</v>
      </c>
      <c r="V1875" t="s">
        <v>863</v>
      </c>
      <c r="W1875" t="s">
        <v>232263</v>
      </c>
      <c r="X1875">
        <v>122402311</v>
      </c>
      <c r="Y1875" t="s">
        <v>247061</v>
      </c>
      <c r="Z1875" t="s">
        <v>247062</v>
      </c>
      <c r="AA1875" t="s">
        <v>247063</v>
      </c>
      <c r="AB1875" t="s">
        <v>247064</v>
      </c>
      <c r="AC1875" t="s">
        <v>247065</v>
      </c>
      <c r="AD1875" t="s">
        <v>247066</v>
      </c>
      <c r="AE1875">
        <v>9030910745</v>
      </c>
      <c r="AF1875" t="s">
        <v>332785</v>
      </c>
      <c r="AG1875" t="s">
        <v>329229</v>
      </c>
    </row>
    <row r="1876" spans="1:33" x14ac:dyDescent="0.25">
      <c r="A1876" t="s">
        <v>23761</v>
      </c>
      <c r="B1876" t="s">
        <v>49118</v>
      </c>
      <c r="C1876" t="s">
        <v>247067</v>
      </c>
      <c r="D1876" t="s">
        <v>247068</v>
      </c>
      <c r="E1876" t="s">
        <v>209447</v>
      </c>
      <c r="F1876" t="s">
        <v>224859</v>
      </c>
      <c r="G1876">
        <v>89128</v>
      </c>
      <c r="H1876" t="s">
        <v>247069</v>
      </c>
      <c r="I1876" s="1">
        <v>22955</v>
      </c>
      <c r="J1876" t="s">
        <v>247070</v>
      </c>
      <c r="K1876" t="s">
        <v>247071</v>
      </c>
      <c r="L1876">
        <v>382769819</v>
      </c>
      <c r="M1876" s="1">
        <v>44870</v>
      </c>
      <c r="N1876" s="1">
        <v>46696</v>
      </c>
      <c r="O1876" s="2">
        <v>562417569730</v>
      </c>
      <c r="P1876" t="s">
        <v>224859</v>
      </c>
      <c r="Q1876" s="1">
        <v>44870</v>
      </c>
      <c r="R1876" s="1">
        <v>46696</v>
      </c>
      <c r="S1876" s="3" t="s">
        <v>74</v>
      </c>
      <c r="T1876" s="3" t="s">
        <v>318428</v>
      </c>
      <c r="U1876">
        <v>796</v>
      </c>
      <c r="V1876" t="s">
        <v>3503</v>
      </c>
      <c r="W1876" t="s">
        <v>231501</v>
      </c>
      <c r="X1876">
        <v>122402007</v>
      </c>
      <c r="Y1876" t="s">
        <v>247072</v>
      </c>
      <c r="Z1876" t="s">
        <v>247073</v>
      </c>
      <c r="AA1876" t="s">
        <v>247074</v>
      </c>
      <c r="AB1876" t="s">
        <v>247075</v>
      </c>
      <c r="AC1876" t="s">
        <v>247076</v>
      </c>
      <c r="AD1876" t="s">
        <v>247077</v>
      </c>
      <c r="AE1876">
        <v>8448071688</v>
      </c>
      <c r="AF1876" t="s">
        <v>332786</v>
      </c>
      <c r="AG1876" t="s">
        <v>329230</v>
      </c>
    </row>
    <row r="1877" spans="1:33" x14ac:dyDescent="0.25">
      <c r="A1877" t="s">
        <v>41323</v>
      </c>
      <c r="B1877" t="s">
        <v>247078</v>
      </c>
      <c r="C1877" t="s">
        <v>247079</v>
      </c>
      <c r="D1877" t="s">
        <v>247080</v>
      </c>
      <c r="E1877" t="s">
        <v>209447</v>
      </c>
      <c r="F1877" t="s">
        <v>224859</v>
      </c>
      <c r="G1877">
        <v>89129</v>
      </c>
      <c r="H1877" t="s">
        <v>247081</v>
      </c>
      <c r="I1877" s="1">
        <v>22967</v>
      </c>
      <c r="J1877" t="s">
        <v>247082</v>
      </c>
      <c r="K1877" t="s">
        <v>247083</v>
      </c>
      <c r="L1877">
        <v>366220689</v>
      </c>
      <c r="M1877" s="1">
        <v>44152</v>
      </c>
      <c r="N1877" s="1">
        <v>45978</v>
      </c>
      <c r="O1877" s="2">
        <v>522330791806</v>
      </c>
      <c r="P1877" t="s">
        <v>224859</v>
      </c>
      <c r="Q1877" s="1">
        <v>44152</v>
      </c>
      <c r="R1877" s="1">
        <v>45978</v>
      </c>
      <c r="S1877" s="3" t="s">
        <v>90</v>
      </c>
      <c r="T1877" s="3" t="s">
        <v>318429</v>
      </c>
      <c r="U1877">
        <v>858</v>
      </c>
      <c r="V1877" t="s">
        <v>445</v>
      </c>
      <c r="W1877" t="s">
        <v>231475</v>
      </c>
      <c r="X1877">
        <v>321280266</v>
      </c>
      <c r="Y1877" t="s">
        <v>247084</v>
      </c>
      <c r="Z1877" t="s">
        <v>247085</v>
      </c>
      <c r="AA1877" t="s">
        <v>247086</v>
      </c>
      <c r="AB1877" t="s">
        <v>247087</v>
      </c>
      <c r="AC1877" t="s">
        <v>247088</v>
      </c>
      <c r="AD1877" t="s">
        <v>247089</v>
      </c>
      <c r="AE1877">
        <v>1801969988</v>
      </c>
      <c r="AF1877" t="s">
        <v>332787</v>
      </c>
      <c r="AG1877" t="s">
        <v>329231</v>
      </c>
    </row>
    <row r="1878" spans="1:33" x14ac:dyDescent="0.25">
      <c r="A1878" t="s">
        <v>1503</v>
      </c>
      <c r="B1878" t="s">
        <v>247090</v>
      </c>
      <c r="C1878" t="s">
        <v>247091</v>
      </c>
      <c r="D1878" t="s">
        <v>247092</v>
      </c>
      <c r="E1878" t="s">
        <v>209447</v>
      </c>
      <c r="F1878" t="s">
        <v>224859</v>
      </c>
      <c r="G1878">
        <v>89143</v>
      </c>
      <c r="H1878" t="s">
        <v>247093</v>
      </c>
      <c r="I1878" s="1">
        <v>22979</v>
      </c>
      <c r="J1878" t="s">
        <v>247094</v>
      </c>
      <c r="K1878" t="s">
        <v>247095</v>
      </c>
      <c r="L1878">
        <v>620881679</v>
      </c>
      <c r="M1878" s="1">
        <v>45259</v>
      </c>
      <c r="N1878" s="1">
        <v>47086</v>
      </c>
      <c r="O1878" s="2">
        <v>910313997045</v>
      </c>
      <c r="P1878" t="s">
        <v>224859</v>
      </c>
      <c r="Q1878" s="1">
        <v>45259</v>
      </c>
      <c r="R1878" s="1">
        <v>47086</v>
      </c>
      <c r="S1878" s="3" t="s">
        <v>41</v>
      </c>
      <c r="T1878" s="3" t="s">
        <v>318430</v>
      </c>
      <c r="U1878">
        <v>659</v>
      </c>
      <c r="V1878" t="s">
        <v>193</v>
      </c>
      <c r="W1878" t="s">
        <v>231841</v>
      </c>
      <c r="X1878">
        <v>122402366</v>
      </c>
      <c r="Y1878" t="s">
        <v>247096</v>
      </c>
      <c r="Z1878" t="s">
        <v>247097</v>
      </c>
      <c r="AA1878" t="s">
        <v>247098</v>
      </c>
      <c r="AB1878" t="s">
        <v>247099</v>
      </c>
      <c r="AC1878" t="s">
        <v>247100</v>
      </c>
      <c r="AD1878" t="s">
        <v>247101</v>
      </c>
      <c r="AE1878">
        <v>2414859466</v>
      </c>
      <c r="AF1878" t="s">
        <v>332788</v>
      </c>
      <c r="AG1878" t="s">
        <v>329232</v>
      </c>
    </row>
    <row r="1879" spans="1:33" x14ac:dyDescent="0.25">
      <c r="A1879" t="s">
        <v>11375</v>
      </c>
      <c r="B1879" t="s">
        <v>247102</v>
      </c>
      <c r="C1879" t="s">
        <v>247103</v>
      </c>
      <c r="D1879" t="s">
        <v>247104</v>
      </c>
      <c r="E1879" t="s">
        <v>209447</v>
      </c>
      <c r="F1879" t="s">
        <v>224859</v>
      </c>
      <c r="G1879">
        <v>89179</v>
      </c>
      <c r="H1879" t="s">
        <v>247105</v>
      </c>
      <c r="I1879" s="1">
        <v>22985</v>
      </c>
      <c r="J1879" t="s">
        <v>247106</v>
      </c>
      <c r="K1879" t="s">
        <v>247107</v>
      </c>
      <c r="L1879">
        <v>188770798</v>
      </c>
      <c r="M1879" s="1">
        <v>44535</v>
      </c>
      <c r="N1879" s="1">
        <v>46361</v>
      </c>
      <c r="O1879" s="2">
        <v>749976796931</v>
      </c>
      <c r="P1879" t="s">
        <v>224859</v>
      </c>
      <c r="Q1879" s="1">
        <v>44535</v>
      </c>
      <c r="R1879" s="1">
        <v>46361</v>
      </c>
      <c r="S1879" s="3" t="s">
        <v>58</v>
      </c>
      <c r="T1879" s="3" t="s">
        <v>318431</v>
      </c>
      <c r="U1879">
        <v>134</v>
      </c>
      <c r="V1879" t="s">
        <v>256</v>
      </c>
      <c r="W1879" t="s">
        <v>231410</v>
      </c>
      <c r="X1879">
        <v>122402395</v>
      </c>
      <c r="Y1879" t="s">
        <v>247108</v>
      </c>
      <c r="Z1879" t="s">
        <v>247109</v>
      </c>
      <c r="AA1879" t="s">
        <v>247110</v>
      </c>
      <c r="AB1879" t="s">
        <v>247111</v>
      </c>
      <c r="AC1879" t="s">
        <v>247112</v>
      </c>
      <c r="AD1879" t="s">
        <v>247113</v>
      </c>
      <c r="AE1879">
        <v>9934476918</v>
      </c>
      <c r="AF1879" t="s">
        <v>332789</v>
      </c>
      <c r="AG1879" t="s">
        <v>329233</v>
      </c>
    </row>
    <row r="1880" spans="1:33" x14ac:dyDescent="0.25">
      <c r="A1880" t="s">
        <v>2469</v>
      </c>
      <c r="B1880" t="s">
        <v>247114</v>
      </c>
      <c r="C1880" t="s">
        <v>247115</v>
      </c>
      <c r="D1880" t="s">
        <v>247116</v>
      </c>
      <c r="E1880" t="s">
        <v>209447</v>
      </c>
      <c r="F1880" t="s">
        <v>224859</v>
      </c>
      <c r="G1880">
        <v>89142</v>
      </c>
      <c r="H1880" t="s">
        <v>247117</v>
      </c>
      <c r="I1880" s="1">
        <v>22991</v>
      </c>
      <c r="J1880" t="s">
        <v>247118</v>
      </c>
      <c r="K1880" t="s">
        <v>247119</v>
      </c>
      <c r="L1880">
        <v>896346060</v>
      </c>
      <c r="M1880" s="1">
        <v>44541</v>
      </c>
      <c r="N1880" s="1">
        <v>46367</v>
      </c>
      <c r="O1880" s="2">
        <v>205895435669</v>
      </c>
      <c r="P1880" t="s">
        <v>224859</v>
      </c>
      <c r="Q1880" s="1">
        <v>44541</v>
      </c>
      <c r="R1880" s="1">
        <v>46367</v>
      </c>
      <c r="S1880" s="3" t="s">
        <v>74</v>
      </c>
      <c r="T1880" s="3" t="s">
        <v>318432</v>
      </c>
      <c r="U1880">
        <v>616</v>
      </c>
      <c r="V1880" t="s">
        <v>2550</v>
      </c>
      <c r="W1880" t="s">
        <v>95098</v>
      </c>
      <c r="X1880">
        <v>122402191</v>
      </c>
      <c r="Y1880" t="s">
        <v>247120</v>
      </c>
      <c r="Z1880" t="s">
        <v>247121</v>
      </c>
      <c r="AA1880" t="s">
        <v>247122</v>
      </c>
      <c r="AB1880" t="s">
        <v>247123</v>
      </c>
      <c r="AC1880" t="s">
        <v>247124</v>
      </c>
      <c r="AD1880" t="s">
        <v>247125</v>
      </c>
      <c r="AE1880">
        <v>3951174793</v>
      </c>
      <c r="AF1880" t="s">
        <v>332790</v>
      </c>
      <c r="AG1880" t="s">
        <v>329234</v>
      </c>
    </row>
    <row r="1881" spans="1:33" x14ac:dyDescent="0.25">
      <c r="A1881" t="s">
        <v>1165</v>
      </c>
      <c r="B1881" t="s">
        <v>247126</v>
      </c>
      <c r="C1881" t="s">
        <v>247127</v>
      </c>
      <c r="D1881" t="s">
        <v>247128</v>
      </c>
      <c r="E1881" t="s">
        <v>209447</v>
      </c>
      <c r="F1881" t="s">
        <v>224859</v>
      </c>
      <c r="G1881">
        <v>89131</v>
      </c>
      <c r="H1881" t="s">
        <v>247129</v>
      </c>
      <c r="I1881" s="1">
        <v>23003</v>
      </c>
      <c r="J1881" t="s">
        <v>247130</v>
      </c>
      <c r="K1881" t="s">
        <v>247131</v>
      </c>
      <c r="L1881">
        <v>733896399</v>
      </c>
      <c r="M1881" s="1">
        <v>44918</v>
      </c>
      <c r="N1881" s="1">
        <v>46744</v>
      </c>
      <c r="O1881" s="2">
        <v>770551056550</v>
      </c>
      <c r="P1881" t="s">
        <v>224859</v>
      </c>
      <c r="Q1881" s="1">
        <v>44918</v>
      </c>
      <c r="R1881" s="1">
        <v>46744</v>
      </c>
      <c r="S1881" s="3" t="s">
        <v>90</v>
      </c>
      <c r="T1881" s="3" t="s">
        <v>318433</v>
      </c>
      <c r="U1881">
        <v>842</v>
      </c>
      <c r="V1881" t="s">
        <v>150</v>
      </c>
      <c r="W1881" t="s">
        <v>231561</v>
      </c>
      <c r="X1881">
        <v>122487459</v>
      </c>
      <c r="Y1881" t="s">
        <v>247132</v>
      </c>
      <c r="Z1881" t="s">
        <v>247133</v>
      </c>
      <c r="AA1881" t="s">
        <v>247134</v>
      </c>
      <c r="AB1881" t="s">
        <v>247135</v>
      </c>
      <c r="AC1881" t="s">
        <v>247136</v>
      </c>
      <c r="AD1881" t="s">
        <v>247137</v>
      </c>
      <c r="AE1881">
        <v>9516841840</v>
      </c>
      <c r="AF1881" t="s">
        <v>332791</v>
      </c>
      <c r="AG1881" t="s">
        <v>329235</v>
      </c>
    </row>
    <row r="1882" spans="1:33" x14ac:dyDescent="0.25">
      <c r="A1882" t="s">
        <v>437</v>
      </c>
      <c r="B1882" t="s">
        <v>247138</v>
      </c>
      <c r="C1882" t="s">
        <v>247139</v>
      </c>
      <c r="D1882" t="s">
        <v>247140</v>
      </c>
      <c r="E1882" t="s">
        <v>209447</v>
      </c>
      <c r="F1882" t="s">
        <v>224859</v>
      </c>
      <c r="G1882">
        <v>89117</v>
      </c>
      <c r="H1882" t="s">
        <v>247141</v>
      </c>
      <c r="I1882" s="1">
        <v>23015</v>
      </c>
      <c r="J1882" t="s">
        <v>247142</v>
      </c>
      <c r="K1882" t="s">
        <v>247143</v>
      </c>
      <c r="L1882">
        <v>357722623</v>
      </c>
      <c r="M1882" s="1">
        <v>44930</v>
      </c>
      <c r="N1882" s="1">
        <v>46756</v>
      </c>
      <c r="O1882" s="2">
        <v>708951591915</v>
      </c>
      <c r="P1882" t="s">
        <v>224859</v>
      </c>
      <c r="Q1882" s="1">
        <v>44930</v>
      </c>
      <c r="R1882" s="1">
        <v>46756</v>
      </c>
      <c r="S1882" s="3" t="s">
        <v>41</v>
      </c>
      <c r="T1882" s="3" t="s">
        <v>318434</v>
      </c>
      <c r="U1882">
        <v>277</v>
      </c>
      <c r="V1882" t="s">
        <v>272</v>
      </c>
      <c r="W1882" t="s">
        <v>231462</v>
      </c>
      <c r="X1882">
        <v>122402133</v>
      </c>
      <c r="Y1882" t="s">
        <v>247144</v>
      </c>
      <c r="Z1882" t="s">
        <v>247145</v>
      </c>
      <c r="AA1882" t="s">
        <v>247146</v>
      </c>
      <c r="AB1882" t="s">
        <v>247147</v>
      </c>
      <c r="AC1882" t="s">
        <v>247148</v>
      </c>
      <c r="AD1882" t="s">
        <v>247149</v>
      </c>
      <c r="AE1882">
        <v>1582215546</v>
      </c>
      <c r="AF1882" t="s">
        <v>332792</v>
      </c>
      <c r="AG1882" t="s">
        <v>329236</v>
      </c>
    </row>
    <row r="1883" spans="1:33" x14ac:dyDescent="0.25">
      <c r="A1883" t="s">
        <v>2134</v>
      </c>
      <c r="B1883" t="s">
        <v>247150</v>
      </c>
      <c r="C1883" t="s">
        <v>247151</v>
      </c>
      <c r="D1883" t="s">
        <v>247152</v>
      </c>
      <c r="E1883" t="s">
        <v>209447</v>
      </c>
      <c r="F1883" t="s">
        <v>224859</v>
      </c>
      <c r="G1883">
        <v>89113</v>
      </c>
      <c r="H1883" t="s">
        <v>247153</v>
      </c>
      <c r="I1883" s="1">
        <v>23021</v>
      </c>
      <c r="J1883" t="s">
        <v>247154</v>
      </c>
      <c r="K1883" t="s">
        <v>247155</v>
      </c>
      <c r="L1883">
        <v>231932134</v>
      </c>
      <c r="M1883" s="1">
        <v>43475</v>
      </c>
      <c r="N1883" s="1">
        <v>45301</v>
      </c>
      <c r="O1883" s="2">
        <v>617151347393</v>
      </c>
      <c r="P1883" t="s">
        <v>224859</v>
      </c>
      <c r="Q1883" s="1">
        <v>43475</v>
      </c>
      <c r="R1883" s="1">
        <v>45301</v>
      </c>
      <c r="S1883" s="3" t="s">
        <v>58</v>
      </c>
      <c r="T1883" s="3" t="s">
        <v>318435</v>
      </c>
      <c r="U1883">
        <v>268</v>
      </c>
      <c r="V1883" t="s">
        <v>2324</v>
      </c>
      <c r="W1883" t="s">
        <v>232022</v>
      </c>
      <c r="X1883">
        <v>122402340</v>
      </c>
      <c r="Y1883" t="s">
        <v>247156</v>
      </c>
      <c r="Z1883" t="s">
        <v>247157</v>
      </c>
      <c r="AA1883" t="s">
        <v>247158</v>
      </c>
      <c r="AB1883" t="s">
        <v>247159</v>
      </c>
      <c r="AC1883" t="s">
        <v>247160</v>
      </c>
      <c r="AD1883" t="s">
        <v>247161</v>
      </c>
      <c r="AE1883">
        <v>7165527831</v>
      </c>
      <c r="AF1883" t="s">
        <v>332793</v>
      </c>
      <c r="AG1883" t="s">
        <v>329237</v>
      </c>
    </row>
    <row r="1884" spans="1:33" x14ac:dyDescent="0.25">
      <c r="A1884" t="s">
        <v>7270</v>
      </c>
      <c r="B1884" t="s">
        <v>247162</v>
      </c>
      <c r="C1884" t="s">
        <v>247163</v>
      </c>
      <c r="D1884" t="s">
        <v>247164</v>
      </c>
      <c r="E1884" t="s">
        <v>209447</v>
      </c>
      <c r="F1884" t="s">
        <v>224859</v>
      </c>
      <c r="G1884">
        <v>89117</v>
      </c>
      <c r="H1884" t="s">
        <v>247165</v>
      </c>
      <c r="I1884" s="1">
        <v>23027</v>
      </c>
      <c r="J1884" t="s">
        <v>247166</v>
      </c>
      <c r="K1884" t="s">
        <v>247167</v>
      </c>
      <c r="L1884">
        <v>129714228</v>
      </c>
      <c r="M1884" s="1">
        <v>43481</v>
      </c>
      <c r="N1884" s="1">
        <v>45307</v>
      </c>
      <c r="O1884" s="2">
        <v>570550876535</v>
      </c>
      <c r="P1884" t="s">
        <v>224859</v>
      </c>
      <c r="Q1884" s="1">
        <v>43481</v>
      </c>
      <c r="R1884" s="1">
        <v>45307</v>
      </c>
      <c r="S1884" s="3" t="s">
        <v>74</v>
      </c>
      <c r="T1884" s="3" t="s">
        <v>318436</v>
      </c>
      <c r="U1884">
        <v>806</v>
      </c>
      <c r="V1884" t="s">
        <v>328</v>
      </c>
      <c r="W1884" t="s">
        <v>231462</v>
      </c>
      <c r="X1884">
        <v>122402133</v>
      </c>
      <c r="Y1884" t="s">
        <v>247168</v>
      </c>
      <c r="Z1884" t="s">
        <v>247169</v>
      </c>
      <c r="AA1884" t="s">
        <v>247170</v>
      </c>
      <c r="AB1884" t="s">
        <v>247171</v>
      </c>
      <c r="AC1884" t="s">
        <v>247172</v>
      </c>
      <c r="AD1884" t="s">
        <v>247173</v>
      </c>
      <c r="AE1884">
        <v>4467178476</v>
      </c>
      <c r="AF1884" t="s">
        <v>332794</v>
      </c>
      <c r="AG1884" t="s">
        <v>329238</v>
      </c>
    </row>
    <row r="1885" spans="1:33" x14ac:dyDescent="0.25">
      <c r="A1885" t="s">
        <v>247174</v>
      </c>
      <c r="B1885" t="s">
        <v>247175</v>
      </c>
      <c r="C1885" t="s">
        <v>247176</v>
      </c>
      <c r="D1885" t="s">
        <v>247177</v>
      </c>
      <c r="E1885" t="s">
        <v>209447</v>
      </c>
      <c r="F1885" t="s">
        <v>224859</v>
      </c>
      <c r="G1885">
        <v>89108</v>
      </c>
      <c r="H1885" t="s">
        <v>247178</v>
      </c>
      <c r="I1885" s="1">
        <v>23039</v>
      </c>
      <c r="J1885" t="s">
        <v>247179</v>
      </c>
      <c r="K1885" t="s">
        <v>247180</v>
      </c>
      <c r="L1885">
        <v>713872491</v>
      </c>
      <c r="M1885" s="1">
        <v>44954</v>
      </c>
      <c r="N1885" s="1">
        <v>46780</v>
      </c>
      <c r="O1885" s="2">
        <v>389775628729</v>
      </c>
      <c r="P1885" t="s">
        <v>224859</v>
      </c>
      <c r="Q1885" s="1">
        <v>44954</v>
      </c>
      <c r="R1885" s="1">
        <v>46780</v>
      </c>
      <c r="S1885" s="3" t="s">
        <v>90</v>
      </c>
      <c r="T1885" s="3" t="s">
        <v>318437</v>
      </c>
      <c r="U1885">
        <v>297</v>
      </c>
      <c r="V1885" t="s">
        <v>911</v>
      </c>
      <c r="W1885" t="s">
        <v>231410</v>
      </c>
      <c r="X1885">
        <v>122402395</v>
      </c>
      <c r="Y1885" t="s">
        <v>247181</v>
      </c>
      <c r="Z1885" t="s">
        <v>247182</v>
      </c>
      <c r="AA1885" t="s">
        <v>247183</v>
      </c>
      <c r="AB1885" t="s">
        <v>247184</v>
      </c>
      <c r="AC1885" t="s">
        <v>247185</v>
      </c>
      <c r="AD1885" t="s">
        <v>247186</v>
      </c>
      <c r="AE1885">
        <v>3533847917</v>
      </c>
      <c r="AF1885" t="s">
        <v>332795</v>
      </c>
      <c r="AG1885" t="s">
        <v>329239</v>
      </c>
    </row>
    <row r="1886" spans="1:33" x14ac:dyDescent="0.25">
      <c r="A1886" t="s">
        <v>3215</v>
      </c>
      <c r="B1886" t="s">
        <v>247187</v>
      </c>
      <c r="C1886" t="s">
        <v>247188</v>
      </c>
      <c r="D1886" t="s">
        <v>247189</v>
      </c>
      <c r="E1886" t="s">
        <v>209447</v>
      </c>
      <c r="F1886" t="s">
        <v>224859</v>
      </c>
      <c r="G1886">
        <v>89123</v>
      </c>
      <c r="H1886" t="s">
        <v>247190</v>
      </c>
      <c r="I1886" s="1">
        <v>23051</v>
      </c>
      <c r="J1886" t="s">
        <v>247191</v>
      </c>
      <c r="K1886" t="s">
        <v>247192</v>
      </c>
      <c r="L1886">
        <v>272846972</v>
      </c>
      <c r="M1886" s="1">
        <v>44236</v>
      </c>
      <c r="N1886" s="1">
        <v>46062</v>
      </c>
      <c r="O1886" s="2">
        <v>612264552281</v>
      </c>
      <c r="P1886" t="s">
        <v>224859</v>
      </c>
      <c r="Q1886" s="1">
        <v>44236</v>
      </c>
      <c r="R1886" s="1">
        <v>46062</v>
      </c>
      <c r="S1886" s="3" t="s">
        <v>41</v>
      </c>
      <c r="T1886" s="3" t="s">
        <v>318438</v>
      </c>
      <c r="U1886">
        <v>979</v>
      </c>
      <c r="V1886" t="s">
        <v>1585</v>
      </c>
      <c r="W1886" t="s">
        <v>231501</v>
      </c>
      <c r="X1886">
        <v>122402007</v>
      </c>
      <c r="Y1886" t="s">
        <v>247193</v>
      </c>
      <c r="Z1886" t="s">
        <v>247194</v>
      </c>
      <c r="AA1886" t="s">
        <v>247195</v>
      </c>
      <c r="AB1886" t="s">
        <v>24034</v>
      </c>
      <c r="AC1886" t="s">
        <v>247196</v>
      </c>
      <c r="AD1886" t="s">
        <v>247197</v>
      </c>
      <c r="AE1886">
        <v>4206958519</v>
      </c>
      <c r="AF1886" t="s">
        <v>332796</v>
      </c>
      <c r="AG1886" t="s">
        <v>329240</v>
      </c>
    </row>
    <row r="1887" spans="1:33" x14ac:dyDescent="0.25">
      <c r="A1887" t="s">
        <v>3187</v>
      </c>
      <c r="B1887" t="s">
        <v>247198</v>
      </c>
      <c r="C1887" t="s">
        <v>247199</v>
      </c>
      <c r="D1887" t="s">
        <v>247200</v>
      </c>
      <c r="E1887" t="s">
        <v>209447</v>
      </c>
      <c r="F1887" t="s">
        <v>224859</v>
      </c>
      <c r="G1887">
        <v>89117</v>
      </c>
      <c r="H1887" t="s">
        <v>247201</v>
      </c>
      <c r="I1887" s="1">
        <v>23057</v>
      </c>
      <c r="J1887" t="s">
        <v>247202</v>
      </c>
      <c r="K1887" t="s">
        <v>247203</v>
      </c>
      <c r="L1887">
        <v>166390735</v>
      </c>
      <c r="M1887" s="1">
        <v>44607</v>
      </c>
      <c r="N1887" s="1">
        <v>46433</v>
      </c>
      <c r="O1887" s="2">
        <v>127851527556</v>
      </c>
      <c r="P1887" t="s">
        <v>224859</v>
      </c>
      <c r="Q1887" s="1">
        <v>44607</v>
      </c>
      <c r="R1887" s="1">
        <v>46433</v>
      </c>
      <c r="S1887" s="3" t="s">
        <v>58</v>
      </c>
      <c r="T1887" s="3" t="s">
        <v>318439</v>
      </c>
      <c r="U1887">
        <v>529</v>
      </c>
      <c r="V1887" t="s">
        <v>1231</v>
      </c>
      <c r="W1887" t="s">
        <v>231462</v>
      </c>
      <c r="X1887">
        <v>122402133</v>
      </c>
      <c r="Y1887" t="s">
        <v>247204</v>
      </c>
      <c r="Z1887" t="s">
        <v>247205</v>
      </c>
      <c r="AA1887" t="s">
        <v>247206</v>
      </c>
      <c r="AB1887" t="s">
        <v>247207</v>
      </c>
      <c r="AC1887" t="s">
        <v>247208</v>
      </c>
      <c r="AD1887" t="s">
        <v>247209</v>
      </c>
      <c r="AE1887">
        <v>4270744697</v>
      </c>
      <c r="AF1887" t="s">
        <v>332797</v>
      </c>
      <c r="AG1887" t="s">
        <v>329241</v>
      </c>
    </row>
    <row r="1888" spans="1:33" x14ac:dyDescent="0.25">
      <c r="A1888" t="s">
        <v>437</v>
      </c>
      <c r="B1888" t="s">
        <v>247210</v>
      </c>
      <c r="C1888" t="s">
        <v>247211</v>
      </c>
      <c r="D1888" t="s">
        <v>247212</v>
      </c>
      <c r="E1888" t="s">
        <v>209447</v>
      </c>
      <c r="F1888" t="s">
        <v>224859</v>
      </c>
      <c r="G1888">
        <v>89148</v>
      </c>
      <c r="H1888" t="s">
        <v>247213</v>
      </c>
      <c r="I1888" s="1">
        <v>23063</v>
      </c>
      <c r="J1888" t="s">
        <v>247214</v>
      </c>
      <c r="K1888" t="s">
        <v>247215</v>
      </c>
      <c r="L1888">
        <v>629523548</v>
      </c>
      <c r="M1888" s="1">
        <v>44248</v>
      </c>
      <c r="N1888" s="1">
        <v>46074</v>
      </c>
      <c r="O1888" s="2">
        <v>171202928269</v>
      </c>
      <c r="P1888" t="s">
        <v>224859</v>
      </c>
      <c r="Q1888" s="1">
        <v>44248</v>
      </c>
      <c r="R1888" s="1">
        <v>46074</v>
      </c>
      <c r="S1888" s="3" t="s">
        <v>74</v>
      </c>
      <c r="T1888" s="3" t="s">
        <v>318440</v>
      </c>
      <c r="U1888">
        <v>160</v>
      </c>
      <c r="V1888" t="s">
        <v>42</v>
      </c>
      <c r="W1888" t="s">
        <v>232263</v>
      </c>
      <c r="X1888">
        <v>122402311</v>
      </c>
      <c r="Y1888" t="s">
        <v>247216</v>
      </c>
      <c r="Z1888" t="s">
        <v>247217</v>
      </c>
      <c r="AA1888" t="s">
        <v>247218</v>
      </c>
      <c r="AB1888" t="s">
        <v>247219</v>
      </c>
      <c r="AC1888" t="s">
        <v>247220</v>
      </c>
      <c r="AD1888" t="s">
        <v>247221</v>
      </c>
      <c r="AE1888">
        <v>4013843369</v>
      </c>
      <c r="AF1888" t="s">
        <v>332798</v>
      </c>
      <c r="AG1888" t="s">
        <v>329242</v>
      </c>
    </row>
    <row r="1889" spans="1:33" x14ac:dyDescent="0.25">
      <c r="A1889" t="s">
        <v>21378</v>
      </c>
      <c r="B1889" t="s">
        <v>247222</v>
      </c>
      <c r="C1889" t="s">
        <v>247223</v>
      </c>
      <c r="D1889" t="s">
        <v>247224</v>
      </c>
      <c r="E1889" t="s">
        <v>209447</v>
      </c>
      <c r="F1889" t="s">
        <v>224859</v>
      </c>
      <c r="G1889">
        <v>89144</v>
      </c>
      <c r="H1889" t="s">
        <v>247225</v>
      </c>
      <c r="I1889" s="1">
        <v>23075</v>
      </c>
      <c r="J1889" t="s">
        <v>247226</v>
      </c>
      <c r="K1889" t="s">
        <v>247227</v>
      </c>
      <c r="L1889">
        <v>630219784</v>
      </c>
      <c r="M1889" s="1">
        <v>43529</v>
      </c>
      <c r="N1889" s="1">
        <v>45356</v>
      </c>
      <c r="O1889" s="2">
        <v>886304727815</v>
      </c>
      <c r="P1889" t="s">
        <v>224859</v>
      </c>
      <c r="Q1889" s="1">
        <v>43529</v>
      </c>
      <c r="R1889" s="1">
        <v>45356</v>
      </c>
      <c r="S1889" s="3" t="s">
        <v>90</v>
      </c>
      <c r="T1889" s="3" t="s">
        <v>318441</v>
      </c>
      <c r="U1889">
        <v>562</v>
      </c>
      <c r="V1889" t="s">
        <v>1672</v>
      </c>
      <c r="W1889" t="s">
        <v>231841</v>
      </c>
      <c r="X1889">
        <v>122402366</v>
      </c>
      <c r="Y1889" t="s">
        <v>247228</v>
      </c>
      <c r="Z1889" t="s">
        <v>247229</v>
      </c>
      <c r="AA1889" t="s">
        <v>247230</v>
      </c>
      <c r="AB1889" t="s">
        <v>247231</v>
      </c>
      <c r="AC1889" t="s">
        <v>247232</v>
      </c>
      <c r="AD1889" t="s">
        <v>247233</v>
      </c>
      <c r="AE1889">
        <v>5189042420</v>
      </c>
      <c r="AF1889" t="s">
        <v>332799</v>
      </c>
      <c r="AG1889" t="s">
        <v>329243</v>
      </c>
    </row>
    <row r="1890" spans="1:33" x14ac:dyDescent="0.25">
      <c r="A1890" t="s">
        <v>247234</v>
      </c>
      <c r="B1890" t="s">
        <v>247235</v>
      </c>
      <c r="C1890" t="s">
        <v>247236</v>
      </c>
      <c r="D1890" t="s">
        <v>247237</v>
      </c>
      <c r="E1890" t="s">
        <v>209447</v>
      </c>
      <c r="F1890" t="s">
        <v>224859</v>
      </c>
      <c r="G1890">
        <v>89123</v>
      </c>
      <c r="H1890" t="s">
        <v>247238</v>
      </c>
      <c r="I1890" s="1">
        <v>23087</v>
      </c>
      <c r="J1890" t="s">
        <v>247239</v>
      </c>
      <c r="K1890" t="s">
        <v>247240</v>
      </c>
      <c r="L1890">
        <v>689690483</v>
      </c>
      <c r="M1890" s="1">
        <v>45002</v>
      </c>
      <c r="N1890" s="1">
        <v>46829</v>
      </c>
      <c r="O1890" s="2">
        <v>437852759874</v>
      </c>
      <c r="P1890" t="s">
        <v>224859</v>
      </c>
      <c r="Q1890" s="1">
        <v>45002</v>
      </c>
      <c r="R1890" s="1">
        <v>46829</v>
      </c>
      <c r="S1890" s="3" t="s">
        <v>41</v>
      </c>
      <c r="T1890" s="3" t="s">
        <v>318442</v>
      </c>
      <c r="U1890">
        <v>356</v>
      </c>
      <c r="V1890" t="s">
        <v>7459</v>
      </c>
      <c r="W1890" t="s">
        <v>231501</v>
      </c>
      <c r="X1890">
        <v>122402007</v>
      </c>
      <c r="Y1890" t="s">
        <v>247241</v>
      </c>
      <c r="Z1890" t="s">
        <v>247242</v>
      </c>
      <c r="AA1890" t="s">
        <v>247243</v>
      </c>
      <c r="AB1890" t="s">
        <v>247244</v>
      </c>
      <c r="AC1890" t="s">
        <v>247245</v>
      </c>
      <c r="AD1890" t="s">
        <v>247246</v>
      </c>
      <c r="AE1890">
        <v>6453440157</v>
      </c>
      <c r="AF1890" t="s">
        <v>332800</v>
      </c>
      <c r="AG1890" t="s">
        <v>329244</v>
      </c>
    </row>
    <row r="1891" spans="1:33" x14ac:dyDescent="0.25">
      <c r="A1891" t="s">
        <v>33905</v>
      </c>
      <c r="B1891" t="s">
        <v>195422</v>
      </c>
      <c r="C1891" t="s">
        <v>247247</v>
      </c>
      <c r="D1891" t="s">
        <v>247248</v>
      </c>
      <c r="E1891" t="s">
        <v>209447</v>
      </c>
      <c r="F1891" t="s">
        <v>224859</v>
      </c>
      <c r="G1891">
        <v>89141</v>
      </c>
      <c r="H1891" t="s">
        <v>247249</v>
      </c>
      <c r="I1891" s="1">
        <v>23093</v>
      </c>
      <c r="J1891" t="s">
        <v>247250</v>
      </c>
      <c r="K1891" t="s">
        <v>247251</v>
      </c>
      <c r="L1891">
        <v>626459524</v>
      </c>
      <c r="M1891" s="1">
        <v>44643</v>
      </c>
      <c r="N1891" s="1">
        <v>46469</v>
      </c>
      <c r="O1891" s="2">
        <v>541197620764</v>
      </c>
      <c r="P1891" t="s">
        <v>224859</v>
      </c>
      <c r="Q1891" s="1">
        <v>44643</v>
      </c>
      <c r="R1891" s="1">
        <v>46469</v>
      </c>
      <c r="S1891" s="3" t="s">
        <v>58</v>
      </c>
      <c r="T1891" s="3" t="s">
        <v>318443</v>
      </c>
      <c r="U1891">
        <v>164</v>
      </c>
      <c r="V1891" t="s">
        <v>760</v>
      </c>
      <c r="W1891" t="s">
        <v>95098</v>
      </c>
      <c r="X1891">
        <v>122402191</v>
      </c>
      <c r="Y1891" t="s">
        <v>247252</v>
      </c>
      <c r="Z1891" t="s">
        <v>247253</v>
      </c>
      <c r="AA1891" t="s">
        <v>247254</v>
      </c>
      <c r="AB1891" t="s">
        <v>247255</v>
      </c>
      <c r="AC1891" t="s">
        <v>247256</v>
      </c>
      <c r="AD1891" t="s">
        <v>247257</v>
      </c>
      <c r="AE1891">
        <v>5754929625</v>
      </c>
      <c r="AF1891" t="s">
        <v>332801</v>
      </c>
      <c r="AG1891" t="s">
        <v>329245</v>
      </c>
    </row>
    <row r="1892" spans="1:33" x14ac:dyDescent="0.25">
      <c r="A1892" t="s">
        <v>247258</v>
      </c>
      <c r="B1892" t="s">
        <v>247259</v>
      </c>
      <c r="C1892" t="s">
        <v>247260</v>
      </c>
      <c r="D1892" t="s">
        <v>247261</v>
      </c>
      <c r="E1892" t="s">
        <v>209447</v>
      </c>
      <c r="F1892" t="s">
        <v>224859</v>
      </c>
      <c r="G1892">
        <v>89123</v>
      </c>
      <c r="H1892" t="s">
        <v>247262</v>
      </c>
      <c r="I1892" s="1">
        <v>23099</v>
      </c>
      <c r="J1892" t="s">
        <v>247263</v>
      </c>
      <c r="K1892" t="s">
        <v>247264</v>
      </c>
      <c r="L1892">
        <v>348137683</v>
      </c>
      <c r="M1892" s="1">
        <v>43919</v>
      </c>
      <c r="N1892" s="1">
        <v>45745</v>
      </c>
      <c r="O1892" s="2">
        <v>603642348159</v>
      </c>
      <c r="P1892" t="s">
        <v>224859</v>
      </c>
      <c r="Q1892" s="1">
        <v>43919</v>
      </c>
      <c r="R1892" s="1">
        <v>45745</v>
      </c>
      <c r="S1892" s="3" t="s">
        <v>74</v>
      </c>
      <c r="T1892" s="3" t="s">
        <v>318444</v>
      </c>
      <c r="U1892">
        <v>341</v>
      </c>
      <c r="V1892" t="s">
        <v>107</v>
      </c>
      <c r="W1892" t="s">
        <v>231501</v>
      </c>
      <c r="X1892">
        <v>122402007</v>
      </c>
      <c r="Y1892" t="s">
        <v>247265</v>
      </c>
      <c r="Z1892" t="s">
        <v>247266</v>
      </c>
      <c r="AA1892" t="s">
        <v>247267</v>
      </c>
      <c r="AB1892" t="s">
        <v>247268</v>
      </c>
      <c r="AC1892" t="s">
        <v>247269</v>
      </c>
      <c r="AD1892" t="s">
        <v>247270</v>
      </c>
      <c r="AE1892">
        <v>9100918568</v>
      </c>
      <c r="AF1892" t="s">
        <v>332802</v>
      </c>
      <c r="AG1892" t="s">
        <v>329246</v>
      </c>
    </row>
    <row r="1893" spans="1:33" x14ac:dyDescent="0.25">
      <c r="A1893" t="s">
        <v>247271</v>
      </c>
      <c r="B1893" t="s">
        <v>247272</v>
      </c>
      <c r="C1893" t="s">
        <v>247273</v>
      </c>
      <c r="D1893" t="s">
        <v>247274</v>
      </c>
      <c r="E1893" t="s">
        <v>209447</v>
      </c>
      <c r="F1893" t="s">
        <v>224859</v>
      </c>
      <c r="G1893">
        <v>89179</v>
      </c>
      <c r="H1893" t="s">
        <v>247275</v>
      </c>
      <c r="I1893" s="1">
        <v>23111</v>
      </c>
      <c r="J1893" t="s">
        <v>247276</v>
      </c>
      <c r="K1893" t="s">
        <v>247277</v>
      </c>
      <c r="L1893">
        <v>491703607</v>
      </c>
      <c r="M1893" s="1">
        <v>44296</v>
      </c>
      <c r="N1893" s="1">
        <v>46122</v>
      </c>
      <c r="O1893" s="2">
        <v>503490358023</v>
      </c>
      <c r="P1893" t="s">
        <v>224859</v>
      </c>
      <c r="Q1893" s="1">
        <v>44296</v>
      </c>
      <c r="R1893" s="1">
        <v>46122</v>
      </c>
      <c r="S1893" s="3" t="s">
        <v>90</v>
      </c>
      <c r="T1893" s="3" t="s">
        <v>318445</v>
      </c>
      <c r="U1893">
        <v>918</v>
      </c>
      <c r="V1893" t="s">
        <v>401</v>
      </c>
      <c r="W1893" t="s">
        <v>231435</v>
      </c>
      <c r="X1893">
        <v>322484265</v>
      </c>
      <c r="Y1893" t="s">
        <v>247278</v>
      </c>
      <c r="Z1893" t="s">
        <v>247279</v>
      </c>
      <c r="AA1893" t="s">
        <v>247280</v>
      </c>
      <c r="AB1893" t="s">
        <v>247281</v>
      </c>
      <c r="AC1893" t="s">
        <v>247282</v>
      </c>
      <c r="AD1893" t="s">
        <v>247283</v>
      </c>
      <c r="AE1893">
        <v>5795061816</v>
      </c>
      <c r="AF1893" t="s">
        <v>332803</v>
      </c>
      <c r="AG1893" t="s">
        <v>329247</v>
      </c>
    </row>
    <row r="1894" spans="1:33" x14ac:dyDescent="0.25">
      <c r="A1894" t="s">
        <v>38718</v>
      </c>
      <c r="B1894" t="s">
        <v>247284</v>
      </c>
      <c r="C1894" t="s">
        <v>247285</v>
      </c>
      <c r="D1894" t="s">
        <v>247286</v>
      </c>
      <c r="E1894" t="s">
        <v>209447</v>
      </c>
      <c r="F1894" t="s">
        <v>224859</v>
      </c>
      <c r="G1894">
        <v>89148</v>
      </c>
      <c r="H1894" t="s">
        <v>247287</v>
      </c>
      <c r="I1894" s="1">
        <v>23123</v>
      </c>
      <c r="J1894" t="s">
        <v>247288</v>
      </c>
      <c r="K1894" t="s">
        <v>247289</v>
      </c>
      <c r="L1894">
        <v>521202186</v>
      </c>
      <c r="M1894" s="1">
        <v>43943</v>
      </c>
      <c r="N1894" s="1">
        <v>45769</v>
      </c>
      <c r="O1894" s="2">
        <v>997111971547</v>
      </c>
      <c r="P1894" t="s">
        <v>224859</v>
      </c>
      <c r="Q1894" s="1">
        <v>43943</v>
      </c>
      <c r="R1894" s="1">
        <v>45769</v>
      </c>
      <c r="S1894" s="3" t="s">
        <v>41</v>
      </c>
      <c r="T1894" s="3" t="s">
        <v>318446</v>
      </c>
      <c r="U1894">
        <v>849</v>
      </c>
      <c r="V1894" t="s">
        <v>911</v>
      </c>
      <c r="W1894" t="s">
        <v>232263</v>
      </c>
      <c r="X1894">
        <v>122402311</v>
      </c>
      <c r="Y1894" t="s">
        <v>247290</v>
      </c>
      <c r="Z1894" t="s">
        <v>247291</v>
      </c>
      <c r="AA1894" t="s">
        <v>247292</v>
      </c>
      <c r="AB1894" t="s">
        <v>247293</v>
      </c>
      <c r="AC1894" t="s">
        <v>247294</v>
      </c>
      <c r="AD1894" t="s">
        <v>247295</v>
      </c>
      <c r="AE1894">
        <v>5281897142</v>
      </c>
      <c r="AF1894" t="s">
        <v>332804</v>
      </c>
      <c r="AG1894" t="s">
        <v>329248</v>
      </c>
    </row>
    <row r="1895" spans="1:33" x14ac:dyDescent="0.25">
      <c r="A1895" t="s">
        <v>7729</v>
      </c>
      <c r="B1895" t="s">
        <v>247296</v>
      </c>
      <c r="C1895" t="s">
        <v>247297</v>
      </c>
      <c r="D1895" t="s">
        <v>247298</v>
      </c>
      <c r="E1895" t="s">
        <v>209447</v>
      </c>
      <c r="F1895" t="s">
        <v>224859</v>
      </c>
      <c r="G1895">
        <v>89129</v>
      </c>
      <c r="H1895" t="s">
        <v>247299</v>
      </c>
      <c r="I1895" s="1">
        <v>23129</v>
      </c>
      <c r="J1895" t="s">
        <v>247300</v>
      </c>
      <c r="K1895" t="s">
        <v>247301</v>
      </c>
      <c r="L1895">
        <v>741834245</v>
      </c>
      <c r="M1895" s="1">
        <v>44679</v>
      </c>
      <c r="N1895" s="1">
        <v>46505</v>
      </c>
      <c r="O1895" s="2">
        <v>301176297230</v>
      </c>
      <c r="P1895" t="s">
        <v>224859</v>
      </c>
      <c r="Q1895" s="1">
        <v>44679</v>
      </c>
      <c r="R1895" s="1">
        <v>46505</v>
      </c>
      <c r="S1895" s="3" t="s">
        <v>58</v>
      </c>
      <c r="T1895" s="3" t="s">
        <v>318447</v>
      </c>
      <c r="U1895">
        <v>376</v>
      </c>
      <c r="V1895" t="s">
        <v>896</v>
      </c>
      <c r="W1895" t="s">
        <v>231501</v>
      </c>
      <c r="X1895">
        <v>122402007</v>
      </c>
      <c r="Y1895" t="s">
        <v>247302</v>
      </c>
      <c r="Z1895" t="s">
        <v>247303</v>
      </c>
      <c r="AA1895" t="s">
        <v>247304</v>
      </c>
      <c r="AB1895" t="s">
        <v>247305</v>
      </c>
      <c r="AC1895" t="s">
        <v>247306</v>
      </c>
      <c r="AD1895" t="s">
        <v>247307</v>
      </c>
      <c r="AE1895">
        <v>5726162630</v>
      </c>
      <c r="AF1895" t="s">
        <v>332805</v>
      </c>
      <c r="AG1895" t="s">
        <v>329249</v>
      </c>
    </row>
    <row r="1896" spans="1:33" x14ac:dyDescent="0.25">
      <c r="A1896" t="s">
        <v>1503</v>
      </c>
      <c r="B1896" t="s">
        <v>247308</v>
      </c>
      <c r="C1896" t="s">
        <v>247309</v>
      </c>
      <c r="D1896" t="s">
        <v>247310</v>
      </c>
      <c r="E1896" t="s">
        <v>209447</v>
      </c>
      <c r="F1896" t="s">
        <v>224859</v>
      </c>
      <c r="G1896">
        <v>89129</v>
      </c>
      <c r="H1896" t="s">
        <v>247311</v>
      </c>
      <c r="I1896" s="1">
        <v>23135</v>
      </c>
      <c r="J1896" t="s">
        <v>247312</v>
      </c>
      <c r="K1896" t="s">
        <v>247313</v>
      </c>
      <c r="L1896">
        <v>437735213</v>
      </c>
      <c r="M1896" s="1">
        <v>44320</v>
      </c>
      <c r="N1896" s="1">
        <v>46146</v>
      </c>
      <c r="O1896" s="2">
        <v>725015835388</v>
      </c>
      <c r="P1896" t="s">
        <v>224859</v>
      </c>
      <c r="Q1896" s="1">
        <v>44320</v>
      </c>
      <c r="R1896" s="1">
        <v>46146</v>
      </c>
      <c r="S1896" s="3" t="s">
        <v>74</v>
      </c>
      <c r="T1896" s="3" t="s">
        <v>318448</v>
      </c>
      <c r="U1896">
        <v>968</v>
      </c>
      <c r="V1896" t="s">
        <v>849</v>
      </c>
      <c r="W1896" t="s">
        <v>231501</v>
      </c>
      <c r="X1896">
        <v>122402007</v>
      </c>
      <c r="Y1896" t="s">
        <v>247314</v>
      </c>
      <c r="Z1896" t="s">
        <v>247315</v>
      </c>
      <c r="AA1896" t="s">
        <v>247316</v>
      </c>
      <c r="AB1896" t="s">
        <v>247317</v>
      </c>
      <c r="AC1896" t="s">
        <v>247318</v>
      </c>
      <c r="AD1896" t="s">
        <v>247319</v>
      </c>
      <c r="AE1896">
        <v>8855855021</v>
      </c>
      <c r="AF1896" t="s">
        <v>332806</v>
      </c>
      <c r="AG1896" t="s">
        <v>329250</v>
      </c>
    </row>
    <row r="1897" spans="1:33" x14ac:dyDescent="0.25">
      <c r="A1897" t="s">
        <v>437</v>
      </c>
      <c r="B1897" t="s">
        <v>247320</v>
      </c>
      <c r="C1897" t="s">
        <v>247321</v>
      </c>
      <c r="D1897" t="s">
        <v>247322</v>
      </c>
      <c r="E1897" t="s">
        <v>209447</v>
      </c>
      <c r="F1897" t="s">
        <v>224859</v>
      </c>
      <c r="G1897">
        <v>89148</v>
      </c>
      <c r="H1897" t="s">
        <v>247323</v>
      </c>
      <c r="I1897" s="1">
        <v>23147</v>
      </c>
      <c r="J1897" t="s">
        <v>247324</v>
      </c>
      <c r="K1897" t="s">
        <v>247325</v>
      </c>
      <c r="L1897">
        <v>455127574</v>
      </c>
      <c r="M1897" s="1">
        <v>43601</v>
      </c>
      <c r="N1897" s="1">
        <v>45428</v>
      </c>
      <c r="O1897" s="2">
        <v>397051230805</v>
      </c>
      <c r="P1897" t="s">
        <v>224859</v>
      </c>
      <c r="Q1897" s="1">
        <v>43601</v>
      </c>
      <c r="R1897" s="1">
        <v>45428</v>
      </c>
      <c r="S1897" s="3" t="s">
        <v>90</v>
      </c>
      <c r="T1897" s="3" t="s">
        <v>318449</v>
      </c>
      <c r="U1897">
        <v>131</v>
      </c>
      <c r="V1897" t="s">
        <v>819</v>
      </c>
      <c r="W1897" t="s">
        <v>232263</v>
      </c>
      <c r="X1897">
        <v>122402311</v>
      </c>
      <c r="Y1897" t="s">
        <v>247326</v>
      </c>
      <c r="Z1897" t="s">
        <v>247327</v>
      </c>
      <c r="AA1897" t="s">
        <v>247328</v>
      </c>
      <c r="AB1897" t="s">
        <v>247329</v>
      </c>
      <c r="AC1897" t="s">
        <v>247330</v>
      </c>
      <c r="AD1897" t="s">
        <v>247331</v>
      </c>
      <c r="AE1897">
        <v>8262088318</v>
      </c>
      <c r="AF1897" t="s">
        <v>332807</v>
      </c>
      <c r="AG1897" t="s">
        <v>329251</v>
      </c>
    </row>
    <row r="1898" spans="1:33" x14ac:dyDescent="0.25">
      <c r="A1898" t="s">
        <v>11745</v>
      </c>
      <c r="B1898" t="s">
        <v>247332</v>
      </c>
      <c r="C1898" t="s">
        <v>247333</v>
      </c>
      <c r="D1898" t="s">
        <v>247334</v>
      </c>
      <c r="E1898" t="s">
        <v>209447</v>
      </c>
      <c r="F1898" t="s">
        <v>224859</v>
      </c>
      <c r="G1898">
        <v>89106</v>
      </c>
      <c r="H1898" t="s">
        <v>247335</v>
      </c>
      <c r="I1898" s="1">
        <v>23159</v>
      </c>
      <c r="J1898" t="s">
        <v>247336</v>
      </c>
      <c r="K1898" t="s">
        <v>247337</v>
      </c>
      <c r="L1898">
        <v>973268924</v>
      </c>
      <c r="M1898" s="1">
        <v>44709</v>
      </c>
      <c r="N1898" s="1">
        <v>46535</v>
      </c>
      <c r="O1898" s="2">
        <v>121993232078</v>
      </c>
      <c r="P1898" t="s">
        <v>224859</v>
      </c>
      <c r="Q1898" s="1">
        <v>44709</v>
      </c>
      <c r="R1898" s="1">
        <v>46535</v>
      </c>
      <c r="S1898" s="3" t="s">
        <v>41</v>
      </c>
      <c r="T1898" s="3" t="s">
        <v>318450</v>
      </c>
      <c r="U1898">
        <v>469</v>
      </c>
      <c r="V1898" t="s">
        <v>343</v>
      </c>
      <c r="W1898" t="s">
        <v>231410</v>
      </c>
      <c r="X1898">
        <v>122402395</v>
      </c>
      <c r="Y1898" t="s">
        <v>247338</v>
      </c>
      <c r="Z1898" t="s">
        <v>247339</v>
      </c>
      <c r="AA1898" t="s">
        <v>32266</v>
      </c>
      <c r="AB1898" t="s">
        <v>247340</v>
      </c>
      <c r="AC1898" t="s">
        <v>247341</v>
      </c>
      <c r="AD1898" t="s">
        <v>247342</v>
      </c>
      <c r="AE1898">
        <v>4731420587</v>
      </c>
      <c r="AF1898" t="s">
        <v>332808</v>
      </c>
      <c r="AG1898" t="s">
        <v>329252</v>
      </c>
    </row>
    <row r="1899" spans="1:33" x14ac:dyDescent="0.25">
      <c r="A1899" t="s">
        <v>33406</v>
      </c>
      <c r="B1899" t="s">
        <v>247343</v>
      </c>
      <c r="C1899" t="s">
        <v>247344</v>
      </c>
      <c r="D1899" t="s">
        <v>247345</v>
      </c>
      <c r="E1899" t="s">
        <v>209447</v>
      </c>
      <c r="F1899" t="s">
        <v>224859</v>
      </c>
      <c r="G1899">
        <v>89135</v>
      </c>
      <c r="H1899" t="s">
        <v>247346</v>
      </c>
      <c r="I1899" s="1">
        <v>23165</v>
      </c>
      <c r="J1899" t="s">
        <v>247347</v>
      </c>
      <c r="K1899" t="s">
        <v>247348</v>
      </c>
      <c r="L1899">
        <v>763176545</v>
      </c>
      <c r="M1899" s="1">
        <v>44715</v>
      </c>
      <c r="N1899" s="1">
        <v>46541</v>
      </c>
      <c r="O1899" s="2">
        <v>138816263549</v>
      </c>
      <c r="P1899" t="s">
        <v>224859</v>
      </c>
      <c r="Q1899" s="1">
        <v>44715</v>
      </c>
      <c r="R1899" s="1">
        <v>46541</v>
      </c>
      <c r="S1899" s="3" t="s">
        <v>58</v>
      </c>
      <c r="T1899" s="3" t="s">
        <v>318451</v>
      </c>
      <c r="U1899">
        <v>607</v>
      </c>
      <c r="V1899" t="s">
        <v>91</v>
      </c>
      <c r="W1899" t="s">
        <v>231449</v>
      </c>
      <c r="X1899">
        <v>322484113</v>
      </c>
      <c r="Y1899" t="s">
        <v>247349</v>
      </c>
      <c r="Z1899" t="s">
        <v>247350</v>
      </c>
      <c r="AA1899" t="s">
        <v>247351</v>
      </c>
      <c r="AB1899" t="s">
        <v>247352</v>
      </c>
      <c r="AC1899" t="s">
        <v>247353</v>
      </c>
      <c r="AD1899" t="s">
        <v>247354</v>
      </c>
      <c r="AE1899">
        <v>4246697404</v>
      </c>
      <c r="AF1899" t="s">
        <v>332809</v>
      </c>
      <c r="AG1899" t="s">
        <v>329253</v>
      </c>
    </row>
    <row r="1900" spans="1:33" x14ac:dyDescent="0.25">
      <c r="A1900" t="s">
        <v>12103</v>
      </c>
      <c r="B1900" t="s">
        <v>247355</v>
      </c>
      <c r="C1900" t="s">
        <v>247356</v>
      </c>
      <c r="D1900" t="s">
        <v>247357</v>
      </c>
      <c r="E1900" t="s">
        <v>209447</v>
      </c>
      <c r="F1900" t="s">
        <v>224859</v>
      </c>
      <c r="G1900">
        <v>89117</v>
      </c>
      <c r="H1900" t="s">
        <v>247358</v>
      </c>
      <c r="I1900" s="1">
        <v>23171</v>
      </c>
      <c r="J1900" t="s">
        <v>247359</v>
      </c>
      <c r="K1900" t="s">
        <v>247360</v>
      </c>
      <c r="L1900">
        <v>878085532</v>
      </c>
      <c r="M1900" s="1">
        <v>44356</v>
      </c>
      <c r="N1900" s="1">
        <v>46182</v>
      </c>
      <c r="O1900" s="2">
        <v>210188014989</v>
      </c>
      <c r="P1900" t="s">
        <v>224859</v>
      </c>
      <c r="Q1900" s="1">
        <v>44356</v>
      </c>
      <c r="R1900" s="1">
        <v>46182</v>
      </c>
      <c r="S1900" s="3" t="s">
        <v>74</v>
      </c>
      <c r="T1900" s="3" t="s">
        <v>318452</v>
      </c>
      <c r="U1900">
        <v>704</v>
      </c>
      <c r="V1900" t="s">
        <v>760</v>
      </c>
      <c r="W1900" t="s">
        <v>231462</v>
      </c>
      <c r="X1900">
        <v>122402133</v>
      </c>
      <c r="Y1900" t="s">
        <v>247361</v>
      </c>
      <c r="Z1900" t="s">
        <v>247362</v>
      </c>
      <c r="AA1900" t="s">
        <v>247363</v>
      </c>
      <c r="AB1900" t="s">
        <v>247364</v>
      </c>
      <c r="AC1900" t="s">
        <v>247365</v>
      </c>
      <c r="AD1900" t="s">
        <v>247366</v>
      </c>
      <c r="AE1900">
        <v>8111447361</v>
      </c>
      <c r="AF1900" t="s">
        <v>332810</v>
      </c>
      <c r="AG1900" t="s">
        <v>329254</v>
      </c>
    </row>
    <row r="1901" spans="1:33" x14ac:dyDescent="0.25">
      <c r="A1901" t="s">
        <v>3921</v>
      </c>
      <c r="B1901" t="s">
        <v>247367</v>
      </c>
      <c r="C1901" t="s">
        <v>247368</v>
      </c>
      <c r="D1901" t="s">
        <v>247369</v>
      </c>
      <c r="E1901" t="s">
        <v>209447</v>
      </c>
      <c r="F1901" t="s">
        <v>224859</v>
      </c>
      <c r="G1901">
        <v>89135</v>
      </c>
      <c r="H1901" t="s">
        <v>247370</v>
      </c>
      <c r="I1901" s="1">
        <v>23183</v>
      </c>
      <c r="J1901" t="s">
        <v>247371</v>
      </c>
      <c r="K1901" t="s">
        <v>247372</v>
      </c>
      <c r="L1901">
        <v>256173946</v>
      </c>
      <c r="M1901" s="1">
        <v>44733</v>
      </c>
      <c r="N1901" s="1">
        <v>46559</v>
      </c>
      <c r="O1901" s="2">
        <v>955774906898</v>
      </c>
      <c r="P1901" t="s">
        <v>224859</v>
      </c>
      <c r="Q1901" s="1">
        <v>44733</v>
      </c>
      <c r="R1901" s="1">
        <v>46559</v>
      </c>
      <c r="S1901" s="3" t="s">
        <v>90</v>
      </c>
      <c r="T1901" s="3" t="s">
        <v>318453</v>
      </c>
      <c r="U1901">
        <v>400</v>
      </c>
      <c r="V1901" t="s">
        <v>2170</v>
      </c>
      <c r="W1901" t="s">
        <v>231561</v>
      </c>
      <c r="X1901">
        <v>122487459</v>
      </c>
      <c r="Y1901" t="s">
        <v>247373</v>
      </c>
      <c r="Z1901" t="s">
        <v>247374</v>
      </c>
      <c r="AA1901" t="s">
        <v>59679</v>
      </c>
      <c r="AB1901" t="s">
        <v>247375</v>
      </c>
      <c r="AC1901" t="s">
        <v>247376</v>
      </c>
      <c r="AD1901" t="s">
        <v>247377</v>
      </c>
      <c r="AE1901">
        <v>4842641790</v>
      </c>
      <c r="AF1901" t="s">
        <v>332811</v>
      </c>
      <c r="AG1901" t="s">
        <v>329255</v>
      </c>
    </row>
    <row r="1902" spans="1:33" x14ac:dyDescent="0.25">
      <c r="A1902" t="s">
        <v>9188</v>
      </c>
      <c r="B1902" t="s">
        <v>247378</v>
      </c>
      <c r="C1902" t="s">
        <v>247379</v>
      </c>
      <c r="D1902" t="s">
        <v>247380</v>
      </c>
      <c r="E1902" t="s">
        <v>209447</v>
      </c>
      <c r="F1902" t="s">
        <v>224859</v>
      </c>
      <c r="G1902">
        <v>89130</v>
      </c>
      <c r="H1902" t="s">
        <v>247381</v>
      </c>
      <c r="I1902" s="1">
        <v>23195</v>
      </c>
      <c r="J1902" t="s">
        <v>247382</v>
      </c>
      <c r="K1902" t="s">
        <v>247383</v>
      </c>
      <c r="L1902">
        <v>790008938</v>
      </c>
      <c r="M1902" s="1">
        <v>44745</v>
      </c>
      <c r="N1902" s="1">
        <v>46571</v>
      </c>
      <c r="O1902" s="2">
        <v>135770903506</v>
      </c>
      <c r="P1902" t="s">
        <v>224859</v>
      </c>
      <c r="Q1902" s="1">
        <v>44745</v>
      </c>
      <c r="R1902" s="1">
        <v>46571</v>
      </c>
      <c r="S1902" s="3" t="s">
        <v>41</v>
      </c>
      <c r="T1902" s="3" t="s">
        <v>318454</v>
      </c>
      <c r="U1902">
        <v>136</v>
      </c>
      <c r="V1902" t="s">
        <v>91</v>
      </c>
      <c r="W1902" t="s">
        <v>231561</v>
      </c>
      <c r="X1902">
        <v>122487459</v>
      </c>
      <c r="Y1902" t="s">
        <v>247384</v>
      </c>
      <c r="Z1902" t="s">
        <v>247385</v>
      </c>
      <c r="AA1902" t="s">
        <v>247386</v>
      </c>
      <c r="AB1902" t="s">
        <v>247387</v>
      </c>
      <c r="AC1902" t="s">
        <v>247388</v>
      </c>
      <c r="AD1902" t="s">
        <v>247389</v>
      </c>
      <c r="AE1902">
        <v>3264249952</v>
      </c>
      <c r="AF1902" t="s">
        <v>332812</v>
      </c>
      <c r="AG1902" t="s">
        <v>329256</v>
      </c>
    </row>
    <row r="1903" spans="1:33" x14ac:dyDescent="0.25">
      <c r="A1903" t="s">
        <v>83</v>
      </c>
      <c r="B1903" t="s">
        <v>247390</v>
      </c>
      <c r="C1903" t="s">
        <v>247391</v>
      </c>
      <c r="D1903" t="s">
        <v>247392</v>
      </c>
      <c r="E1903" t="s">
        <v>209447</v>
      </c>
      <c r="F1903" t="s">
        <v>224859</v>
      </c>
      <c r="G1903">
        <v>89139</v>
      </c>
      <c r="H1903" t="s">
        <v>247393</v>
      </c>
      <c r="I1903" s="1">
        <v>23201</v>
      </c>
      <c r="J1903" t="s">
        <v>247394</v>
      </c>
      <c r="K1903" t="s">
        <v>247395</v>
      </c>
      <c r="L1903">
        <v>874998315</v>
      </c>
      <c r="M1903" s="1">
        <v>44386</v>
      </c>
      <c r="N1903" s="1">
        <v>46212</v>
      </c>
      <c r="O1903" s="2">
        <v>905196013470</v>
      </c>
      <c r="P1903" t="s">
        <v>224859</v>
      </c>
      <c r="Q1903" s="1">
        <v>44386</v>
      </c>
      <c r="R1903" s="1">
        <v>46212</v>
      </c>
      <c r="S1903" s="3" t="s">
        <v>58</v>
      </c>
      <c r="T1903" s="3" t="s">
        <v>318455</v>
      </c>
      <c r="U1903">
        <v>366</v>
      </c>
      <c r="V1903" t="s">
        <v>534</v>
      </c>
      <c r="W1903" t="s">
        <v>231449</v>
      </c>
      <c r="X1903">
        <v>322484113</v>
      </c>
      <c r="Y1903" t="s">
        <v>247396</v>
      </c>
      <c r="Z1903" t="s">
        <v>247397</v>
      </c>
      <c r="AA1903" t="s">
        <v>247398</v>
      </c>
      <c r="AB1903" t="s">
        <v>247399</v>
      </c>
      <c r="AC1903" t="s">
        <v>247400</v>
      </c>
      <c r="AD1903" t="s">
        <v>247401</v>
      </c>
      <c r="AE1903">
        <v>7711014597</v>
      </c>
      <c r="AF1903" t="s">
        <v>332813</v>
      </c>
      <c r="AG1903" t="s">
        <v>329257</v>
      </c>
    </row>
    <row r="1904" spans="1:33" x14ac:dyDescent="0.25">
      <c r="A1904" t="s">
        <v>247402</v>
      </c>
      <c r="B1904" t="s">
        <v>247403</v>
      </c>
      <c r="C1904" t="s">
        <v>247404</v>
      </c>
      <c r="D1904" t="s">
        <v>247405</v>
      </c>
      <c r="E1904" t="s">
        <v>209447</v>
      </c>
      <c r="F1904" t="s">
        <v>224859</v>
      </c>
      <c r="G1904">
        <v>89156</v>
      </c>
      <c r="H1904" t="s">
        <v>247406</v>
      </c>
      <c r="I1904" s="1">
        <v>23207</v>
      </c>
      <c r="J1904" t="s">
        <v>247407</v>
      </c>
      <c r="K1904" t="s">
        <v>247408</v>
      </c>
      <c r="L1904">
        <v>957243226</v>
      </c>
      <c r="M1904" s="1">
        <v>44027</v>
      </c>
      <c r="N1904" s="1">
        <v>45853</v>
      </c>
      <c r="O1904" s="2">
        <v>305480582312</v>
      </c>
      <c r="P1904" t="s">
        <v>224859</v>
      </c>
      <c r="Q1904" s="1">
        <v>44027</v>
      </c>
      <c r="R1904" s="1">
        <v>45853</v>
      </c>
      <c r="S1904" s="3" t="s">
        <v>74</v>
      </c>
      <c r="T1904" s="3" t="s">
        <v>318456</v>
      </c>
      <c r="U1904">
        <v>590</v>
      </c>
      <c r="V1904" t="s">
        <v>911</v>
      </c>
      <c r="W1904" t="s">
        <v>231561</v>
      </c>
      <c r="X1904">
        <v>122487459</v>
      </c>
      <c r="Y1904" t="s">
        <v>247409</v>
      </c>
      <c r="Z1904" t="s">
        <v>247410</v>
      </c>
      <c r="AA1904" t="s">
        <v>247411</v>
      </c>
      <c r="AB1904" t="s">
        <v>247412</v>
      </c>
      <c r="AC1904" t="s">
        <v>247413</v>
      </c>
      <c r="AD1904" t="s">
        <v>247414</v>
      </c>
      <c r="AE1904">
        <v>1321871472</v>
      </c>
      <c r="AF1904" t="s">
        <v>332814</v>
      </c>
      <c r="AG1904" t="s">
        <v>329258</v>
      </c>
    </row>
    <row r="1905" spans="1:33" x14ac:dyDescent="0.25">
      <c r="A1905" t="s">
        <v>16665</v>
      </c>
      <c r="B1905" t="s">
        <v>195603</v>
      </c>
      <c r="C1905" t="s">
        <v>247415</v>
      </c>
      <c r="D1905" t="s">
        <v>247416</v>
      </c>
      <c r="E1905" t="s">
        <v>209447</v>
      </c>
      <c r="F1905" t="s">
        <v>224859</v>
      </c>
      <c r="G1905">
        <v>89178</v>
      </c>
      <c r="H1905" t="s">
        <v>247417</v>
      </c>
      <c r="I1905" s="1">
        <v>23219</v>
      </c>
      <c r="J1905" t="s">
        <v>247418</v>
      </c>
      <c r="K1905" t="s">
        <v>247419</v>
      </c>
      <c r="L1905">
        <v>838896242</v>
      </c>
      <c r="M1905" s="1">
        <v>45134</v>
      </c>
      <c r="N1905" s="1">
        <v>46961</v>
      </c>
      <c r="O1905" s="2">
        <v>685659486063</v>
      </c>
      <c r="P1905" t="s">
        <v>224859</v>
      </c>
      <c r="Q1905" s="1">
        <v>45134</v>
      </c>
      <c r="R1905" s="1">
        <v>46961</v>
      </c>
      <c r="S1905" s="3" t="s">
        <v>90</v>
      </c>
      <c r="T1905" s="3" t="s">
        <v>318457</v>
      </c>
      <c r="U1905">
        <v>203</v>
      </c>
      <c r="V1905" t="s">
        <v>657</v>
      </c>
      <c r="W1905" t="s">
        <v>231435</v>
      </c>
      <c r="X1905">
        <v>322484265</v>
      </c>
      <c r="Y1905" t="s">
        <v>247420</v>
      </c>
      <c r="Z1905" t="s">
        <v>247421</v>
      </c>
      <c r="AA1905" t="s">
        <v>247422</v>
      </c>
      <c r="AB1905" t="s">
        <v>247423</v>
      </c>
      <c r="AC1905" t="s">
        <v>247424</v>
      </c>
      <c r="AD1905" t="s">
        <v>247425</v>
      </c>
      <c r="AE1905">
        <v>9778173473</v>
      </c>
      <c r="AF1905" t="s">
        <v>332815</v>
      </c>
      <c r="AG1905" t="s">
        <v>329259</v>
      </c>
    </row>
    <row r="1906" spans="1:33" x14ac:dyDescent="0.25">
      <c r="A1906" t="s">
        <v>4733</v>
      </c>
      <c r="B1906" t="s">
        <v>247426</v>
      </c>
      <c r="C1906" t="s">
        <v>247427</v>
      </c>
      <c r="D1906" t="s">
        <v>247428</v>
      </c>
      <c r="E1906" t="s">
        <v>209447</v>
      </c>
      <c r="F1906" t="s">
        <v>224859</v>
      </c>
      <c r="G1906">
        <v>89147</v>
      </c>
      <c r="H1906" t="s">
        <v>247429</v>
      </c>
      <c r="I1906" s="1">
        <v>23231</v>
      </c>
      <c r="J1906" t="s">
        <v>247430</v>
      </c>
      <c r="K1906" t="s">
        <v>247431</v>
      </c>
      <c r="L1906">
        <v>528389233</v>
      </c>
      <c r="M1906" s="1">
        <v>44051</v>
      </c>
      <c r="N1906" s="1">
        <v>45877</v>
      </c>
      <c r="O1906" s="2">
        <v>984874273451</v>
      </c>
      <c r="P1906" t="s">
        <v>224859</v>
      </c>
      <c r="Q1906" s="1">
        <v>44051</v>
      </c>
      <c r="R1906" s="1">
        <v>45877</v>
      </c>
      <c r="S1906" s="3" t="s">
        <v>41</v>
      </c>
      <c r="T1906" s="3" t="s">
        <v>318458</v>
      </c>
      <c r="U1906">
        <v>765</v>
      </c>
      <c r="V1906" t="s">
        <v>371</v>
      </c>
      <c r="W1906" t="s">
        <v>95098</v>
      </c>
      <c r="X1906">
        <v>122402191</v>
      </c>
      <c r="Y1906" t="s">
        <v>247432</v>
      </c>
      <c r="Z1906" t="s">
        <v>247433</v>
      </c>
      <c r="AA1906" t="s">
        <v>247434</v>
      </c>
      <c r="AB1906" t="s">
        <v>247435</v>
      </c>
      <c r="AC1906" t="s">
        <v>247436</v>
      </c>
      <c r="AD1906" t="s">
        <v>247437</v>
      </c>
      <c r="AE1906">
        <v>9582563197</v>
      </c>
      <c r="AF1906" t="s">
        <v>332816</v>
      </c>
      <c r="AG1906" t="s">
        <v>329260</v>
      </c>
    </row>
    <row r="1907" spans="1:33" x14ac:dyDescent="0.25">
      <c r="A1907" t="s">
        <v>3285</v>
      </c>
      <c r="B1907" t="s">
        <v>247438</v>
      </c>
      <c r="C1907" t="s">
        <v>247439</v>
      </c>
      <c r="D1907" t="s">
        <v>247440</v>
      </c>
      <c r="E1907" t="s">
        <v>209447</v>
      </c>
      <c r="F1907" t="s">
        <v>224859</v>
      </c>
      <c r="G1907">
        <v>89129</v>
      </c>
      <c r="H1907" t="s">
        <v>247441</v>
      </c>
      <c r="I1907" s="1">
        <v>23237</v>
      </c>
      <c r="J1907" t="s">
        <v>247442</v>
      </c>
      <c r="K1907" t="s">
        <v>247443</v>
      </c>
      <c r="L1907">
        <v>238167718</v>
      </c>
      <c r="M1907" s="1">
        <v>45152</v>
      </c>
      <c r="N1907" s="1">
        <v>46979</v>
      </c>
      <c r="O1907" s="2">
        <v>962798352968</v>
      </c>
      <c r="P1907" t="s">
        <v>224859</v>
      </c>
      <c r="Q1907" s="1">
        <v>45152</v>
      </c>
      <c r="R1907" s="1">
        <v>46979</v>
      </c>
      <c r="S1907" s="3" t="s">
        <v>58</v>
      </c>
      <c r="T1907" s="3" t="s">
        <v>318459</v>
      </c>
      <c r="U1907">
        <v>176</v>
      </c>
      <c r="V1907" t="s">
        <v>75</v>
      </c>
      <c r="W1907" t="s">
        <v>231501</v>
      </c>
      <c r="X1907">
        <v>122402007</v>
      </c>
      <c r="Y1907" t="s">
        <v>247444</v>
      </c>
      <c r="Z1907" t="s">
        <v>247445</v>
      </c>
      <c r="AA1907" t="s">
        <v>247446</v>
      </c>
      <c r="AB1907" t="s">
        <v>247447</v>
      </c>
      <c r="AC1907" t="s">
        <v>247448</v>
      </c>
      <c r="AD1907" t="s">
        <v>247449</v>
      </c>
      <c r="AE1907">
        <v>2081339138</v>
      </c>
      <c r="AF1907" t="s">
        <v>332817</v>
      </c>
      <c r="AG1907" t="s">
        <v>329261</v>
      </c>
    </row>
    <row r="1908" spans="1:33" x14ac:dyDescent="0.25">
      <c r="A1908" t="s">
        <v>10387</v>
      </c>
      <c r="B1908" t="s">
        <v>247450</v>
      </c>
      <c r="C1908" t="s">
        <v>247451</v>
      </c>
      <c r="D1908" t="s">
        <v>247452</v>
      </c>
      <c r="E1908" t="s">
        <v>209447</v>
      </c>
      <c r="F1908" t="s">
        <v>224859</v>
      </c>
      <c r="G1908">
        <v>89148</v>
      </c>
      <c r="H1908" t="s">
        <v>247453</v>
      </c>
      <c r="I1908" s="1">
        <v>23243</v>
      </c>
      <c r="J1908" t="s">
        <v>247454</v>
      </c>
      <c r="K1908" t="s">
        <v>247455</v>
      </c>
      <c r="L1908">
        <v>588560937</v>
      </c>
      <c r="M1908" s="1">
        <v>45158</v>
      </c>
      <c r="N1908" s="1">
        <v>46985</v>
      </c>
      <c r="O1908" s="2">
        <v>952475773132</v>
      </c>
      <c r="P1908" t="s">
        <v>224859</v>
      </c>
      <c r="Q1908" s="1">
        <v>45158</v>
      </c>
      <c r="R1908" s="1">
        <v>46985</v>
      </c>
      <c r="S1908" s="3" t="s">
        <v>74</v>
      </c>
      <c r="T1908" s="3" t="s">
        <v>318460</v>
      </c>
      <c r="U1908">
        <v>213</v>
      </c>
      <c r="V1908" t="s">
        <v>445</v>
      </c>
      <c r="W1908" t="s">
        <v>231841</v>
      </c>
      <c r="X1908">
        <v>122402366</v>
      </c>
      <c r="Y1908" t="s">
        <v>247456</v>
      </c>
      <c r="Z1908" t="s">
        <v>247457</v>
      </c>
      <c r="AA1908" t="s">
        <v>247458</v>
      </c>
      <c r="AB1908" t="s">
        <v>247459</v>
      </c>
      <c r="AC1908" t="s">
        <v>247460</v>
      </c>
      <c r="AD1908" t="s">
        <v>247461</v>
      </c>
      <c r="AE1908">
        <v>1346107371</v>
      </c>
      <c r="AF1908" t="s">
        <v>332818</v>
      </c>
      <c r="AG1908" t="s">
        <v>329262</v>
      </c>
    </row>
    <row r="1909" spans="1:33" x14ac:dyDescent="0.25">
      <c r="A1909" t="s">
        <v>179615</v>
      </c>
      <c r="B1909" t="s">
        <v>247462</v>
      </c>
      <c r="C1909" t="s">
        <v>247463</v>
      </c>
      <c r="D1909" t="s">
        <v>247464</v>
      </c>
      <c r="E1909" t="s">
        <v>209447</v>
      </c>
      <c r="F1909" t="s">
        <v>224859</v>
      </c>
      <c r="G1909">
        <v>89134</v>
      </c>
      <c r="H1909" t="s">
        <v>247465</v>
      </c>
      <c r="I1909" s="1">
        <v>23255</v>
      </c>
      <c r="J1909" t="s">
        <v>247466</v>
      </c>
      <c r="K1909" t="s">
        <v>247467</v>
      </c>
      <c r="L1909">
        <v>533866101</v>
      </c>
      <c r="M1909" s="1">
        <v>45170</v>
      </c>
      <c r="N1909" s="1">
        <v>46997</v>
      </c>
      <c r="O1909" s="2">
        <v>734782072002</v>
      </c>
      <c r="P1909" t="s">
        <v>224859</v>
      </c>
      <c r="Q1909" s="1">
        <v>45170</v>
      </c>
      <c r="R1909" s="1">
        <v>46997</v>
      </c>
      <c r="S1909" s="3" t="s">
        <v>90</v>
      </c>
      <c r="T1909" s="3" t="s">
        <v>318461</v>
      </c>
      <c r="U1909">
        <v>681</v>
      </c>
      <c r="V1909" t="s">
        <v>1247</v>
      </c>
      <c r="W1909" t="s">
        <v>231561</v>
      </c>
      <c r="X1909">
        <v>122487459</v>
      </c>
      <c r="Y1909" t="s">
        <v>247468</v>
      </c>
      <c r="Z1909" t="s">
        <v>247469</v>
      </c>
      <c r="AA1909" t="s">
        <v>247470</v>
      </c>
      <c r="AB1909" t="s">
        <v>247471</v>
      </c>
      <c r="AC1909" t="s">
        <v>247472</v>
      </c>
      <c r="AD1909" t="s">
        <v>247473</v>
      </c>
      <c r="AE1909">
        <v>3268717423</v>
      </c>
      <c r="AF1909" t="s">
        <v>332819</v>
      </c>
      <c r="AG1909" t="s">
        <v>329263</v>
      </c>
    </row>
    <row r="1910" spans="1:33" x14ac:dyDescent="0.25">
      <c r="A1910" t="s">
        <v>247474</v>
      </c>
      <c r="B1910" t="s">
        <v>247475</v>
      </c>
      <c r="C1910" t="s">
        <v>247476</v>
      </c>
      <c r="D1910" t="s">
        <v>247477</v>
      </c>
      <c r="E1910" t="s">
        <v>209447</v>
      </c>
      <c r="F1910" t="s">
        <v>224859</v>
      </c>
      <c r="G1910">
        <v>89166</v>
      </c>
      <c r="H1910" t="s">
        <v>247478</v>
      </c>
      <c r="I1910" s="1">
        <v>23267</v>
      </c>
      <c r="J1910" t="s">
        <v>247479</v>
      </c>
      <c r="K1910" t="s">
        <v>247480</v>
      </c>
      <c r="L1910">
        <v>733144307</v>
      </c>
      <c r="M1910" s="1">
        <v>45182</v>
      </c>
      <c r="N1910" s="1">
        <v>47009</v>
      </c>
      <c r="O1910" s="2">
        <v>921343947999</v>
      </c>
      <c r="P1910" t="s">
        <v>224859</v>
      </c>
      <c r="Q1910" s="1">
        <v>45182</v>
      </c>
      <c r="R1910" s="1">
        <v>47009</v>
      </c>
      <c r="S1910" s="3" t="s">
        <v>41</v>
      </c>
      <c r="T1910" s="3" t="s">
        <v>318462</v>
      </c>
      <c r="U1910">
        <v>315</v>
      </c>
      <c r="V1910" t="s">
        <v>473</v>
      </c>
      <c r="W1910" t="s">
        <v>231561</v>
      </c>
      <c r="X1910">
        <v>122487459</v>
      </c>
      <c r="Y1910" t="s">
        <v>247481</v>
      </c>
      <c r="Z1910" t="s">
        <v>247482</v>
      </c>
      <c r="AA1910" t="s">
        <v>247483</v>
      </c>
      <c r="AB1910" t="s">
        <v>247484</v>
      </c>
      <c r="AC1910" t="s">
        <v>247485</v>
      </c>
      <c r="AD1910" t="s">
        <v>247486</v>
      </c>
      <c r="AE1910">
        <v>9801122873</v>
      </c>
      <c r="AF1910" t="s">
        <v>332820</v>
      </c>
      <c r="AG1910" t="s">
        <v>329264</v>
      </c>
    </row>
    <row r="1911" spans="1:33" x14ac:dyDescent="0.25">
      <c r="A1911" t="s">
        <v>1415</v>
      </c>
      <c r="B1911" t="s">
        <v>247487</v>
      </c>
      <c r="C1911" t="s">
        <v>247488</v>
      </c>
      <c r="D1911" t="s">
        <v>247489</v>
      </c>
      <c r="E1911" t="s">
        <v>209447</v>
      </c>
      <c r="F1911" t="s">
        <v>224859</v>
      </c>
      <c r="G1911">
        <v>89142</v>
      </c>
      <c r="H1911" t="s">
        <v>247490</v>
      </c>
      <c r="I1911" s="1">
        <v>23273</v>
      </c>
      <c r="J1911" t="s">
        <v>247491</v>
      </c>
      <c r="K1911" t="s">
        <v>247492</v>
      </c>
      <c r="L1911">
        <v>437496853</v>
      </c>
      <c r="M1911" s="1">
        <v>44823</v>
      </c>
      <c r="N1911" s="1">
        <v>46649</v>
      </c>
      <c r="O1911" s="2">
        <v>959418606330</v>
      </c>
      <c r="P1911" t="s">
        <v>224859</v>
      </c>
      <c r="Q1911" s="1">
        <v>44823</v>
      </c>
      <c r="R1911" s="1">
        <v>46649</v>
      </c>
      <c r="S1911" s="3" t="s">
        <v>58</v>
      </c>
      <c r="T1911" s="3" t="s">
        <v>318463</v>
      </c>
      <c r="U1911">
        <v>667</v>
      </c>
      <c r="V1911" t="s">
        <v>2550</v>
      </c>
      <c r="W1911" t="s">
        <v>232325</v>
      </c>
      <c r="X1911">
        <v>322484207</v>
      </c>
      <c r="Y1911" t="s">
        <v>247493</v>
      </c>
      <c r="Z1911" t="s">
        <v>247494</v>
      </c>
      <c r="AA1911" t="s">
        <v>247495</v>
      </c>
      <c r="AB1911" t="s">
        <v>247496</v>
      </c>
      <c r="AC1911" t="s">
        <v>247497</v>
      </c>
      <c r="AD1911" t="s">
        <v>247498</v>
      </c>
      <c r="AE1911">
        <v>2583525282</v>
      </c>
      <c r="AF1911" t="s">
        <v>332821</v>
      </c>
      <c r="AG1911" t="s">
        <v>329265</v>
      </c>
    </row>
    <row r="1912" spans="1:33" x14ac:dyDescent="0.25">
      <c r="A1912" t="s">
        <v>335</v>
      </c>
      <c r="B1912" t="s">
        <v>114137</v>
      </c>
      <c r="C1912" t="s">
        <v>247499</v>
      </c>
      <c r="D1912" t="s">
        <v>247500</v>
      </c>
      <c r="E1912" t="s">
        <v>209447</v>
      </c>
      <c r="F1912" t="s">
        <v>224859</v>
      </c>
      <c r="G1912">
        <v>89178</v>
      </c>
      <c r="H1912" t="s">
        <v>247501</v>
      </c>
      <c r="I1912" s="1">
        <v>23279</v>
      </c>
      <c r="J1912" t="s">
        <v>247502</v>
      </c>
      <c r="K1912" t="s">
        <v>247503</v>
      </c>
      <c r="L1912">
        <v>112416734</v>
      </c>
      <c r="M1912" s="1">
        <v>44099</v>
      </c>
      <c r="N1912" s="1">
        <v>45925</v>
      </c>
      <c r="O1912" s="2">
        <v>223956514875</v>
      </c>
      <c r="P1912" t="s">
        <v>224859</v>
      </c>
      <c r="Q1912" s="1">
        <v>44099</v>
      </c>
      <c r="R1912" s="1">
        <v>45925</v>
      </c>
      <c r="S1912" s="3" t="s">
        <v>74</v>
      </c>
      <c r="T1912" s="3" t="s">
        <v>318464</v>
      </c>
      <c r="U1912">
        <v>136</v>
      </c>
      <c r="V1912" t="s">
        <v>1555</v>
      </c>
      <c r="W1912" t="s">
        <v>231435</v>
      </c>
      <c r="X1912">
        <v>322484265</v>
      </c>
      <c r="Y1912" t="s">
        <v>247504</v>
      </c>
      <c r="Z1912" t="s">
        <v>247505</v>
      </c>
      <c r="AA1912" t="s">
        <v>247506</v>
      </c>
      <c r="AB1912" t="s">
        <v>247507</v>
      </c>
      <c r="AC1912" t="s">
        <v>247508</v>
      </c>
      <c r="AD1912" t="s">
        <v>247509</v>
      </c>
      <c r="AE1912">
        <v>6744087552</v>
      </c>
      <c r="AF1912" t="s">
        <v>332822</v>
      </c>
      <c r="AG1912" t="s">
        <v>329266</v>
      </c>
    </row>
    <row r="1913" spans="1:33" x14ac:dyDescent="0.25">
      <c r="A1913" t="s">
        <v>5693</v>
      </c>
      <c r="B1913" t="s">
        <v>247510</v>
      </c>
      <c r="C1913" t="s">
        <v>247511</v>
      </c>
      <c r="D1913" t="s">
        <v>247512</v>
      </c>
      <c r="E1913" t="s">
        <v>209447</v>
      </c>
      <c r="F1913" t="s">
        <v>224859</v>
      </c>
      <c r="G1913">
        <v>89110</v>
      </c>
      <c r="H1913" t="s">
        <v>247513</v>
      </c>
      <c r="I1913" s="1">
        <v>23291</v>
      </c>
      <c r="J1913" t="s">
        <v>247514</v>
      </c>
      <c r="K1913" t="s">
        <v>247515</v>
      </c>
      <c r="L1913">
        <v>868346539</v>
      </c>
      <c r="M1913" s="1">
        <v>43745</v>
      </c>
      <c r="N1913" s="1">
        <v>45572</v>
      </c>
      <c r="O1913" s="2">
        <v>653028101410</v>
      </c>
      <c r="P1913" t="s">
        <v>224859</v>
      </c>
      <c r="Q1913" s="1">
        <v>43745</v>
      </c>
      <c r="R1913" s="1">
        <v>45572</v>
      </c>
      <c r="S1913" s="3" t="s">
        <v>90</v>
      </c>
      <c r="T1913" s="3" t="s">
        <v>318465</v>
      </c>
      <c r="U1913">
        <v>270</v>
      </c>
      <c r="V1913" t="s">
        <v>880</v>
      </c>
      <c r="W1913" t="s">
        <v>231462</v>
      </c>
      <c r="X1913">
        <v>122402133</v>
      </c>
      <c r="Y1913" t="s">
        <v>247516</v>
      </c>
      <c r="Z1913" t="s">
        <v>247517</v>
      </c>
      <c r="AA1913" t="s">
        <v>247518</v>
      </c>
      <c r="AB1913" t="s">
        <v>247519</v>
      </c>
      <c r="AC1913" t="s">
        <v>247520</v>
      </c>
      <c r="AD1913" t="s">
        <v>247521</v>
      </c>
      <c r="AE1913">
        <v>2836946874</v>
      </c>
      <c r="AF1913" t="s">
        <v>332823</v>
      </c>
      <c r="AG1913" t="s">
        <v>329267</v>
      </c>
    </row>
    <row r="1914" spans="1:33" x14ac:dyDescent="0.25">
      <c r="A1914" t="s">
        <v>200</v>
      </c>
      <c r="B1914" t="s">
        <v>247522</v>
      </c>
      <c r="C1914" t="s">
        <v>247523</v>
      </c>
      <c r="D1914" t="s">
        <v>247524</v>
      </c>
      <c r="E1914" t="s">
        <v>209447</v>
      </c>
      <c r="F1914" t="s">
        <v>224859</v>
      </c>
      <c r="G1914">
        <v>89134</v>
      </c>
      <c r="H1914" t="s">
        <v>247525</v>
      </c>
      <c r="I1914" s="1">
        <v>23303</v>
      </c>
      <c r="J1914" t="s">
        <v>247526</v>
      </c>
      <c r="K1914" t="s">
        <v>247527</v>
      </c>
      <c r="L1914">
        <v>691094003</v>
      </c>
      <c r="M1914" s="1">
        <v>44488</v>
      </c>
      <c r="N1914" s="1">
        <v>46314</v>
      </c>
      <c r="O1914" s="2">
        <v>658111153090</v>
      </c>
      <c r="P1914" t="s">
        <v>224859</v>
      </c>
      <c r="Q1914" s="1">
        <v>44488</v>
      </c>
      <c r="R1914" s="1">
        <v>46314</v>
      </c>
      <c r="S1914" s="3" t="s">
        <v>41</v>
      </c>
      <c r="T1914" s="3" t="s">
        <v>318466</v>
      </c>
      <c r="U1914">
        <v>238</v>
      </c>
      <c r="V1914" t="s">
        <v>6994</v>
      </c>
      <c r="W1914" t="s">
        <v>232845</v>
      </c>
      <c r="X1914">
        <v>122402405</v>
      </c>
      <c r="Y1914" t="s">
        <v>247528</v>
      </c>
      <c r="Z1914" t="s">
        <v>247529</v>
      </c>
      <c r="AA1914" t="s">
        <v>247530</v>
      </c>
      <c r="AB1914" t="s">
        <v>247531</v>
      </c>
      <c r="AC1914" t="s">
        <v>247532</v>
      </c>
      <c r="AD1914" t="s">
        <v>247533</v>
      </c>
      <c r="AE1914">
        <v>4183236007</v>
      </c>
      <c r="AF1914" t="s">
        <v>332824</v>
      </c>
      <c r="AG1914" t="s">
        <v>329268</v>
      </c>
    </row>
    <row r="1915" spans="1:33" x14ac:dyDescent="0.25">
      <c r="A1915" t="s">
        <v>247534</v>
      </c>
      <c r="B1915" t="s">
        <v>247535</v>
      </c>
      <c r="C1915" t="s">
        <v>247536</v>
      </c>
      <c r="D1915" t="s">
        <v>247537</v>
      </c>
      <c r="E1915" t="s">
        <v>209447</v>
      </c>
      <c r="F1915" t="s">
        <v>224859</v>
      </c>
      <c r="G1915">
        <v>89144</v>
      </c>
      <c r="H1915" t="s">
        <v>247538</v>
      </c>
      <c r="I1915" s="1">
        <v>23309</v>
      </c>
      <c r="J1915" t="s">
        <v>247539</v>
      </c>
      <c r="K1915" t="s">
        <v>247540</v>
      </c>
      <c r="L1915">
        <v>437358608</v>
      </c>
      <c r="M1915" s="1">
        <v>44494</v>
      </c>
      <c r="N1915" s="1">
        <v>46320</v>
      </c>
      <c r="O1915" s="2">
        <v>400435284478</v>
      </c>
      <c r="P1915" t="s">
        <v>224859</v>
      </c>
      <c r="Q1915" s="1">
        <v>44494</v>
      </c>
      <c r="R1915" s="1">
        <v>46320</v>
      </c>
      <c r="S1915" s="3" t="s">
        <v>58</v>
      </c>
      <c r="T1915" s="3" t="s">
        <v>318467</v>
      </c>
      <c r="U1915">
        <v>982</v>
      </c>
      <c r="V1915" t="s">
        <v>121</v>
      </c>
      <c r="W1915" t="s">
        <v>232325</v>
      </c>
      <c r="X1915">
        <v>322484207</v>
      </c>
      <c r="Y1915" t="s">
        <v>247541</v>
      </c>
      <c r="Z1915" t="s">
        <v>247542</v>
      </c>
      <c r="AA1915" t="s">
        <v>247543</v>
      </c>
      <c r="AB1915" t="s">
        <v>247544</v>
      </c>
      <c r="AC1915" t="s">
        <v>247545</v>
      </c>
      <c r="AD1915" t="s">
        <v>247546</v>
      </c>
      <c r="AE1915">
        <v>2254530441</v>
      </c>
      <c r="AF1915" t="s">
        <v>332825</v>
      </c>
      <c r="AG1915" t="s">
        <v>329269</v>
      </c>
    </row>
    <row r="1916" spans="1:33" x14ac:dyDescent="0.25">
      <c r="A1916" t="s">
        <v>222140</v>
      </c>
      <c r="B1916" t="s">
        <v>247547</v>
      </c>
      <c r="C1916" t="s">
        <v>247548</v>
      </c>
      <c r="D1916" t="s">
        <v>247549</v>
      </c>
      <c r="E1916" t="s">
        <v>209447</v>
      </c>
      <c r="F1916" t="s">
        <v>224859</v>
      </c>
      <c r="G1916">
        <v>89129</v>
      </c>
      <c r="H1916" t="s">
        <v>247550</v>
      </c>
      <c r="I1916" s="1">
        <v>23315</v>
      </c>
      <c r="J1916" t="s">
        <v>247551</v>
      </c>
      <c r="K1916" t="s">
        <v>247552</v>
      </c>
      <c r="L1916">
        <v>651410302</v>
      </c>
      <c r="M1916" s="1">
        <v>44865</v>
      </c>
      <c r="N1916" s="1">
        <v>46691</v>
      </c>
      <c r="O1916" s="2">
        <v>778251523464</v>
      </c>
      <c r="P1916" t="s">
        <v>224859</v>
      </c>
      <c r="Q1916" s="1">
        <v>44865</v>
      </c>
      <c r="R1916" s="1">
        <v>46691</v>
      </c>
      <c r="S1916" s="3" t="s">
        <v>74</v>
      </c>
      <c r="T1916" s="3" t="s">
        <v>318468</v>
      </c>
      <c r="U1916">
        <v>422</v>
      </c>
      <c r="V1916" t="s">
        <v>1714</v>
      </c>
      <c r="W1916" t="s">
        <v>231475</v>
      </c>
      <c r="X1916">
        <v>321280266</v>
      </c>
      <c r="Y1916" t="s">
        <v>247553</v>
      </c>
      <c r="Z1916" t="s">
        <v>247554</v>
      </c>
      <c r="AA1916" t="s">
        <v>247555</v>
      </c>
      <c r="AB1916" t="s">
        <v>247556</v>
      </c>
      <c r="AC1916" t="s">
        <v>247557</v>
      </c>
      <c r="AD1916" t="s">
        <v>247558</v>
      </c>
      <c r="AE1916">
        <v>6511236425</v>
      </c>
      <c r="AF1916" t="s">
        <v>332826</v>
      </c>
      <c r="AG1916" t="s">
        <v>329270</v>
      </c>
    </row>
    <row r="1917" spans="1:33" x14ac:dyDescent="0.25">
      <c r="A1917" t="s">
        <v>98676</v>
      </c>
      <c r="B1917" t="s">
        <v>247559</v>
      </c>
      <c r="C1917" t="s">
        <v>247560</v>
      </c>
      <c r="D1917" t="s">
        <v>247561</v>
      </c>
      <c r="E1917" t="s">
        <v>209447</v>
      </c>
      <c r="F1917" t="s">
        <v>224859</v>
      </c>
      <c r="G1917">
        <v>89113</v>
      </c>
      <c r="H1917" t="s">
        <v>247562</v>
      </c>
      <c r="I1917" s="1">
        <v>23327</v>
      </c>
      <c r="J1917" t="s">
        <v>247563</v>
      </c>
      <c r="K1917" t="s">
        <v>247564</v>
      </c>
      <c r="L1917">
        <v>943993341</v>
      </c>
      <c r="M1917" s="1">
        <v>44877</v>
      </c>
      <c r="N1917" s="1">
        <v>46703</v>
      </c>
      <c r="O1917" s="2">
        <v>623220583628</v>
      </c>
      <c r="P1917" t="s">
        <v>224859</v>
      </c>
      <c r="Q1917" s="1">
        <v>44877</v>
      </c>
      <c r="R1917" s="1">
        <v>46703</v>
      </c>
      <c r="S1917" s="3" t="s">
        <v>90</v>
      </c>
      <c r="T1917" s="3" t="s">
        <v>318469</v>
      </c>
      <c r="U1917">
        <v>235</v>
      </c>
      <c r="V1917" t="s">
        <v>595</v>
      </c>
      <c r="W1917" t="s">
        <v>232022</v>
      </c>
      <c r="X1917">
        <v>122402340</v>
      </c>
      <c r="Y1917" t="s">
        <v>247565</v>
      </c>
      <c r="Z1917" t="s">
        <v>247566</v>
      </c>
      <c r="AA1917" t="s">
        <v>247567</v>
      </c>
      <c r="AB1917" t="s">
        <v>247568</v>
      </c>
      <c r="AC1917" t="s">
        <v>247569</v>
      </c>
      <c r="AD1917" t="s">
        <v>247570</v>
      </c>
      <c r="AE1917">
        <v>4125223654</v>
      </c>
      <c r="AF1917" t="s">
        <v>332827</v>
      </c>
      <c r="AG1917" t="s">
        <v>329271</v>
      </c>
    </row>
    <row r="1918" spans="1:33" x14ac:dyDescent="0.25">
      <c r="A1918" t="s">
        <v>4935</v>
      </c>
      <c r="B1918" t="s">
        <v>247571</v>
      </c>
      <c r="C1918" t="s">
        <v>247572</v>
      </c>
      <c r="D1918" t="s">
        <v>247573</v>
      </c>
      <c r="E1918" t="s">
        <v>209447</v>
      </c>
      <c r="F1918" t="s">
        <v>224859</v>
      </c>
      <c r="G1918">
        <v>89115</v>
      </c>
      <c r="H1918" t="s">
        <v>233646</v>
      </c>
      <c r="I1918" s="1">
        <v>23339</v>
      </c>
      <c r="J1918" t="s">
        <v>247574</v>
      </c>
      <c r="K1918" t="s">
        <v>247575</v>
      </c>
      <c r="L1918">
        <v>533055500</v>
      </c>
      <c r="M1918" s="1">
        <v>44524</v>
      </c>
      <c r="N1918" s="1">
        <v>46350</v>
      </c>
      <c r="O1918" s="2">
        <v>855001368552</v>
      </c>
      <c r="P1918" t="s">
        <v>224859</v>
      </c>
      <c r="Q1918" s="1">
        <v>44524</v>
      </c>
      <c r="R1918" s="1">
        <v>46350</v>
      </c>
      <c r="S1918" s="3" t="s">
        <v>41</v>
      </c>
      <c r="T1918" s="3" t="s">
        <v>318470</v>
      </c>
      <c r="U1918">
        <v>495</v>
      </c>
      <c r="V1918" t="s">
        <v>1002</v>
      </c>
      <c r="W1918" t="s">
        <v>231462</v>
      </c>
      <c r="X1918">
        <v>122402133</v>
      </c>
      <c r="Y1918" t="s">
        <v>247576</v>
      </c>
      <c r="Z1918" t="s">
        <v>247577</v>
      </c>
      <c r="AA1918" t="s">
        <v>247578</v>
      </c>
      <c r="AB1918" t="s">
        <v>247579</v>
      </c>
      <c r="AC1918" t="s">
        <v>247580</v>
      </c>
      <c r="AD1918" t="s">
        <v>247581</v>
      </c>
      <c r="AE1918">
        <v>5146543485</v>
      </c>
      <c r="AF1918" t="s">
        <v>332828</v>
      </c>
      <c r="AG1918" t="s">
        <v>329272</v>
      </c>
    </row>
    <row r="1919" spans="1:33" x14ac:dyDescent="0.25">
      <c r="A1919" t="s">
        <v>247582</v>
      </c>
      <c r="B1919" t="s">
        <v>247583</v>
      </c>
      <c r="C1919" t="s">
        <v>247584</v>
      </c>
      <c r="D1919" t="s">
        <v>247585</v>
      </c>
      <c r="E1919" t="s">
        <v>209447</v>
      </c>
      <c r="F1919" t="s">
        <v>224859</v>
      </c>
      <c r="G1919">
        <v>89156</v>
      </c>
      <c r="H1919" t="s">
        <v>247586</v>
      </c>
      <c r="I1919" s="1">
        <v>23345</v>
      </c>
      <c r="J1919" t="s">
        <v>247587</v>
      </c>
      <c r="K1919" t="s">
        <v>247588</v>
      </c>
      <c r="L1919">
        <v>973637804</v>
      </c>
      <c r="M1919" s="1">
        <v>44530</v>
      </c>
      <c r="N1919" s="1">
        <v>46356</v>
      </c>
      <c r="O1919" s="2">
        <v>476389633413</v>
      </c>
      <c r="P1919" t="s">
        <v>224859</v>
      </c>
      <c r="Q1919" s="1">
        <v>44530</v>
      </c>
      <c r="R1919" s="1">
        <v>46356</v>
      </c>
      <c r="S1919" s="3" t="s">
        <v>58</v>
      </c>
      <c r="T1919" s="3" t="s">
        <v>318471</v>
      </c>
      <c r="U1919">
        <v>912</v>
      </c>
      <c r="V1919" t="s">
        <v>6994</v>
      </c>
      <c r="W1919" t="s">
        <v>231435</v>
      </c>
      <c r="X1919">
        <v>322484265</v>
      </c>
      <c r="Y1919" t="s">
        <v>247589</v>
      </c>
      <c r="Z1919" t="s">
        <v>247590</v>
      </c>
      <c r="AA1919" t="s">
        <v>247591</v>
      </c>
      <c r="AB1919" t="s">
        <v>75450</v>
      </c>
      <c r="AC1919" t="s">
        <v>247592</v>
      </c>
      <c r="AD1919" t="s">
        <v>247593</v>
      </c>
      <c r="AE1919">
        <v>5281503984</v>
      </c>
      <c r="AF1919" t="s">
        <v>332829</v>
      </c>
      <c r="AG1919" t="s">
        <v>329273</v>
      </c>
    </row>
    <row r="1920" spans="1:33" x14ac:dyDescent="0.25">
      <c r="A1920" t="s">
        <v>76588</v>
      </c>
      <c r="B1920" t="s">
        <v>247594</v>
      </c>
      <c r="C1920" t="s">
        <v>247595</v>
      </c>
      <c r="D1920" t="s">
        <v>247596</v>
      </c>
      <c r="E1920" t="s">
        <v>209447</v>
      </c>
      <c r="F1920" t="s">
        <v>224859</v>
      </c>
      <c r="G1920">
        <v>89117</v>
      </c>
      <c r="H1920" t="s">
        <v>247597</v>
      </c>
      <c r="I1920" s="1">
        <v>23351</v>
      </c>
      <c r="J1920" t="s">
        <v>247598</v>
      </c>
      <c r="K1920" t="s">
        <v>247599</v>
      </c>
      <c r="L1920">
        <v>346016893</v>
      </c>
      <c r="M1920" s="1">
        <v>44171</v>
      </c>
      <c r="N1920" s="1">
        <v>45997</v>
      </c>
      <c r="O1920" s="2">
        <v>189051196115</v>
      </c>
      <c r="P1920" t="s">
        <v>224859</v>
      </c>
      <c r="Q1920" s="1">
        <v>44171</v>
      </c>
      <c r="R1920" s="1">
        <v>45997</v>
      </c>
      <c r="S1920" s="3" t="s">
        <v>74</v>
      </c>
      <c r="T1920" s="3" t="s">
        <v>318472</v>
      </c>
      <c r="U1920">
        <v>359</v>
      </c>
      <c r="V1920" t="s">
        <v>1002</v>
      </c>
      <c r="W1920" t="s">
        <v>231462</v>
      </c>
      <c r="X1920">
        <v>122402133</v>
      </c>
      <c r="Y1920" t="s">
        <v>247600</v>
      </c>
      <c r="Z1920" t="s">
        <v>247601</v>
      </c>
      <c r="AA1920" t="s">
        <v>247602</v>
      </c>
      <c r="AB1920" t="s">
        <v>247603</v>
      </c>
      <c r="AC1920" t="s">
        <v>247604</v>
      </c>
      <c r="AD1920" t="s">
        <v>247605</v>
      </c>
      <c r="AE1920">
        <v>7663346873</v>
      </c>
      <c r="AF1920" t="s">
        <v>332830</v>
      </c>
      <c r="AG1920" t="s">
        <v>329274</v>
      </c>
    </row>
    <row r="1921" spans="1:33" x14ac:dyDescent="0.25">
      <c r="A1921" t="s">
        <v>4733</v>
      </c>
      <c r="B1921" t="s">
        <v>49359</v>
      </c>
      <c r="C1921" t="s">
        <v>247606</v>
      </c>
      <c r="D1921" t="s">
        <v>247607</v>
      </c>
      <c r="E1921" t="s">
        <v>209447</v>
      </c>
      <c r="F1921" t="s">
        <v>224859</v>
      </c>
      <c r="G1921">
        <v>89106</v>
      </c>
      <c r="H1921" t="s">
        <v>247608</v>
      </c>
      <c r="I1921" s="1">
        <v>23363</v>
      </c>
      <c r="J1921" t="s">
        <v>247609</v>
      </c>
      <c r="K1921" t="s">
        <v>247610</v>
      </c>
      <c r="L1921">
        <v>114371112</v>
      </c>
      <c r="M1921" s="1">
        <v>44548</v>
      </c>
      <c r="N1921" s="1">
        <v>46374</v>
      </c>
      <c r="O1921" s="2">
        <v>754909920993</v>
      </c>
      <c r="P1921" t="s">
        <v>224859</v>
      </c>
      <c r="Q1921" s="1">
        <v>44548</v>
      </c>
      <c r="R1921" s="1">
        <v>46374</v>
      </c>
      <c r="S1921" s="3" t="s">
        <v>90</v>
      </c>
      <c r="T1921" s="3" t="s">
        <v>318473</v>
      </c>
      <c r="U1921">
        <v>379</v>
      </c>
      <c r="V1921" t="s">
        <v>107</v>
      </c>
      <c r="W1921" t="s">
        <v>231410</v>
      </c>
      <c r="X1921">
        <v>122402395</v>
      </c>
      <c r="Y1921" t="s">
        <v>247611</v>
      </c>
      <c r="Z1921" t="s">
        <v>247612</v>
      </c>
      <c r="AA1921" t="s">
        <v>247613</v>
      </c>
      <c r="AB1921" t="s">
        <v>247614</v>
      </c>
      <c r="AC1921" t="s">
        <v>247615</v>
      </c>
      <c r="AD1921" t="s">
        <v>247616</v>
      </c>
      <c r="AE1921">
        <v>9321301600</v>
      </c>
      <c r="AF1921" t="s">
        <v>332831</v>
      </c>
      <c r="AG1921" t="s">
        <v>329275</v>
      </c>
    </row>
    <row r="1922" spans="1:33" x14ac:dyDescent="0.25">
      <c r="A1922" t="s">
        <v>1636</v>
      </c>
      <c r="B1922" t="s">
        <v>104917</v>
      </c>
      <c r="C1922" t="s">
        <v>247617</v>
      </c>
      <c r="D1922" t="s">
        <v>247618</v>
      </c>
      <c r="E1922" t="s">
        <v>209447</v>
      </c>
      <c r="F1922" t="s">
        <v>224859</v>
      </c>
      <c r="G1922">
        <v>89156</v>
      </c>
      <c r="H1922" t="s">
        <v>247619</v>
      </c>
      <c r="I1922" s="1">
        <v>23375</v>
      </c>
      <c r="J1922" t="s">
        <v>247620</v>
      </c>
      <c r="K1922" t="s">
        <v>247621</v>
      </c>
      <c r="L1922">
        <v>889268856</v>
      </c>
      <c r="M1922" s="1">
        <v>44195</v>
      </c>
      <c r="N1922" s="1">
        <v>46021</v>
      </c>
      <c r="O1922" s="2">
        <v>920384816449</v>
      </c>
      <c r="P1922" t="s">
        <v>224859</v>
      </c>
      <c r="Q1922" s="1">
        <v>44195</v>
      </c>
      <c r="R1922" s="1">
        <v>46021</v>
      </c>
      <c r="S1922" s="3" t="s">
        <v>41</v>
      </c>
      <c r="T1922" s="3" t="s">
        <v>318474</v>
      </c>
      <c r="U1922">
        <v>356</v>
      </c>
      <c r="V1922" t="s">
        <v>386</v>
      </c>
      <c r="W1922" t="s">
        <v>231435</v>
      </c>
      <c r="X1922">
        <v>322484265</v>
      </c>
      <c r="Y1922" t="s">
        <v>247622</v>
      </c>
      <c r="Z1922" t="s">
        <v>247623</v>
      </c>
      <c r="AA1922" t="s">
        <v>247624</v>
      </c>
      <c r="AB1922" t="s">
        <v>247625</v>
      </c>
      <c r="AC1922" t="s">
        <v>247626</v>
      </c>
      <c r="AD1922" t="s">
        <v>247627</v>
      </c>
      <c r="AE1922">
        <v>9823214167</v>
      </c>
      <c r="AF1922" t="s">
        <v>332832</v>
      </c>
      <c r="AG1922" t="s">
        <v>329276</v>
      </c>
    </row>
    <row r="1923" spans="1:33" x14ac:dyDescent="0.25">
      <c r="A1923" t="s">
        <v>247628</v>
      </c>
      <c r="B1923" t="s">
        <v>195878</v>
      </c>
      <c r="C1923" t="s">
        <v>247629</v>
      </c>
      <c r="D1923" t="s">
        <v>247630</v>
      </c>
      <c r="E1923" t="s">
        <v>209447</v>
      </c>
      <c r="F1923" t="s">
        <v>224859</v>
      </c>
      <c r="G1923">
        <v>89129</v>
      </c>
      <c r="H1923" t="s">
        <v>247631</v>
      </c>
      <c r="I1923" s="1">
        <v>23381</v>
      </c>
      <c r="J1923" t="s">
        <v>247632</v>
      </c>
      <c r="K1923" t="s">
        <v>247633</v>
      </c>
      <c r="L1923">
        <v>771393668</v>
      </c>
      <c r="M1923" s="1">
        <v>44931</v>
      </c>
      <c r="N1923" s="1">
        <v>46757</v>
      </c>
      <c r="O1923" s="2">
        <v>428577651096</v>
      </c>
      <c r="P1923" t="s">
        <v>224859</v>
      </c>
      <c r="Q1923" s="1">
        <v>44931</v>
      </c>
      <c r="R1923" s="1">
        <v>46757</v>
      </c>
      <c r="S1923" s="3" t="s">
        <v>58</v>
      </c>
      <c r="T1923" s="3" t="s">
        <v>318475</v>
      </c>
      <c r="U1923">
        <v>750</v>
      </c>
      <c r="V1923" t="s">
        <v>6994</v>
      </c>
      <c r="W1923" t="s">
        <v>231501</v>
      </c>
      <c r="X1923">
        <v>122402007</v>
      </c>
      <c r="Y1923" t="s">
        <v>247634</v>
      </c>
      <c r="Z1923" t="s">
        <v>247635</v>
      </c>
      <c r="AA1923" t="s">
        <v>247636</v>
      </c>
      <c r="AB1923" t="s">
        <v>247637</v>
      </c>
      <c r="AC1923" t="s">
        <v>247638</v>
      </c>
      <c r="AD1923" t="s">
        <v>247639</v>
      </c>
      <c r="AE1923">
        <v>8101913196</v>
      </c>
      <c r="AF1923" t="s">
        <v>332833</v>
      </c>
      <c r="AG1923" t="s">
        <v>329277</v>
      </c>
    </row>
    <row r="1924" spans="1:33" x14ac:dyDescent="0.25">
      <c r="A1924" t="s">
        <v>17798</v>
      </c>
      <c r="B1924" t="s">
        <v>247640</v>
      </c>
      <c r="C1924" t="s">
        <v>247641</v>
      </c>
      <c r="D1924" t="s">
        <v>247642</v>
      </c>
      <c r="E1924" t="s">
        <v>209447</v>
      </c>
      <c r="F1924" t="s">
        <v>224859</v>
      </c>
      <c r="G1924">
        <v>89138</v>
      </c>
      <c r="H1924" t="s">
        <v>247643</v>
      </c>
      <c r="I1924" s="1">
        <v>23387</v>
      </c>
      <c r="J1924" t="s">
        <v>247644</v>
      </c>
      <c r="K1924" t="s">
        <v>247645</v>
      </c>
      <c r="L1924">
        <v>449268437</v>
      </c>
      <c r="M1924" s="1">
        <v>44572</v>
      </c>
      <c r="N1924" s="1">
        <v>46398</v>
      </c>
      <c r="O1924" s="2">
        <v>999002184994</v>
      </c>
      <c r="P1924" t="s">
        <v>224859</v>
      </c>
      <c r="Q1924" s="1">
        <v>44572</v>
      </c>
      <c r="R1924" s="1">
        <v>46398</v>
      </c>
      <c r="S1924" s="3" t="s">
        <v>74</v>
      </c>
      <c r="T1924" s="3" t="s">
        <v>318476</v>
      </c>
      <c r="U1924">
        <v>949</v>
      </c>
      <c r="V1924" t="s">
        <v>1796</v>
      </c>
      <c r="W1924" t="s">
        <v>231449</v>
      </c>
      <c r="X1924">
        <v>322484113</v>
      </c>
      <c r="Y1924" t="s">
        <v>247646</v>
      </c>
      <c r="Z1924" t="s">
        <v>247647</v>
      </c>
      <c r="AA1924" t="s">
        <v>247648</v>
      </c>
      <c r="AB1924" t="s">
        <v>247649</v>
      </c>
      <c r="AC1924" t="s">
        <v>247650</v>
      </c>
      <c r="AD1924" t="s">
        <v>247651</v>
      </c>
      <c r="AE1924">
        <v>9750397162</v>
      </c>
      <c r="AF1924" t="s">
        <v>332834</v>
      </c>
      <c r="AG1924" t="s">
        <v>329278</v>
      </c>
    </row>
    <row r="1925" spans="1:33" x14ac:dyDescent="0.25">
      <c r="A1925" t="s">
        <v>1386</v>
      </c>
      <c r="B1925" t="s">
        <v>195914</v>
      </c>
      <c r="C1925" t="s">
        <v>247652</v>
      </c>
      <c r="D1925" t="s">
        <v>247653</v>
      </c>
      <c r="E1925" t="s">
        <v>209447</v>
      </c>
      <c r="F1925" t="s">
        <v>224859</v>
      </c>
      <c r="G1925">
        <v>89135</v>
      </c>
      <c r="H1925" t="s">
        <v>247654</v>
      </c>
      <c r="I1925" s="1">
        <v>23399</v>
      </c>
      <c r="J1925" t="s">
        <v>247655</v>
      </c>
      <c r="K1925" t="s">
        <v>247656</v>
      </c>
      <c r="L1925">
        <v>547985472</v>
      </c>
      <c r="M1925" s="1">
        <v>43853</v>
      </c>
      <c r="N1925" s="1">
        <v>45680</v>
      </c>
      <c r="O1925" s="2">
        <v>150797101911</v>
      </c>
      <c r="P1925" t="s">
        <v>224859</v>
      </c>
      <c r="Q1925" s="1">
        <v>43853</v>
      </c>
      <c r="R1925" s="1">
        <v>45680</v>
      </c>
      <c r="S1925" s="3" t="s">
        <v>90</v>
      </c>
      <c r="T1925" s="3" t="s">
        <v>318477</v>
      </c>
      <c r="U1925">
        <v>920</v>
      </c>
      <c r="V1925" t="s">
        <v>1408</v>
      </c>
      <c r="W1925" t="s">
        <v>231561</v>
      </c>
      <c r="X1925">
        <v>122487459</v>
      </c>
      <c r="Y1925" t="s">
        <v>247657</v>
      </c>
      <c r="Z1925" t="s">
        <v>247658</v>
      </c>
      <c r="AA1925" t="s">
        <v>247659</v>
      </c>
      <c r="AB1925" t="s">
        <v>247660</v>
      </c>
      <c r="AC1925" t="s">
        <v>247661</v>
      </c>
      <c r="AD1925" t="s">
        <v>247662</v>
      </c>
      <c r="AE1925">
        <v>3131946837</v>
      </c>
      <c r="AF1925" t="s">
        <v>332835</v>
      </c>
      <c r="AG1925" t="s">
        <v>329279</v>
      </c>
    </row>
    <row r="1926" spans="1:33" x14ac:dyDescent="0.25">
      <c r="A1926" t="s">
        <v>247663</v>
      </c>
      <c r="B1926" t="s">
        <v>247664</v>
      </c>
      <c r="C1926" t="s">
        <v>247665</v>
      </c>
      <c r="D1926" t="s">
        <v>247666</v>
      </c>
      <c r="E1926" t="s">
        <v>209447</v>
      </c>
      <c r="F1926" t="s">
        <v>224859</v>
      </c>
      <c r="G1926">
        <v>89102</v>
      </c>
      <c r="H1926" t="s">
        <v>247667</v>
      </c>
      <c r="I1926" s="1">
        <v>23411</v>
      </c>
      <c r="J1926" t="s">
        <v>247668</v>
      </c>
      <c r="K1926" t="s">
        <v>247669</v>
      </c>
      <c r="L1926">
        <v>360061092</v>
      </c>
      <c r="M1926" s="1">
        <v>44961</v>
      </c>
      <c r="N1926" s="1">
        <v>46787</v>
      </c>
      <c r="O1926" s="2">
        <v>170906704127</v>
      </c>
      <c r="P1926" t="s">
        <v>224859</v>
      </c>
      <c r="Q1926" s="1">
        <v>44961</v>
      </c>
      <c r="R1926" s="1">
        <v>46787</v>
      </c>
      <c r="S1926" s="3" t="s">
        <v>41</v>
      </c>
      <c r="T1926" s="3" t="s">
        <v>318478</v>
      </c>
      <c r="U1926">
        <v>106</v>
      </c>
      <c r="V1926" t="s">
        <v>626</v>
      </c>
      <c r="W1926" t="s">
        <v>231410</v>
      </c>
      <c r="X1926">
        <v>122402395</v>
      </c>
      <c r="Y1926" t="s">
        <v>247670</v>
      </c>
      <c r="Z1926" t="s">
        <v>247671</v>
      </c>
      <c r="AA1926" t="s">
        <v>247672</v>
      </c>
      <c r="AB1926" t="s">
        <v>247673</v>
      </c>
      <c r="AC1926" t="s">
        <v>247674</v>
      </c>
      <c r="AD1926" t="s">
        <v>247675</v>
      </c>
      <c r="AE1926">
        <v>8619095907</v>
      </c>
      <c r="AF1926" t="s">
        <v>332836</v>
      </c>
      <c r="AG1926" t="s">
        <v>329280</v>
      </c>
    </row>
    <row r="1927" spans="1:33" x14ac:dyDescent="0.25">
      <c r="A1927" t="s">
        <v>24051</v>
      </c>
      <c r="B1927" t="s">
        <v>247676</v>
      </c>
      <c r="C1927" t="s">
        <v>247677</v>
      </c>
      <c r="D1927" t="s">
        <v>247678</v>
      </c>
      <c r="E1927" t="s">
        <v>209447</v>
      </c>
      <c r="F1927" t="s">
        <v>224859</v>
      </c>
      <c r="G1927">
        <v>89102</v>
      </c>
      <c r="H1927" t="s">
        <v>247679</v>
      </c>
      <c r="I1927" s="1">
        <v>23417</v>
      </c>
      <c r="J1927" t="s">
        <v>247680</v>
      </c>
      <c r="K1927" t="s">
        <v>247681</v>
      </c>
      <c r="L1927">
        <v>263735990</v>
      </c>
      <c r="M1927" s="1">
        <v>44237</v>
      </c>
      <c r="N1927" s="1">
        <v>46063</v>
      </c>
      <c r="O1927" s="2">
        <v>365009224939</v>
      </c>
      <c r="P1927" t="s">
        <v>224859</v>
      </c>
      <c r="Q1927" s="1">
        <v>44237</v>
      </c>
      <c r="R1927" s="1">
        <v>46063</v>
      </c>
      <c r="S1927" s="3" t="s">
        <v>58</v>
      </c>
      <c r="T1927" s="3" t="s">
        <v>318479</v>
      </c>
      <c r="U1927">
        <v>634</v>
      </c>
      <c r="V1927" t="s">
        <v>343</v>
      </c>
      <c r="W1927" t="s">
        <v>231410</v>
      </c>
      <c r="X1927">
        <v>122402395</v>
      </c>
      <c r="Y1927" t="s">
        <v>247682</v>
      </c>
      <c r="Z1927" t="s">
        <v>247683</v>
      </c>
      <c r="AA1927" t="s">
        <v>247684</v>
      </c>
      <c r="AB1927" t="s">
        <v>247685</v>
      </c>
      <c r="AC1927" t="s">
        <v>247686</v>
      </c>
      <c r="AD1927" t="s">
        <v>247687</v>
      </c>
      <c r="AE1927">
        <v>6615404418</v>
      </c>
      <c r="AF1927" t="s">
        <v>332837</v>
      </c>
      <c r="AG1927" t="s">
        <v>329281</v>
      </c>
    </row>
    <row r="1928" spans="1:33" x14ac:dyDescent="0.25">
      <c r="A1928" t="s">
        <v>841</v>
      </c>
      <c r="B1928" t="s">
        <v>247688</v>
      </c>
      <c r="C1928" t="s">
        <v>247689</v>
      </c>
      <c r="D1928" t="s">
        <v>247690</v>
      </c>
      <c r="E1928" t="s">
        <v>209447</v>
      </c>
      <c r="F1928" t="s">
        <v>224859</v>
      </c>
      <c r="G1928">
        <v>89120</v>
      </c>
      <c r="H1928" t="s">
        <v>247691</v>
      </c>
      <c r="I1928" s="1">
        <v>23423</v>
      </c>
      <c r="J1928" t="s">
        <v>247692</v>
      </c>
      <c r="K1928" t="s">
        <v>247693</v>
      </c>
      <c r="L1928">
        <v>920019023</v>
      </c>
      <c r="M1928" s="1">
        <v>44973</v>
      </c>
      <c r="N1928" s="1">
        <v>46799</v>
      </c>
      <c r="O1928" s="2">
        <v>729667786378</v>
      </c>
      <c r="P1928" t="s">
        <v>224859</v>
      </c>
      <c r="Q1928" s="1">
        <v>44973</v>
      </c>
      <c r="R1928" s="1">
        <v>46799</v>
      </c>
      <c r="S1928" s="3" t="s">
        <v>74</v>
      </c>
      <c r="T1928" s="3" t="s">
        <v>318480</v>
      </c>
      <c r="U1928">
        <v>241</v>
      </c>
      <c r="V1928" t="s">
        <v>4645</v>
      </c>
      <c r="W1928" t="s">
        <v>231475</v>
      </c>
      <c r="X1928">
        <v>321280266</v>
      </c>
      <c r="Y1928" t="s">
        <v>247694</v>
      </c>
      <c r="Z1928" t="s">
        <v>247695</v>
      </c>
      <c r="AA1928" t="s">
        <v>247696</v>
      </c>
      <c r="AB1928" t="s">
        <v>247697</v>
      </c>
      <c r="AC1928" t="s">
        <v>247698</v>
      </c>
      <c r="AD1928" t="s">
        <v>247699</v>
      </c>
      <c r="AE1928">
        <v>7178186989</v>
      </c>
      <c r="AF1928" t="s">
        <v>332838</v>
      </c>
      <c r="AG1928" t="s">
        <v>329282</v>
      </c>
    </row>
    <row r="1929" spans="1:33" x14ac:dyDescent="0.25">
      <c r="A1929" t="s">
        <v>3817</v>
      </c>
      <c r="B1929" t="s">
        <v>247700</v>
      </c>
      <c r="C1929" t="s">
        <v>247701</v>
      </c>
      <c r="D1929" t="s">
        <v>247702</v>
      </c>
      <c r="E1929" t="s">
        <v>209447</v>
      </c>
      <c r="F1929" t="s">
        <v>224859</v>
      </c>
      <c r="G1929">
        <v>89102</v>
      </c>
      <c r="H1929" t="s">
        <v>247703</v>
      </c>
      <c r="I1929" s="1">
        <v>23435</v>
      </c>
      <c r="J1929" t="s">
        <v>247704</v>
      </c>
      <c r="K1929" t="s">
        <v>247705</v>
      </c>
      <c r="L1929">
        <v>632441311</v>
      </c>
      <c r="M1929" s="1">
        <v>44620</v>
      </c>
      <c r="N1929" s="1">
        <v>46446</v>
      </c>
      <c r="O1929" s="2">
        <v>221877243336</v>
      </c>
      <c r="P1929" t="s">
        <v>224859</v>
      </c>
      <c r="Q1929" s="1">
        <v>44620</v>
      </c>
      <c r="R1929" s="1">
        <v>46446</v>
      </c>
      <c r="S1929" s="3" t="s">
        <v>90</v>
      </c>
      <c r="T1929" s="3" t="s">
        <v>318481</v>
      </c>
      <c r="U1929">
        <v>886</v>
      </c>
      <c r="V1929" t="s">
        <v>1585</v>
      </c>
      <c r="W1929" t="s">
        <v>231410</v>
      </c>
      <c r="X1929">
        <v>122402395</v>
      </c>
      <c r="Y1929" t="s">
        <v>247706</v>
      </c>
      <c r="Z1929" t="s">
        <v>247707</v>
      </c>
      <c r="AA1929" t="s">
        <v>247708</v>
      </c>
      <c r="AB1929" t="s">
        <v>247709</v>
      </c>
      <c r="AC1929" t="s">
        <v>247710</v>
      </c>
      <c r="AD1929" t="s">
        <v>247711</v>
      </c>
      <c r="AE1929">
        <v>2809461096</v>
      </c>
      <c r="AF1929" t="s">
        <v>332839</v>
      </c>
      <c r="AG1929" t="s">
        <v>329283</v>
      </c>
    </row>
    <row r="1930" spans="1:33" x14ac:dyDescent="0.25">
      <c r="A1930" t="s">
        <v>25308</v>
      </c>
      <c r="B1930" t="s">
        <v>247712</v>
      </c>
      <c r="C1930" t="s">
        <v>247713</v>
      </c>
      <c r="D1930" t="s">
        <v>247714</v>
      </c>
      <c r="E1930" t="s">
        <v>209447</v>
      </c>
      <c r="F1930" t="s">
        <v>224859</v>
      </c>
      <c r="G1930">
        <v>89142</v>
      </c>
      <c r="H1930" t="s">
        <v>247715</v>
      </c>
      <c r="I1930" s="1">
        <v>23447</v>
      </c>
      <c r="J1930" t="s">
        <v>247716</v>
      </c>
      <c r="K1930" t="s">
        <v>247717</v>
      </c>
      <c r="L1930">
        <v>112381389</v>
      </c>
      <c r="M1930" s="1">
        <v>43535</v>
      </c>
      <c r="N1930" s="1">
        <v>45362</v>
      </c>
      <c r="O1930" s="2">
        <v>517561937189</v>
      </c>
      <c r="P1930" t="s">
        <v>224859</v>
      </c>
      <c r="Q1930" s="1">
        <v>43535</v>
      </c>
      <c r="R1930" s="1">
        <v>45362</v>
      </c>
      <c r="S1930" s="3" t="s">
        <v>41</v>
      </c>
      <c r="T1930" s="3" t="s">
        <v>318482</v>
      </c>
      <c r="U1930">
        <v>595</v>
      </c>
      <c r="V1930" t="s">
        <v>819</v>
      </c>
      <c r="W1930" t="s">
        <v>231841</v>
      </c>
      <c r="X1930">
        <v>122402366</v>
      </c>
      <c r="Y1930" t="s">
        <v>247718</v>
      </c>
      <c r="Z1930" t="s">
        <v>247719</v>
      </c>
      <c r="AA1930" t="s">
        <v>247720</v>
      </c>
      <c r="AB1930" t="s">
        <v>247721</v>
      </c>
      <c r="AC1930" t="s">
        <v>247722</v>
      </c>
      <c r="AD1930" t="s">
        <v>247723</v>
      </c>
      <c r="AE1930">
        <v>6253766395</v>
      </c>
      <c r="AF1930" t="s">
        <v>332840</v>
      </c>
      <c r="AG1930" t="s">
        <v>329284</v>
      </c>
    </row>
    <row r="1931" spans="1:33" x14ac:dyDescent="0.25">
      <c r="A1931" t="s">
        <v>15350</v>
      </c>
      <c r="B1931" t="s">
        <v>247724</v>
      </c>
      <c r="C1931" t="s">
        <v>247725</v>
      </c>
      <c r="D1931" t="s">
        <v>247726</v>
      </c>
      <c r="E1931" t="s">
        <v>209447</v>
      </c>
      <c r="F1931" t="s">
        <v>224859</v>
      </c>
      <c r="G1931">
        <v>89103</v>
      </c>
      <c r="H1931" t="s">
        <v>247727</v>
      </c>
      <c r="I1931" s="1">
        <v>23453</v>
      </c>
      <c r="J1931" t="s">
        <v>247728</v>
      </c>
      <c r="K1931" t="s">
        <v>247729</v>
      </c>
      <c r="L1931">
        <v>993531362</v>
      </c>
      <c r="M1931" s="1">
        <v>43907</v>
      </c>
      <c r="N1931" s="1">
        <v>45733</v>
      </c>
      <c r="O1931" s="2">
        <v>236693895075</v>
      </c>
      <c r="P1931" t="s">
        <v>224859</v>
      </c>
      <c r="Q1931" s="1">
        <v>43907</v>
      </c>
      <c r="R1931" s="1">
        <v>45733</v>
      </c>
      <c r="S1931" s="3" t="s">
        <v>58</v>
      </c>
      <c r="T1931" s="3" t="s">
        <v>318483</v>
      </c>
      <c r="U1931">
        <v>262</v>
      </c>
      <c r="V1931" t="s">
        <v>7969</v>
      </c>
      <c r="W1931" t="s">
        <v>231410</v>
      </c>
      <c r="X1931">
        <v>122402395</v>
      </c>
      <c r="Y1931" t="s">
        <v>247730</v>
      </c>
      <c r="Z1931" t="s">
        <v>247731</v>
      </c>
      <c r="AA1931" t="s">
        <v>247732</v>
      </c>
      <c r="AB1931" t="s">
        <v>247733</v>
      </c>
      <c r="AC1931" t="s">
        <v>247734</v>
      </c>
      <c r="AD1931" t="s">
        <v>247735</v>
      </c>
      <c r="AE1931">
        <v>9456516347</v>
      </c>
      <c r="AF1931" t="s">
        <v>332841</v>
      </c>
      <c r="AG1931" t="s">
        <v>329285</v>
      </c>
    </row>
    <row r="1932" spans="1:33" x14ac:dyDescent="0.25">
      <c r="A1932" t="s">
        <v>68110</v>
      </c>
      <c r="B1932" t="s">
        <v>247736</v>
      </c>
      <c r="C1932" t="s">
        <v>247737</v>
      </c>
      <c r="D1932" t="s">
        <v>247738</v>
      </c>
      <c r="E1932" t="s">
        <v>209447</v>
      </c>
      <c r="F1932" t="s">
        <v>224859</v>
      </c>
      <c r="G1932">
        <v>89117</v>
      </c>
      <c r="H1932" t="s">
        <v>247739</v>
      </c>
      <c r="I1932" s="1">
        <v>23459</v>
      </c>
      <c r="J1932" t="s">
        <v>247740</v>
      </c>
      <c r="K1932" t="s">
        <v>247741</v>
      </c>
      <c r="L1932">
        <v>365439763</v>
      </c>
      <c r="M1932" s="1">
        <v>45008</v>
      </c>
      <c r="N1932" s="1">
        <v>46835</v>
      </c>
      <c r="O1932" s="2">
        <v>732115309601</v>
      </c>
      <c r="P1932" t="s">
        <v>224859</v>
      </c>
      <c r="Q1932" s="1">
        <v>45008</v>
      </c>
      <c r="R1932" s="1">
        <v>46835</v>
      </c>
      <c r="S1932" s="3" t="s">
        <v>74</v>
      </c>
      <c r="T1932" s="3" t="s">
        <v>318484</v>
      </c>
      <c r="U1932">
        <v>640</v>
      </c>
      <c r="V1932" t="s">
        <v>1796</v>
      </c>
      <c r="W1932" t="s">
        <v>231462</v>
      </c>
      <c r="X1932">
        <v>122402133</v>
      </c>
      <c r="Y1932" t="s">
        <v>247742</v>
      </c>
      <c r="Z1932" t="s">
        <v>247743</v>
      </c>
      <c r="AA1932" t="s">
        <v>247744</v>
      </c>
      <c r="AB1932" t="s">
        <v>247745</v>
      </c>
      <c r="AC1932" t="s">
        <v>247746</v>
      </c>
      <c r="AD1932" t="s">
        <v>247747</v>
      </c>
      <c r="AE1932">
        <v>1935270538</v>
      </c>
      <c r="AF1932" t="s">
        <v>332842</v>
      </c>
      <c r="AG1932" t="s">
        <v>329286</v>
      </c>
    </row>
    <row r="1933" spans="1:33" x14ac:dyDescent="0.25">
      <c r="A1933" t="s">
        <v>36637</v>
      </c>
      <c r="B1933" t="s">
        <v>247748</v>
      </c>
      <c r="C1933" t="s">
        <v>247749</v>
      </c>
      <c r="D1933" t="s">
        <v>247750</v>
      </c>
      <c r="E1933" t="s">
        <v>209447</v>
      </c>
      <c r="F1933" t="s">
        <v>224859</v>
      </c>
      <c r="G1933">
        <v>89147</v>
      </c>
      <c r="H1933" t="s">
        <v>247751</v>
      </c>
      <c r="I1933" s="1">
        <v>23471</v>
      </c>
      <c r="J1933" t="s">
        <v>247752</v>
      </c>
      <c r="K1933" t="s">
        <v>247753</v>
      </c>
      <c r="L1933">
        <v>279612946</v>
      </c>
      <c r="M1933" s="1">
        <v>44290</v>
      </c>
      <c r="N1933" s="1">
        <v>46116</v>
      </c>
      <c r="O1933" s="2">
        <v>981858557627</v>
      </c>
      <c r="P1933" t="s">
        <v>224859</v>
      </c>
      <c r="Q1933" s="1">
        <v>44290</v>
      </c>
      <c r="R1933" s="1">
        <v>46116</v>
      </c>
      <c r="S1933" s="3" t="s">
        <v>90</v>
      </c>
      <c r="T1933" s="3" t="s">
        <v>318485</v>
      </c>
      <c r="U1933">
        <v>733</v>
      </c>
      <c r="V1933" t="s">
        <v>1090</v>
      </c>
      <c r="W1933" t="s">
        <v>95098</v>
      </c>
      <c r="X1933">
        <v>122402191</v>
      </c>
      <c r="Y1933" t="s">
        <v>247754</v>
      </c>
      <c r="Z1933" t="s">
        <v>247755</v>
      </c>
      <c r="AA1933" t="s">
        <v>247756</v>
      </c>
      <c r="AB1933" t="s">
        <v>247757</v>
      </c>
      <c r="AC1933" t="s">
        <v>247758</v>
      </c>
      <c r="AD1933" t="s">
        <v>247759</v>
      </c>
      <c r="AE1933">
        <v>2297592942</v>
      </c>
      <c r="AF1933" t="s">
        <v>332843</v>
      </c>
      <c r="AG1933" t="s">
        <v>329287</v>
      </c>
    </row>
    <row r="1934" spans="1:33" x14ac:dyDescent="0.25">
      <c r="A1934" t="s">
        <v>2514</v>
      </c>
      <c r="B1934" t="s">
        <v>196010</v>
      </c>
      <c r="C1934" t="s">
        <v>247760</v>
      </c>
      <c r="D1934" t="s">
        <v>247761</v>
      </c>
      <c r="E1934" t="s">
        <v>209447</v>
      </c>
      <c r="F1934" t="s">
        <v>224859</v>
      </c>
      <c r="G1934">
        <v>89142</v>
      </c>
      <c r="H1934" t="s">
        <v>247762</v>
      </c>
      <c r="I1934" s="1">
        <v>23483</v>
      </c>
      <c r="J1934" t="s">
        <v>247763</v>
      </c>
      <c r="K1934" t="s">
        <v>247764</v>
      </c>
      <c r="L1934">
        <v>689303589</v>
      </c>
      <c r="M1934" s="1">
        <v>45032</v>
      </c>
      <c r="N1934" s="1">
        <v>46859</v>
      </c>
      <c r="O1934" s="2">
        <v>779988315562</v>
      </c>
      <c r="P1934" t="s">
        <v>224859</v>
      </c>
      <c r="Q1934" s="1">
        <v>45032</v>
      </c>
      <c r="R1934" s="1">
        <v>46859</v>
      </c>
      <c r="S1934" s="3" t="s">
        <v>41</v>
      </c>
      <c r="T1934" s="3" t="s">
        <v>318486</v>
      </c>
      <c r="U1934">
        <v>259</v>
      </c>
      <c r="V1934" t="s">
        <v>91</v>
      </c>
      <c r="W1934" t="s">
        <v>231841</v>
      </c>
      <c r="X1934">
        <v>122402366</v>
      </c>
      <c r="Y1934" t="s">
        <v>247765</v>
      </c>
      <c r="Z1934" t="s">
        <v>247766</v>
      </c>
      <c r="AA1934" t="s">
        <v>247767</v>
      </c>
      <c r="AB1934" t="s">
        <v>247768</v>
      </c>
      <c r="AC1934" t="s">
        <v>247769</v>
      </c>
      <c r="AD1934" t="s">
        <v>247770</v>
      </c>
      <c r="AE1934">
        <v>1435952498</v>
      </c>
      <c r="AF1934" t="s">
        <v>332844</v>
      </c>
      <c r="AG1934" t="s">
        <v>329288</v>
      </c>
    </row>
    <row r="1935" spans="1:33" x14ac:dyDescent="0.25">
      <c r="A1935" t="s">
        <v>15987</v>
      </c>
      <c r="B1935" t="s">
        <v>247771</v>
      </c>
      <c r="C1935" t="s">
        <v>247772</v>
      </c>
      <c r="D1935" t="s">
        <v>247773</v>
      </c>
      <c r="E1935" t="s">
        <v>209447</v>
      </c>
      <c r="F1935" t="s">
        <v>224859</v>
      </c>
      <c r="G1935">
        <v>89131</v>
      </c>
      <c r="H1935" t="s">
        <v>247774</v>
      </c>
      <c r="I1935" s="1">
        <v>23489</v>
      </c>
      <c r="J1935" t="s">
        <v>247775</v>
      </c>
      <c r="K1935" t="s">
        <v>247776</v>
      </c>
      <c r="L1935">
        <v>721960737</v>
      </c>
      <c r="M1935" s="1">
        <v>43943</v>
      </c>
      <c r="N1935" s="1">
        <v>45769</v>
      </c>
      <c r="O1935" s="2">
        <v>432672602218</v>
      </c>
      <c r="P1935" t="s">
        <v>224859</v>
      </c>
      <c r="Q1935" s="1">
        <v>43943</v>
      </c>
      <c r="R1935" s="1">
        <v>45769</v>
      </c>
      <c r="S1935" s="3" t="s">
        <v>58</v>
      </c>
      <c r="T1935" s="3" t="s">
        <v>318487</v>
      </c>
      <c r="U1935">
        <v>906</v>
      </c>
      <c r="V1935" t="s">
        <v>1130</v>
      </c>
      <c r="W1935" t="s">
        <v>231561</v>
      </c>
      <c r="X1935">
        <v>122487459</v>
      </c>
      <c r="Y1935" t="s">
        <v>247777</v>
      </c>
      <c r="Z1935" t="s">
        <v>247778</v>
      </c>
      <c r="AA1935" t="s">
        <v>247779</v>
      </c>
      <c r="AB1935" t="s">
        <v>247780</v>
      </c>
      <c r="AC1935" t="s">
        <v>247781</v>
      </c>
      <c r="AD1935" t="s">
        <v>247782</v>
      </c>
      <c r="AE1935">
        <v>1028782147</v>
      </c>
      <c r="AF1935" t="s">
        <v>332845</v>
      </c>
      <c r="AG1935" t="s">
        <v>329289</v>
      </c>
    </row>
    <row r="1936" spans="1:33" x14ac:dyDescent="0.25">
      <c r="A1936" t="s">
        <v>27652</v>
      </c>
      <c r="B1936" t="s">
        <v>247783</v>
      </c>
      <c r="C1936" t="s">
        <v>247784</v>
      </c>
      <c r="D1936" t="s">
        <v>247785</v>
      </c>
      <c r="E1936" t="s">
        <v>209447</v>
      </c>
      <c r="F1936" t="s">
        <v>224859</v>
      </c>
      <c r="G1936">
        <v>89156</v>
      </c>
      <c r="H1936" t="s">
        <v>247786</v>
      </c>
      <c r="I1936" s="1">
        <v>23495</v>
      </c>
      <c r="J1936" t="s">
        <v>247787</v>
      </c>
      <c r="K1936" t="s">
        <v>247788</v>
      </c>
      <c r="L1936">
        <v>419102847</v>
      </c>
      <c r="M1936" s="1">
        <v>43949</v>
      </c>
      <c r="N1936" s="1">
        <v>45775</v>
      </c>
      <c r="O1936" s="2">
        <v>111975818283</v>
      </c>
      <c r="P1936" t="s">
        <v>224859</v>
      </c>
      <c r="Q1936" s="1">
        <v>43949</v>
      </c>
      <c r="R1936" s="1">
        <v>45775</v>
      </c>
      <c r="S1936" s="3" t="s">
        <v>74</v>
      </c>
      <c r="T1936" s="3" t="s">
        <v>318488</v>
      </c>
      <c r="U1936">
        <v>248</v>
      </c>
      <c r="V1936" t="s">
        <v>386</v>
      </c>
      <c r="W1936" t="s">
        <v>231561</v>
      </c>
      <c r="X1936">
        <v>122487459</v>
      </c>
      <c r="Y1936" t="s">
        <v>247789</v>
      </c>
      <c r="Z1936" t="s">
        <v>247790</v>
      </c>
      <c r="AA1936" t="s">
        <v>247791</v>
      </c>
      <c r="AB1936" t="s">
        <v>247792</v>
      </c>
      <c r="AC1936" t="s">
        <v>247793</v>
      </c>
      <c r="AD1936" t="s">
        <v>247794</v>
      </c>
      <c r="AE1936">
        <v>8510085206</v>
      </c>
      <c r="AF1936" t="s">
        <v>332846</v>
      </c>
      <c r="AG1936" t="s">
        <v>329290</v>
      </c>
    </row>
    <row r="1937" spans="1:33" x14ac:dyDescent="0.25">
      <c r="A1937" t="s">
        <v>6219</v>
      </c>
      <c r="B1937" t="s">
        <v>247795</v>
      </c>
      <c r="C1937" t="s">
        <v>247796</v>
      </c>
      <c r="D1937" t="s">
        <v>247797</v>
      </c>
      <c r="E1937" t="s">
        <v>209447</v>
      </c>
      <c r="F1937" t="s">
        <v>224859</v>
      </c>
      <c r="G1937">
        <v>89123</v>
      </c>
      <c r="H1937" t="s">
        <v>247798</v>
      </c>
      <c r="I1937" s="1">
        <v>23507</v>
      </c>
      <c r="J1937" t="s">
        <v>247799</v>
      </c>
      <c r="K1937" t="s">
        <v>247800</v>
      </c>
      <c r="L1937">
        <v>530174556</v>
      </c>
      <c r="M1937" s="1">
        <v>44326</v>
      </c>
      <c r="N1937" s="1">
        <v>46152</v>
      </c>
      <c r="O1937" s="2">
        <v>936643491762</v>
      </c>
      <c r="P1937" t="s">
        <v>224859</v>
      </c>
      <c r="Q1937" s="1">
        <v>44326</v>
      </c>
      <c r="R1937" s="1">
        <v>46152</v>
      </c>
      <c r="S1937" s="3" t="s">
        <v>90</v>
      </c>
      <c r="T1937" s="3" t="s">
        <v>318489</v>
      </c>
      <c r="U1937">
        <v>399</v>
      </c>
      <c r="V1937" t="s">
        <v>299</v>
      </c>
      <c r="W1937" t="s">
        <v>231475</v>
      </c>
      <c r="X1937">
        <v>321280266</v>
      </c>
      <c r="Y1937" t="s">
        <v>247801</v>
      </c>
      <c r="Z1937" t="s">
        <v>247802</v>
      </c>
      <c r="AA1937" t="s">
        <v>184548</v>
      </c>
      <c r="AB1937" t="s">
        <v>247803</v>
      </c>
      <c r="AC1937" t="s">
        <v>247804</v>
      </c>
      <c r="AD1937" t="s">
        <v>247805</v>
      </c>
      <c r="AE1937">
        <v>5710952407</v>
      </c>
      <c r="AF1937" t="s">
        <v>332847</v>
      </c>
      <c r="AG1937" t="s">
        <v>329291</v>
      </c>
    </row>
    <row r="1938" spans="1:33" x14ac:dyDescent="0.25">
      <c r="A1938" t="s">
        <v>13031</v>
      </c>
      <c r="B1938" t="s">
        <v>247806</v>
      </c>
      <c r="C1938" t="s">
        <v>247807</v>
      </c>
      <c r="D1938" t="s">
        <v>247808</v>
      </c>
      <c r="E1938" t="s">
        <v>209447</v>
      </c>
      <c r="F1938" t="s">
        <v>224859</v>
      </c>
      <c r="G1938">
        <v>89129</v>
      </c>
      <c r="H1938" t="s">
        <v>247809</v>
      </c>
      <c r="I1938" s="1">
        <v>23519</v>
      </c>
      <c r="J1938" t="s">
        <v>247810</v>
      </c>
      <c r="K1938" t="s">
        <v>247811</v>
      </c>
      <c r="L1938">
        <v>478708199</v>
      </c>
      <c r="M1938" s="1">
        <v>44338</v>
      </c>
      <c r="N1938" s="1">
        <v>46164</v>
      </c>
      <c r="O1938" s="2">
        <v>860272831108</v>
      </c>
      <c r="P1938" t="s">
        <v>224859</v>
      </c>
      <c r="Q1938" s="1">
        <v>44338</v>
      </c>
      <c r="R1938" s="1">
        <v>46164</v>
      </c>
      <c r="S1938" s="3" t="s">
        <v>41</v>
      </c>
      <c r="T1938" s="3" t="s">
        <v>318490</v>
      </c>
      <c r="U1938">
        <v>574</v>
      </c>
      <c r="V1938" t="s">
        <v>401</v>
      </c>
      <c r="W1938" t="s">
        <v>231475</v>
      </c>
      <c r="X1938">
        <v>321280266</v>
      </c>
      <c r="Y1938" t="s">
        <v>247812</v>
      </c>
      <c r="Z1938" t="s">
        <v>247813</v>
      </c>
      <c r="AA1938" t="s">
        <v>247814</v>
      </c>
      <c r="AB1938" t="s">
        <v>247815</v>
      </c>
      <c r="AC1938" t="s">
        <v>247816</v>
      </c>
      <c r="AD1938" t="s">
        <v>247817</v>
      </c>
      <c r="AE1938">
        <v>8099354298</v>
      </c>
      <c r="AF1938" t="s">
        <v>332848</v>
      </c>
      <c r="AG1938" t="s">
        <v>329292</v>
      </c>
    </row>
    <row r="1939" spans="1:33" x14ac:dyDescent="0.25">
      <c r="A1939" t="s">
        <v>5205</v>
      </c>
      <c r="B1939" t="s">
        <v>247818</v>
      </c>
      <c r="C1939" t="s">
        <v>247819</v>
      </c>
      <c r="D1939" t="s">
        <v>247820</v>
      </c>
      <c r="E1939" t="s">
        <v>209447</v>
      </c>
      <c r="F1939" t="s">
        <v>224859</v>
      </c>
      <c r="G1939">
        <v>89113</v>
      </c>
      <c r="H1939" t="s">
        <v>247821</v>
      </c>
      <c r="I1939" s="1">
        <v>23525</v>
      </c>
      <c r="J1939" t="s">
        <v>247822</v>
      </c>
      <c r="K1939" t="s">
        <v>247823</v>
      </c>
      <c r="L1939">
        <v>760325923</v>
      </c>
      <c r="M1939" s="1">
        <v>44709</v>
      </c>
      <c r="N1939" s="1">
        <v>46535</v>
      </c>
      <c r="O1939" s="2">
        <v>448909062358</v>
      </c>
      <c r="P1939" t="s">
        <v>224859</v>
      </c>
      <c r="Q1939" s="1">
        <v>44709</v>
      </c>
      <c r="R1939" s="1">
        <v>46535</v>
      </c>
      <c r="S1939" s="3" t="s">
        <v>58</v>
      </c>
      <c r="T1939" s="3" t="s">
        <v>318491</v>
      </c>
      <c r="U1939">
        <v>917</v>
      </c>
      <c r="V1939" t="s">
        <v>371</v>
      </c>
      <c r="W1939" t="s">
        <v>232022</v>
      </c>
      <c r="X1939">
        <v>122402340</v>
      </c>
      <c r="Y1939" t="s">
        <v>247824</v>
      </c>
      <c r="Z1939" t="s">
        <v>247825</v>
      </c>
      <c r="AA1939" t="s">
        <v>247826</v>
      </c>
      <c r="AB1939" t="s">
        <v>247827</v>
      </c>
      <c r="AC1939" t="s">
        <v>247828</v>
      </c>
      <c r="AD1939" t="s">
        <v>247829</v>
      </c>
      <c r="AE1939">
        <v>7251792844</v>
      </c>
      <c r="AF1939" t="s">
        <v>332849</v>
      </c>
      <c r="AG1939" t="s">
        <v>329293</v>
      </c>
    </row>
    <row r="1940" spans="1:33" x14ac:dyDescent="0.25">
      <c r="A1940" t="s">
        <v>247830</v>
      </c>
      <c r="B1940" t="s">
        <v>247831</v>
      </c>
      <c r="C1940" t="s">
        <v>247832</v>
      </c>
      <c r="D1940" t="s">
        <v>247833</v>
      </c>
      <c r="E1940" t="s">
        <v>209447</v>
      </c>
      <c r="F1940" t="s">
        <v>224859</v>
      </c>
      <c r="G1940">
        <v>89128</v>
      </c>
      <c r="H1940" t="s">
        <v>247834</v>
      </c>
      <c r="I1940" s="1">
        <v>23531</v>
      </c>
      <c r="J1940" t="s">
        <v>247835</v>
      </c>
      <c r="K1940" t="s">
        <v>247836</v>
      </c>
      <c r="L1940">
        <v>735952065</v>
      </c>
      <c r="M1940" s="1">
        <v>44350</v>
      </c>
      <c r="N1940" s="1">
        <v>46176</v>
      </c>
      <c r="O1940" s="2">
        <v>795331596253</v>
      </c>
      <c r="P1940" t="s">
        <v>224859</v>
      </c>
      <c r="Q1940" s="1">
        <v>44350</v>
      </c>
      <c r="R1940" s="1">
        <v>46176</v>
      </c>
      <c r="S1940" s="3" t="s">
        <v>74</v>
      </c>
      <c r="T1940" s="3" t="s">
        <v>318492</v>
      </c>
      <c r="U1940">
        <v>351</v>
      </c>
      <c r="V1940" t="s">
        <v>2170</v>
      </c>
      <c r="W1940" t="s">
        <v>231501</v>
      </c>
      <c r="X1940">
        <v>122402007</v>
      </c>
      <c r="Y1940" t="s">
        <v>247837</v>
      </c>
      <c r="Z1940" t="s">
        <v>247838</v>
      </c>
      <c r="AA1940" t="s">
        <v>247839</v>
      </c>
      <c r="AB1940" t="s">
        <v>247840</v>
      </c>
      <c r="AC1940" t="s">
        <v>247841</v>
      </c>
      <c r="AD1940" t="s">
        <v>247842</v>
      </c>
      <c r="AE1940">
        <v>9388754974</v>
      </c>
      <c r="AF1940" t="s">
        <v>332850</v>
      </c>
      <c r="AG1940" t="s">
        <v>329294</v>
      </c>
    </row>
    <row r="1941" spans="1:33" x14ac:dyDescent="0.25">
      <c r="A1941" t="s">
        <v>140504</v>
      </c>
      <c r="B1941" t="s">
        <v>196098</v>
      </c>
      <c r="C1941" t="s">
        <v>247843</v>
      </c>
      <c r="D1941" t="s">
        <v>247844</v>
      </c>
      <c r="E1941" t="s">
        <v>209447</v>
      </c>
      <c r="F1941" t="s">
        <v>224859</v>
      </c>
      <c r="G1941">
        <v>89145</v>
      </c>
      <c r="H1941" t="s">
        <v>247845</v>
      </c>
      <c r="I1941" s="1">
        <v>23543</v>
      </c>
      <c r="J1941" t="s">
        <v>247846</v>
      </c>
      <c r="K1941" t="s">
        <v>247847</v>
      </c>
      <c r="L1941">
        <v>957853181</v>
      </c>
      <c r="M1941" s="1">
        <v>44727</v>
      </c>
      <c r="N1941" s="1">
        <v>46553</v>
      </c>
      <c r="O1941" s="2">
        <v>196546073854</v>
      </c>
      <c r="P1941" t="s">
        <v>224859</v>
      </c>
      <c r="Q1941" s="1">
        <v>44727</v>
      </c>
      <c r="R1941" s="1">
        <v>46553</v>
      </c>
      <c r="S1941" s="3" t="s">
        <v>90</v>
      </c>
      <c r="T1941" s="3" t="s">
        <v>318493</v>
      </c>
      <c r="U1941">
        <v>646</v>
      </c>
      <c r="V1941" t="s">
        <v>3223</v>
      </c>
      <c r="W1941" t="s">
        <v>95098</v>
      </c>
      <c r="X1941">
        <v>122402191</v>
      </c>
      <c r="Y1941" t="s">
        <v>247848</v>
      </c>
      <c r="Z1941" t="s">
        <v>247849</v>
      </c>
      <c r="AA1941" t="s">
        <v>247850</v>
      </c>
      <c r="AB1941" t="s">
        <v>247851</v>
      </c>
      <c r="AC1941" t="s">
        <v>247852</v>
      </c>
      <c r="AD1941" t="s">
        <v>247853</v>
      </c>
      <c r="AE1941">
        <v>3901028162</v>
      </c>
      <c r="AF1941" t="s">
        <v>332851</v>
      </c>
      <c r="AG1941" t="s">
        <v>329295</v>
      </c>
    </row>
    <row r="1942" spans="1:33" x14ac:dyDescent="0.25">
      <c r="A1942" t="s">
        <v>3215</v>
      </c>
      <c r="B1942" t="s">
        <v>247854</v>
      </c>
      <c r="C1942" t="s">
        <v>247855</v>
      </c>
      <c r="D1942" t="s">
        <v>247856</v>
      </c>
      <c r="E1942" t="s">
        <v>209447</v>
      </c>
      <c r="F1942" t="s">
        <v>224859</v>
      </c>
      <c r="G1942">
        <v>89166</v>
      </c>
      <c r="H1942" t="s">
        <v>247857</v>
      </c>
      <c r="I1942" s="1">
        <v>23555</v>
      </c>
      <c r="J1942" t="s">
        <v>247858</v>
      </c>
      <c r="K1942" t="s">
        <v>247859</v>
      </c>
      <c r="L1942">
        <v>775777390</v>
      </c>
      <c r="M1942" s="1">
        <v>44739</v>
      </c>
      <c r="N1942" s="1">
        <v>46565</v>
      </c>
      <c r="O1942" s="2">
        <v>402024080677</v>
      </c>
      <c r="P1942" t="s">
        <v>224859</v>
      </c>
      <c r="Q1942" s="1">
        <v>44739</v>
      </c>
      <c r="R1942" s="1">
        <v>46565</v>
      </c>
      <c r="S1942" s="3" t="s">
        <v>41</v>
      </c>
      <c r="T1942" s="3" t="s">
        <v>318494</v>
      </c>
      <c r="U1942">
        <v>856</v>
      </c>
      <c r="V1942" t="s">
        <v>1699</v>
      </c>
      <c r="W1942" t="s">
        <v>231435</v>
      </c>
      <c r="X1942">
        <v>322484265</v>
      </c>
      <c r="Y1942" t="s">
        <v>247860</v>
      </c>
      <c r="Z1942" t="s">
        <v>247861</v>
      </c>
      <c r="AA1942" t="s">
        <v>247862</v>
      </c>
      <c r="AB1942" t="s">
        <v>247863</v>
      </c>
      <c r="AC1942" t="s">
        <v>247864</v>
      </c>
      <c r="AD1942" t="s">
        <v>247865</v>
      </c>
      <c r="AE1942">
        <v>7234331472</v>
      </c>
      <c r="AF1942" t="s">
        <v>332852</v>
      </c>
      <c r="AG1942" t="s">
        <v>329296</v>
      </c>
    </row>
    <row r="1943" spans="1:33" x14ac:dyDescent="0.25">
      <c r="A1943" t="s">
        <v>77524</v>
      </c>
      <c r="B1943" t="s">
        <v>247866</v>
      </c>
      <c r="C1943" t="s">
        <v>247867</v>
      </c>
      <c r="D1943" t="s">
        <v>247868</v>
      </c>
      <c r="E1943" t="s">
        <v>209447</v>
      </c>
      <c r="F1943" t="s">
        <v>224859</v>
      </c>
      <c r="G1943">
        <v>89123</v>
      </c>
      <c r="H1943" t="s">
        <v>247869</v>
      </c>
      <c r="I1943" s="1">
        <v>23561</v>
      </c>
      <c r="J1943" t="s">
        <v>247870</v>
      </c>
      <c r="K1943" t="s">
        <v>247871</v>
      </c>
      <c r="L1943">
        <v>790087968</v>
      </c>
      <c r="M1943" s="1">
        <v>45110</v>
      </c>
      <c r="N1943" s="1">
        <v>46937</v>
      </c>
      <c r="O1943" s="2">
        <v>127427074324</v>
      </c>
      <c r="P1943" t="s">
        <v>224859</v>
      </c>
      <c r="Q1943" s="1">
        <v>45110</v>
      </c>
      <c r="R1943" s="1">
        <v>46937</v>
      </c>
      <c r="S1943" s="3" t="s">
        <v>58</v>
      </c>
      <c r="T1943" s="3" t="s">
        <v>318495</v>
      </c>
      <c r="U1943">
        <v>539</v>
      </c>
      <c r="V1943" t="s">
        <v>2736</v>
      </c>
      <c r="W1943" t="s">
        <v>231501</v>
      </c>
      <c r="X1943">
        <v>122402007</v>
      </c>
      <c r="Y1943" t="s">
        <v>247872</v>
      </c>
      <c r="Z1943" t="s">
        <v>247873</v>
      </c>
      <c r="AA1943" t="s">
        <v>247874</v>
      </c>
      <c r="AB1943" t="s">
        <v>247875</v>
      </c>
      <c r="AC1943" t="s">
        <v>247876</v>
      </c>
      <c r="AD1943" t="s">
        <v>247877</v>
      </c>
      <c r="AE1943">
        <v>2661282297</v>
      </c>
      <c r="AF1943" t="s">
        <v>332853</v>
      </c>
      <c r="AG1943" t="s">
        <v>329297</v>
      </c>
    </row>
    <row r="1944" spans="1:33" x14ac:dyDescent="0.25">
      <c r="A1944" t="s">
        <v>2469</v>
      </c>
      <c r="B1944" t="s">
        <v>247878</v>
      </c>
      <c r="C1944" t="s">
        <v>247879</v>
      </c>
      <c r="D1944" t="s">
        <v>247880</v>
      </c>
      <c r="E1944" t="s">
        <v>209447</v>
      </c>
      <c r="F1944" t="s">
        <v>224859</v>
      </c>
      <c r="G1944">
        <v>89141</v>
      </c>
      <c r="H1944" t="s">
        <v>247881</v>
      </c>
      <c r="I1944" s="1">
        <v>23567</v>
      </c>
      <c r="J1944" t="s">
        <v>247882</v>
      </c>
      <c r="K1944" t="s">
        <v>247883</v>
      </c>
      <c r="L1944">
        <v>630810191</v>
      </c>
      <c r="M1944" s="1">
        <v>44751</v>
      </c>
      <c r="N1944" s="1">
        <v>46577</v>
      </c>
      <c r="O1944" s="2">
        <v>682075876466</v>
      </c>
      <c r="P1944" t="s">
        <v>224859</v>
      </c>
      <c r="Q1944" s="1">
        <v>44751</v>
      </c>
      <c r="R1944" s="1">
        <v>46577</v>
      </c>
      <c r="S1944" s="3" t="s">
        <v>74</v>
      </c>
      <c r="T1944" s="3" t="s">
        <v>318496</v>
      </c>
      <c r="U1944">
        <v>940</v>
      </c>
      <c r="V1944" t="s">
        <v>2324</v>
      </c>
      <c r="W1944" t="s">
        <v>95098</v>
      </c>
      <c r="X1944">
        <v>122402191</v>
      </c>
      <c r="Y1944" t="s">
        <v>247884</v>
      </c>
      <c r="Z1944" t="s">
        <v>247885</v>
      </c>
      <c r="AA1944" t="s">
        <v>247886</v>
      </c>
      <c r="AB1944" t="s">
        <v>247887</v>
      </c>
      <c r="AC1944" t="s">
        <v>247888</v>
      </c>
      <c r="AD1944" t="s">
        <v>247889</v>
      </c>
      <c r="AE1944">
        <v>8236978632</v>
      </c>
      <c r="AF1944" t="s">
        <v>332854</v>
      </c>
      <c r="AG1944" t="s">
        <v>329298</v>
      </c>
    </row>
    <row r="1945" spans="1:33" x14ac:dyDescent="0.25">
      <c r="A1945" t="s">
        <v>4733</v>
      </c>
      <c r="B1945" t="s">
        <v>247890</v>
      </c>
      <c r="C1945" t="s">
        <v>247891</v>
      </c>
      <c r="D1945" t="s">
        <v>247892</v>
      </c>
      <c r="E1945" t="s">
        <v>209447</v>
      </c>
      <c r="F1945" t="s">
        <v>224859</v>
      </c>
      <c r="G1945">
        <v>89130</v>
      </c>
      <c r="H1945" t="s">
        <v>247893</v>
      </c>
      <c r="I1945" s="1">
        <v>23579</v>
      </c>
      <c r="J1945" t="s">
        <v>247894</v>
      </c>
      <c r="K1945" t="s">
        <v>247895</v>
      </c>
      <c r="L1945">
        <v>547355768</v>
      </c>
      <c r="M1945" s="1">
        <v>45128</v>
      </c>
      <c r="N1945" s="1">
        <v>46955</v>
      </c>
      <c r="O1945" s="2">
        <v>159485947451</v>
      </c>
      <c r="P1945" t="s">
        <v>224859</v>
      </c>
      <c r="Q1945" s="1">
        <v>45128</v>
      </c>
      <c r="R1945" s="1">
        <v>46955</v>
      </c>
      <c r="S1945" s="3" t="s">
        <v>90</v>
      </c>
      <c r="T1945" s="3" t="s">
        <v>318497</v>
      </c>
      <c r="U1945">
        <v>821</v>
      </c>
      <c r="V1945" t="s">
        <v>2393</v>
      </c>
      <c r="W1945" t="s">
        <v>231449</v>
      </c>
      <c r="X1945">
        <v>322484113</v>
      </c>
      <c r="Y1945" t="s">
        <v>247896</v>
      </c>
      <c r="Z1945" t="s">
        <v>247897</v>
      </c>
      <c r="AA1945" t="s">
        <v>247898</v>
      </c>
      <c r="AB1945" t="s">
        <v>247899</v>
      </c>
      <c r="AC1945" t="s">
        <v>247900</v>
      </c>
      <c r="AD1945" t="s">
        <v>247901</v>
      </c>
      <c r="AE1945">
        <v>9410819446</v>
      </c>
      <c r="AF1945" t="s">
        <v>332855</v>
      </c>
      <c r="AG1945" t="s">
        <v>329299</v>
      </c>
    </row>
    <row r="1946" spans="1:33" x14ac:dyDescent="0.25">
      <c r="A1946" t="s">
        <v>157</v>
      </c>
      <c r="B1946" t="s">
        <v>247902</v>
      </c>
      <c r="C1946" t="s">
        <v>247903</v>
      </c>
      <c r="D1946" t="s">
        <v>247904</v>
      </c>
      <c r="E1946" t="s">
        <v>209447</v>
      </c>
      <c r="F1946" t="s">
        <v>224859</v>
      </c>
      <c r="G1946">
        <v>89128</v>
      </c>
      <c r="H1946" t="s">
        <v>247905</v>
      </c>
      <c r="I1946" s="1">
        <v>23591</v>
      </c>
      <c r="J1946" t="s">
        <v>247906</v>
      </c>
      <c r="K1946" t="s">
        <v>247907</v>
      </c>
      <c r="L1946">
        <v>245386094</v>
      </c>
      <c r="M1946" s="1">
        <v>44775</v>
      </c>
      <c r="N1946" s="1">
        <v>46601</v>
      </c>
      <c r="O1946" s="2">
        <v>955167749162</v>
      </c>
      <c r="P1946" t="s">
        <v>224859</v>
      </c>
      <c r="Q1946" s="1">
        <v>44775</v>
      </c>
      <c r="R1946" s="1">
        <v>46601</v>
      </c>
      <c r="S1946" s="3" t="s">
        <v>41</v>
      </c>
      <c r="T1946" s="3" t="s">
        <v>318498</v>
      </c>
      <c r="U1946">
        <v>808</v>
      </c>
      <c r="V1946" t="s">
        <v>256</v>
      </c>
      <c r="W1946" t="s">
        <v>231475</v>
      </c>
      <c r="X1946">
        <v>321280266</v>
      </c>
      <c r="Y1946" t="s">
        <v>247908</v>
      </c>
      <c r="Z1946" t="s">
        <v>247909</v>
      </c>
      <c r="AA1946" t="s">
        <v>247910</v>
      </c>
      <c r="AB1946" t="s">
        <v>247911</v>
      </c>
      <c r="AC1946" t="s">
        <v>247912</v>
      </c>
      <c r="AD1946" t="s">
        <v>247913</v>
      </c>
      <c r="AE1946">
        <v>6635338680</v>
      </c>
      <c r="AF1946" t="s">
        <v>332856</v>
      </c>
      <c r="AG1946" t="s">
        <v>329300</v>
      </c>
    </row>
    <row r="1947" spans="1:33" x14ac:dyDescent="0.25">
      <c r="A1947" t="s">
        <v>35172</v>
      </c>
      <c r="B1947" t="s">
        <v>247914</v>
      </c>
      <c r="C1947" t="s">
        <v>247915</v>
      </c>
      <c r="D1947" t="s">
        <v>247916</v>
      </c>
      <c r="E1947" t="s">
        <v>209447</v>
      </c>
      <c r="F1947" t="s">
        <v>224859</v>
      </c>
      <c r="G1947">
        <v>89130</v>
      </c>
      <c r="H1947" t="s">
        <v>247917</v>
      </c>
      <c r="I1947" s="1">
        <v>23597</v>
      </c>
      <c r="J1947" t="s">
        <v>247918</v>
      </c>
      <c r="K1947" t="s">
        <v>247919</v>
      </c>
      <c r="L1947">
        <v>109495452</v>
      </c>
      <c r="M1947" s="1">
        <v>43685</v>
      </c>
      <c r="N1947" s="1">
        <v>45512</v>
      </c>
      <c r="O1947" s="2">
        <v>177274946563</v>
      </c>
      <c r="P1947" t="s">
        <v>224859</v>
      </c>
      <c r="Q1947" s="1">
        <v>43685</v>
      </c>
      <c r="R1947" s="1">
        <v>45512</v>
      </c>
      <c r="S1947" s="3" t="s">
        <v>58</v>
      </c>
      <c r="T1947" s="3" t="s">
        <v>318499</v>
      </c>
      <c r="U1947">
        <v>147</v>
      </c>
      <c r="V1947" t="s">
        <v>911</v>
      </c>
      <c r="W1947" t="s">
        <v>231561</v>
      </c>
      <c r="X1947">
        <v>122487459</v>
      </c>
      <c r="Y1947" t="s">
        <v>247920</v>
      </c>
      <c r="Z1947" t="s">
        <v>247921</v>
      </c>
      <c r="AA1947" t="s">
        <v>62273</v>
      </c>
      <c r="AB1947" t="s">
        <v>247922</v>
      </c>
      <c r="AC1947" t="s">
        <v>247923</v>
      </c>
      <c r="AD1947" t="s">
        <v>247924</v>
      </c>
      <c r="AE1947">
        <v>9380335303</v>
      </c>
      <c r="AF1947" t="s">
        <v>332857</v>
      </c>
      <c r="AG1947" t="s">
        <v>329301</v>
      </c>
    </row>
    <row r="1948" spans="1:33" x14ac:dyDescent="0.25">
      <c r="A1948" t="s">
        <v>3963</v>
      </c>
      <c r="B1948" t="s">
        <v>247925</v>
      </c>
      <c r="C1948" t="s">
        <v>247926</v>
      </c>
      <c r="D1948" t="s">
        <v>247927</v>
      </c>
      <c r="E1948" t="s">
        <v>209447</v>
      </c>
      <c r="F1948" t="s">
        <v>224859</v>
      </c>
      <c r="G1948">
        <v>89147</v>
      </c>
      <c r="H1948" t="s">
        <v>247928</v>
      </c>
      <c r="I1948" s="1">
        <v>23603</v>
      </c>
      <c r="J1948" t="s">
        <v>247929</v>
      </c>
      <c r="K1948" t="s">
        <v>247930</v>
      </c>
      <c r="L1948">
        <v>579502388</v>
      </c>
      <c r="M1948" s="1">
        <v>43691</v>
      </c>
      <c r="N1948" s="1">
        <v>45518</v>
      </c>
      <c r="O1948" s="2">
        <v>594160674748</v>
      </c>
      <c r="P1948" t="s">
        <v>224859</v>
      </c>
      <c r="Q1948" s="1">
        <v>43691</v>
      </c>
      <c r="R1948" s="1">
        <v>45518</v>
      </c>
      <c r="S1948" s="3" t="s">
        <v>74</v>
      </c>
      <c r="T1948" s="3" t="s">
        <v>318500</v>
      </c>
      <c r="U1948">
        <v>703</v>
      </c>
      <c r="V1948" t="s">
        <v>2053</v>
      </c>
      <c r="W1948" t="s">
        <v>95098</v>
      </c>
      <c r="X1948">
        <v>122402308</v>
      </c>
      <c r="Y1948" t="s">
        <v>247931</v>
      </c>
      <c r="Z1948" t="s">
        <v>247932</v>
      </c>
      <c r="AA1948" t="s">
        <v>247933</v>
      </c>
      <c r="AB1948" t="s">
        <v>247934</v>
      </c>
      <c r="AC1948" t="s">
        <v>247935</v>
      </c>
      <c r="AD1948" t="s">
        <v>247936</v>
      </c>
      <c r="AE1948">
        <v>7856661239</v>
      </c>
      <c r="AF1948" t="s">
        <v>332858</v>
      </c>
      <c r="AG1948" t="s">
        <v>329302</v>
      </c>
    </row>
    <row r="1949" spans="1:33" x14ac:dyDescent="0.25">
      <c r="A1949" t="s">
        <v>841</v>
      </c>
      <c r="B1949" t="s">
        <v>247937</v>
      </c>
      <c r="C1949" t="s">
        <v>247938</v>
      </c>
      <c r="D1949" t="s">
        <v>247939</v>
      </c>
      <c r="E1949" t="s">
        <v>209447</v>
      </c>
      <c r="F1949" t="s">
        <v>224859</v>
      </c>
      <c r="G1949">
        <v>89129</v>
      </c>
      <c r="H1949" t="s">
        <v>247940</v>
      </c>
      <c r="I1949" s="1">
        <v>23615</v>
      </c>
      <c r="J1949" t="s">
        <v>247941</v>
      </c>
      <c r="K1949" t="s">
        <v>247942</v>
      </c>
      <c r="L1949">
        <v>837613528</v>
      </c>
      <c r="M1949" s="1">
        <v>44434</v>
      </c>
      <c r="N1949" s="1">
        <v>46260</v>
      </c>
      <c r="O1949" s="2">
        <v>537865795806</v>
      </c>
      <c r="P1949" t="s">
        <v>224859</v>
      </c>
      <c r="Q1949" s="1">
        <v>44434</v>
      </c>
      <c r="R1949" s="1">
        <v>46260</v>
      </c>
      <c r="S1949" s="3" t="s">
        <v>90</v>
      </c>
      <c r="T1949" s="3" t="s">
        <v>318501</v>
      </c>
      <c r="U1949">
        <v>596</v>
      </c>
      <c r="V1949" t="s">
        <v>2282</v>
      </c>
      <c r="W1949" t="s">
        <v>231501</v>
      </c>
      <c r="X1949">
        <v>122402007</v>
      </c>
      <c r="Y1949" t="s">
        <v>247943</v>
      </c>
      <c r="Z1949" t="s">
        <v>247944</v>
      </c>
      <c r="AA1949" t="s">
        <v>247945</v>
      </c>
      <c r="AB1949" t="s">
        <v>247946</v>
      </c>
      <c r="AC1949" t="s">
        <v>247947</v>
      </c>
      <c r="AD1949" t="s">
        <v>247948</v>
      </c>
      <c r="AE1949">
        <v>6004420975</v>
      </c>
      <c r="AF1949" t="s">
        <v>332859</v>
      </c>
      <c r="AG1949" t="s">
        <v>329303</v>
      </c>
    </row>
    <row r="1950" spans="1:33" x14ac:dyDescent="0.25">
      <c r="A1950" t="s">
        <v>24976</v>
      </c>
      <c r="B1950" t="s">
        <v>247949</v>
      </c>
      <c r="C1950" t="s">
        <v>247950</v>
      </c>
      <c r="D1950" t="s">
        <v>247951</v>
      </c>
      <c r="E1950" t="s">
        <v>209447</v>
      </c>
      <c r="F1950" t="s">
        <v>224859</v>
      </c>
      <c r="G1950">
        <v>89178</v>
      </c>
      <c r="H1950" t="s">
        <v>247952</v>
      </c>
      <c r="I1950" s="1">
        <v>23627</v>
      </c>
      <c r="J1950" t="s">
        <v>247953</v>
      </c>
      <c r="K1950" t="s">
        <v>247954</v>
      </c>
      <c r="L1950">
        <v>774258920</v>
      </c>
      <c r="M1950" s="1">
        <v>45176</v>
      </c>
      <c r="N1950" s="1">
        <v>47003</v>
      </c>
      <c r="O1950" s="2">
        <v>798086340051</v>
      </c>
      <c r="P1950" t="s">
        <v>224859</v>
      </c>
      <c r="Q1950" s="1">
        <v>45176</v>
      </c>
      <c r="R1950" s="1">
        <v>47003</v>
      </c>
      <c r="S1950" s="3" t="s">
        <v>41</v>
      </c>
      <c r="T1950" s="3" t="s">
        <v>318502</v>
      </c>
      <c r="U1950">
        <v>232</v>
      </c>
      <c r="V1950" t="s">
        <v>896</v>
      </c>
      <c r="W1950" t="s">
        <v>231561</v>
      </c>
      <c r="X1950">
        <v>122487459</v>
      </c>
      <c r="Y1950" t="s">
        <v>247955</v>
      </c>
      <c r="Z1950" t="s">
        <v>247956</v>
      </c>
      <c r="AA1950" t="s">
        <v>247957</v>
      </c>
      <c r="AB1950" t="s">
        <v>247958</v>
      </c>
      <c r="AC1950" t="s">
        <v>247959</v>
      </c>
      <c r="AD1950" t="s">
        <v>247960</v>
      </c>
      <c r="AE1950">
        <v>4075706290</v>
      </c>
      <c r="AF1950" t="s">
        <v>332860</v>
      </c>
      <c r="AG1950" t="s">
        <v>329304</v>
      </c>
    </row>
    <row r="1951" spans="1:33" x14ac:dyDescent="0.25">
      <c r="A1951" t="s">
        <v>247961</v>
      </c>
      <c r="B1951" t="s">
        <v>247962</v>
      </c>
      <c r="C1951" t="s">
        <v>247963</v>
      </c>
      <c r="D1951" t="s">
        <v>247964</v>
      </c>
      <c r="E1951" t="s">
        <v>209447</v>
      </c>
      <c r="F1951" t="s">
        <v>224859</v>
      </c>
      <c r="G1951">
        <v>89148</v>
      </c>
      <c r="H1951" t="s">
        <v>247965</v>
      </c>
      <c r="I1951" s="1">
        <v>23633</v>
      </c>
      <c r="J1951" t="s">
        <v>247966</v>
      </c>
      <c r="K1951" t="s">
        <v>247967</v>
      </c>
      <c r="L1951">
        <v>667512452</v>
      </c>
      <c r="M1951" s="1">
        <v>44087</v>
      </c>
      <c r="N1951" s="1">
        <v>45913</v>
      </c>
      <c r="O1951" s="2">
        <v>381136745757</v>
      </c>
      <c r="P1951" t="s">
        <v>224859</v>
      </c>
      <c r="Q1951" s="1">
        <v>44087</v>
      </c>
      <c r="R1951" s="1">
        <v>45913</v>
      </c>
      <c r="S1951" s="3" t="s">
        <v>58</v>
      </c>
      <c r="T1951" s="3" t="s">
        <v>318503</v>
      </c>
      <c r="U1951">
        <v>228</v>
      </c>
      <c r="V1951" t="s">
        <v>328</v>
      </c>
      <c r="W1951" t="s">
        <v>232263</v>
      </c>
      <c r="X1951">
        <v>122402311</v>
      </c>
      <c r="Y1951" t="s">
        <v>247968</v>
      </c>
      <c r="Z1951" t="s">
        <v>247969</v>
      </c>
      <c r="AA1951" t="s">
        <v>247970</v>
      </c>
      <c r="AB1951" t="s">
        <v>247971</v>
      </c>
      <c r="AC1951" t="s">
        <v>247972</v>
      </c>
      <c r="AD1951" t="s">
        <v>247973</v>
      </c>
      <c r="AE1951">
        <v>5602426179</v>
      </c>
      <c r="AF1951" t="s">
        <v>332861</v>
      </c>
      <c r="AG1951" t="s">
        <v>329305</v>
      </c>
    </row>
    <row r="1952" spans="1:33" x14ac:dyDescent="0.25">
      <c r="A1952" t="s">
        <v>2289</v>
      </c>
      <c r="B1952" t="s">
        <v>247974</v>
      </c>
      <c r="C1952" t="s">
        <v>247975</v>
      </c>
      <c r="D1952" t="s">
        <v>247976</v>
      </c>
      <c r="E1952" t="s">
        <v>209447</v>
      </c>
      <c r="F1952" t="s">
        <v>224859</v>
      </c>
      <c r="G1952">
        <v>89128</v>
      </c>
      <c r="H1952" t="s">
        <v>247977</v>
      </c>
      <c r="I1952" s="1">
        <v>23639</v>
      </c>
      <c r="J1952" t="s">
        <v>247978</v>
      </c>
      <c r="K1952" t="s">
        <v>247979</v>
      </c>
      <c r="L1952">
        <v>832969669</v>
      </c>
      <c r="M1952" s="1">
        <v>45188</v>
      </c>
      <c r="N1952" s="1">
        <v>47015</v>
      </c>
      <c r="O1952" s="2">
        <v>421437142384</v>
      </c>
      <c r="P1952" t="s">
        <v>224859</v>
      </c>
      <c r="Q1952" s="1">
        <v>45188</v>
      </c>
      <c r="R1952" s="1">
        <v>47015</v>
      </c>
      <c r="S1952" s="3" t="s">
        <v>74</v>
      </c>
      <c r="T1952" s="3" t="s">
        <v>318504</v>
      </c>
      <c r="U1952">
        <v>939</v>
      </c>
      <c r="V1952" t="s">
        <v>1002</v>
      </c>
      <c r="W1952" t="s">
        <v>231475</v>
      </c>
      <c r="X1952">
        <v>321280266</v>
      </c>
      <c r="Y1952" t="s">
        <v>247980</v>
      </c>
      <c r="Z1952" t="s">
        <v>247981</v>
      </c>
      <c r="AA1952" t="s">
        <v>247982</v>
      </c>
      <c r="AB1952" t="s">
        <v>247983</v>
      </c>
      <c r="AC1952" t="s">
        <v>247984</v>
      </c>
      <c r="AD1952" t="s">
        <v>247985</v>
      </c>
      <c r="AE1952">
        <v>8227132419</v>
      </c>
      <c r="AF1952" t="s">
        <v>332862</v>
      </c>
      <c r="AG1952" t="s">
        <v>329306</v>
      </c>
    </row>
    <row r="1953" spans="1:33" x14ac:dyDescent="0.25">
      <c r="A1953" t="s">
        <v>247986</v>
      </c>
      <c r="B1953" t="s">
        <v>247987</v>
      </c>
      <c r="C1953" t="s">
        <v>247988</v>
      </c>
      <c r="D1953" t="s">
        <v>247989</v>
      </c>
      <c r="E1953" t="s">
        <v>209447</v>
      </c>
      <c r="F1953" t="s">
        <v>224859</v>
      </c>
      <c r="G1953">
        <v>89139</v>
      </c>
      <c r="H1953" t="s">
        <v>247990</v>
      </c>
      <c r="I1953" s="1">
        <v>23651</v>
      </c>
      <c r="J1953" t="s">
        <v>247991</v>
      </c>
      <c r="K1953" t="s">
        <v>247992</v>
      </c>
      <c r="L1953">
        <v>829665817</v>
      </c>
      <c r="M1953" s="1">
        <v>45200</v>
      </c>
      <c r="N1953" s="1">
        <v>47027</v>
      </c>
      <c r="O1953" s="2">
        <v>287806717846</v>
      </c>
      <c r="P1953" t="s">
        <v>224859</v>
      </c>
      <c r="Q1953" s="1">
        <v>45200</v>
      </c>
      <c r="R1953" s="1">
        <v>47027</v>
      </c>
      <c r="S1953" s="3" t="s">
        <v>90</v>
      </c>
      <c r="T1953" s="3" t="s">
        <v>318505</v>
      </c>
      <c r="U1953">
        <v>195</v>
      </c>
      <c r="V1953" t="s">
        <v>1672</v>
      </c>
      <c r="W1953" t="s">
        <v>231561</v>
      </c>
      <c r="X1953">
        <v>122487459</v>
      </c>
      <c r="Y1953" t="s">
        <v>247993</v>
      </c>
      <c r="Z1953" t="s">
        <v>247994</v>
      </c>
      <c r="AA1953" t="s">
        <v>50928</v>
      </c>
      <c r="AB1953" t="s">
        <v>247995</v>
      </c>
      <c r="AC1953" t="s">
        <v>247996</v>
      </c>
      <c r="AD1953" t="s">
        <v>247997</v>
      </c>
      <c r="AE1953">
        <v>1789500989</v>
      </c>
      <c r="AF1953" t="s">
        <v>332863</v>
      </c>
      <c r="AG1953" t="s">
        <v>329307</v>
      </c>
    </row>
    <row r="1954" spans="1:33" x14ac:dyDescent="0.25">
      <c r="A1954" t="s">
        <v>541</v>
      </c>
      <c r="B1954" t="s">
        <v>247998</v>
      </c>
      <c r="C1954" t="s">
        <v>247999</v>
      </c>
      <c r="D1954" t="s">
        <v>248000</v>
      </c>
      <c r="E1954" t="s">
        <v>209447</v>
      </c>
      <c r="F1954" t="s">
        <v>224859</v>
      </c>
      <c r="G1954">
        <v>89113</v>
      </c>
      <c r="H1954" t="s">
        <v>248001</v>
      </c>
      <c r="I1954" s="1">
        <v>23663</v>
      </c>
      <c r="J1954" t="s">
        <v>248002</v>
      </c>
      <c r="K1954" t="s">
        <v>248003</v>
      </c>
      <c r="L1954">
        <v>581210030</v>
      </c>
      <c r="M1954" s="1">
        <v>44482</v>
      </c>
      <c r="N1954" s="1">
        <v>46308</v>
      </c>
      <c r="O1954" s="2">
        <v>462120973805</v>
      </c>
      <c r="P1954" t="s">
        <v>224859</v>
      </c>
      <c r="Q1954" s="1">
        <v>44482</v>
      </c>
      <c r="R1954" s="1">
        <v>46308</v>
      </c>
      <c r="S1954" s="3" t="s">
        <v>41</v>
      </c>
      <c r="T1954" s="3" t="s">
        <v>318506</v>
      </c>
      <c r="U1954">
        <v>638</v>
      </c>
      <c r="V1954" t="s">
        <v>2736</v>
      </c>
      <c r="W1954" t="s">
        <v>232022</v>
      </c>
      <c r="X1954">
        <v>122402340</v>
      </c>
      <c r="Y1954" t="s">
        <v>248004</v>
      </c>
      <c r="Z1954" t="s">
        <v>248005</v>
      </c>
      <c r="AA1954" t="s">
        <v>248006</v>
      </c>
      <c r="AB1954" t="s">
        <v>248007</v>
      </c>
      <c r="AC1954" t="s">
        <v>248008</v>
      </c>
      <c r="AD1954" t="s">
        <v>248009</v>
      </c>
      <c r="AE1954">
        <v>1387360198</v>
      </c>
      <c r="AF1954" t="s">
        <v>332864</v>
      </c>
      <c r="AG1954" t="s">
        <v>329308</v>
      </c>
    </row>
    <row r="1955" spans="1:33" x14ac:dyDescent="0.25">
      <c r="A1955" t="s">
        <v>3215</v>
      </c>
      <c r="B1955" t="s">
        <v>248010</v>
      </c>
      <c r="C1955" t="s">
        <v>248011</v>
      </c>
      <c r="D1955" t="s">
        <v>248012</v>
      </c>
      <c r="E1955" t="s">
        <v>209447</v>
      </c>
      <c r="F1955" t="s">
        <v>224859</v>
      </c>
      <c r="G1955">
        <v>89148</v>
      </c>
      <c r="H1955" t="s">
        <v>248013</v>
      </c>
      <c r="I1955" s="1">
        <v>23669</v>
      </c>
      <c r="J1955" t="s">
        <v>248014</v>
      </c>
      <c r="K1955" t="s">
        <v>248015</v>
      </c>
      <c r="L1955">
        <v>523978510</v>
      </c>
      <c r="M1955" s="1">
        <v>45218</v>
      </c>
      <c r="N1955" s="1">
        <v>47045</v>
      </c>
      <c r="O1955" s="2">
        <v>125258751389</v>
      </c>
      <c r="P1955" t="s">
        <v>224859</v>
      </c>
      <c r="Q1955" s="1">
        <v>45218</v>
      </c>
      <c r="R1955" s="1">
        <v>47045</v>
      </c>
      <c r="S1955" s="3" t="s">
        <v>58</v>
      </c>
      <c r="T1955" s="3" t="s">
        <v>318507</v>
      </c>
      <c r="U1955">
        <v>982</v>
      </c>
      <c r="V1955" t="s">
        <v>299</v>
      </c>
      <c r="W1955" t="s">
        <v>231513</v>
      </c>
      <c r="X1955">
        <v>122402382</v>
      </c>
      <c r="Y1955" t="s">
        <v>248016</v>
      </c>
      <c r="Z1955" t="s">
        <v>248017</v>
      </c>
      <c r="AA1955" t="s">
        <v>248018</v>
      </c>
      <c r="AB1955" t="s">
        <v>248019</v>
      </c>
      <c r="AC1955" t="s">
        <v>248020</v>
      </c>
      <c r="AD1955" t="s">
        <v>248021</v>
      </c>
      <c r="AE1955">
        <v>6522045657</v>
      </c>
      <c r="AF1955" t="s">
        <v>332865</v>
      </c>
      <c r="AG1955" t="s">
        <v>329309</v>
      </c>
    </row>
    <row r="1956" spans="1:33" x14ac:dyDescent="0.25">
      <c r="A1956" t="s">
        <v>10387</v>
      </c>
      <c r="B1956" t="s">
        <v>248022</v>
      </c>
      <c r="C1956" t="s">
        <v>248023</v>
      </c>
      <c r="D1956" t="s">
        <v>248024</v>
      </c>
      <c r="E1956" t="s">
        <v>209447</v>
      </c>
      <c r="F1956" t="s">
        <v>224859</v>
      </c>
      <c r="G1956">
        <v>89122</v>
      </c>
      <c r="H1956" t="s">
        <v>248025</v>
      </c>
      <c r="I1956" s="1">
        <v>23675</v>
      </c>
      <c r="J1956" t="s">
        <v>248026</v>
      </c>
      <c r="K1956" t="s">
        <v>248027</v>
      </c>
      <c r="L1956">
        <v>618091471</v>
      </c>
      <c r="M1956" s="1">
        <v>43763</v>
      </c>
      <c r="N1956" s="1">
        <v>45590</v>
      </c>
      <c r="O1956" s="2">
        <v>240553862291</v>
      </c>
      <c r="P1956" t="s">
        <v>224859</v>
      </c>
      <c r="Q1956" s="1">
        <v>43763</v>
      </c>
      <c r="R1956" s="1">
        <v>45590</v>
      </c>
      <c r="S1956" s="3" t="s">
        <v>74</v>
      </c>
      <c r="T1956" s="3" t="s">
        <v>318508</v>
      </c>
      <c r="U1956">
        <v>996</v>
      </c>
      <c r="V1956" t="s">
        <v>1699</v>
      </c>
      <c r="W1956" t="s">
        <v>231475</v>
      </c>
      <c r="X1956">
        <v>321280266</v>
      </c>
      <c r="Y1956" t="s">
        <v>248028</v>
      </c>
      <c r="Z1956" t="s">
        <v>248029</v>
      </c>
      <c r="AA1956" t="s">
        <v>248030</v>
      </c>
      <c r="AB1956" t="s">
        <v>248031</v>
      </c>
      <c r="AC1956" t="s">
        <v>248032</v>
      </c>
      <c r="AD1956" t="s">
        <v>248033</v>
      </c>
      <c r="AE1956">
        <v>8216259214</v>
      </c>
      <c r="AF1956" t="s">
        <v>332866</v>
      </c>
      <c r="AG1956" t="s">
        <v>329310</v>
      </c>
    </row>
    <row r="1957" spans="1:33" x14ac:dyDescent="0.25">
      <c r="A1957" t="s">
        <v>5901</v>
      </c>
      <c r="B1957" t="s">
        <v>248034</v>
      </c>
      <c r="C1957" t="s">
        <v>248035</v>
      </c>
      <c r="D1957" t="s">
        <v>248036</v>
      </c>
      <c r="E1957" t="s">
        <v>209447</v>
      </c>
      <c r="F1957" t="s">
        <v>224859</v>
      </c>
      <c r="G1957">
        <v>89123</v>
      </c>
      <c r="H1957" t="s">
        <v>248037</v>
      </c>
      <c r="I1957" s="1">
        <v>23687</v>
      </c>
      <c r="J1957" t="s">
        <v>248038</v>
      </c>
      <c r="K1957" t="s">
        <v>248039</v>
      </c>
      <c r="L1957">
        <v>707978009</v>
      </c>
      <c r="M1957" s="1">
        <v>45236</v>
      </c>
      <c r="N1957" s="1">
        <v>47063</v>
      </c>
      <c r="O1957" s="2">
        <v>173426230242</v>
      </c>
      <c r="P1957" t="s">
        <v>224859</v>
      </c>
      <c r="Q1957" s="1">
        <v>45236</v>
      </c>
      <c r="R1957" s="1">
        <v>47063</v>
      </c>
      <c r="S1957" s="3" t="s">
        <v>90</v>
      </c>
      <c r="T1957" s="3" t="s">
        <v>318509</v>
      </c>
      <c r="U1957">
        <v>917</v>
      </c>
      <c r="V1957" t="s">
        <v>59</v>
      </c>
      <c r="W1957" t="s">
        <v>231501</v>
      </c>
      <c r="X1957">
        <v>122402007</v>
      </c>
      <c r="Y1957" t="s">
        <v>248040</v>
      </c>
      <c r="Z1957" t="s">
        <v>248041</v>
      </c>
      <c r="AA1957" t="s">
        <v>248042</v>
      </c>
      <c r="AB1957" t="s">
        <v>248043</v>
      </c>
      <c r="AC1957" t="s">
        <v>248044</v>
      </c>
      <c r="AD1957" t="s">
        <v>248045</v>
      </c>
      <c r="AE1957">
        <v>8431682357</v>
      </c>
      <c r="AF1957" t="s">
        <v>332867</v>
      </c>
      <c r="AG1957" t="s">
        <v>329311</v>
      </c>
    </row>
    <row r="1958" spans="1:33" x14ac:dyDescent="0.25">
      <c r="A1958" t="s">
        <v>3678</v>
      </c>
      <c r="B1958" t="s">
        <v>248046</v>
      </c>
      <c r="C1958" t="s">
        <v>248047</v>
      </c>
      <c r="D1958" t="s">
        <v>248048</v>
      </c>
      <c r="E1958" t="s">
        <v>209447</v>
      </c>
      <c r="F1958" t="s">
        <v>224859</v>
      </c>
      <c r="G1958">
        <v>89113</v>
      </c>
      <c r="H1958" t="s">
        <v>248049</v>
      </c>
      <c r="I1958" s="1">
        <v>23699</v>
      </c>
      <c r="J1958" t="s">
        <v>248050</v>
      </c>
      <c r="K1958" t="s">
        <v>248051</v>
      </c>
      <c r="L1958">
        <v>857808919</v>
      </c>
      <c r="M1958" s="1">
        <v>44153</v>
      </c>
      <c r="N1958" s="1">
        <v>45979</v>
      </c>
      <c r="O1958" s="2">
        <v>745200624195</v>
      </c>
      <c r="P1958" t="s">
        <v>224859</v>
      </c>
      <c r="Q1958" s="1">
        <v>44153</v>
      </c>
      <c r="R1958" s="1">
        <v>45979</v>
      </c>
      <c r="S1958" s="3" t="s">
        <v>41</v>
      </c>
      <c r="T1958" s="3" t="s">
        <v>318510</v>
      </c>
      <c r="U1958">
        <v>964</v>
      </c>
      <c r="V1958" t="s">
        <v>1247</v>
      </c>
      <c r="W1958" t="s">
        <v>232022</v>
      </c>
      <c r="X1958">
        <v>122402340</v>
      </c>
      <c r="Y1958" t="s">
        <v>248052</v>
      </c>
      <c r="Z1958" t="s">
        <v>248053</v>
      </c>
      <c r="AA1958" t="s">
        <v>248054</v>
      </c>
      <c r="AB1958" t="s">
        <v>248055</v>
      </c>
      <c r="AC1958" t="s">
        <v>248056</v>
      </c>
      <c r="AD1958" t="s">
        <v>248057</v>
      </c>
      <c r="AE1958">
        <v>8111414336</v>
      </c>
      <c r="AF1958" t="s">
        <v>332868</v>
      </c>
      <c r="AG1958" t="s">
        <v>329312</v>
      </c>
    </row>
    <row r="1959" spans="1:33" x14ac:dyDescent="0.25">
      <c r="A1959" t="s">
        <v>2469</v>
      </c>
      <c r="B1959" t="s">
        <v>114241</v>
      </c>
      <c r="C1959" t="s">
        <v>248058</v>
      </c>
      <c r="D1959" t="s">
        <v>248059</v>
      </c>
      <c r="E1959" t="s">
        <v>209447</v>
      </c>
      <c r="F1959" t="s">
        <v>224859</v>
      </c>
      <c r="G1959">
        <v>89149</v>
      </c>
      <c r="H1959" t="s">
        <v>248060</v>
      </c>
      <c r="I1959" s="1">
        <v>23705</v>
      </c>
      <c r="J1959" t="s">
        <v>248061</v>
      </c>
      <c r="K1959" t="s">
        <v>248062</v>
      </c>
      <c r="L1959">
        <v>476807769</v>
      </c>
      <c r="M1959" s="1">
        <v>45254</v>
      </c>
      <c r="N1959" s="1">
        <v>47081</v>
      </c>
      <c r="O1959" s="2">
        <v>806426816640</v>
      </c>
      <c r="P1959" t="s">
        <v>224859</v>
      </c>
      <c r="Q1959" s="1">
        <v>45254</v>
      </c>
      <c r="R1959" s="1">
        <v>47081</v>
      </c>
      <c r="S1959" s="3" t="s">
        <v>58</v>
      </c>
      <c r="T1959" s="3" t="s">
        <v>318511</v>
      </c>
      <c r="U1959">
        <v>516</v>
      </c>
      <c r="V1959" t="s">
        <v>819</v>
      </c>
      <c r="W1959" t="s">
        <v>231841</v>
      </c>
      <c r="X1959">
        <v>122402366</v>
      </c>
      <c r="Y1959" t="s">
        <v>248063</v>
      </c>
      <c r="Z1959" t="s">
        <v>248064</v>
      </c>
      <c r="AA1959" t="s">
        <v>248065</v>
      </c>
      <c r="AB1959" t="s">
        <v>248066</v>
      </c>
      <c r="AC1959" t="s">
        <v>248067</v>
      </c>
      <c r="AD1959" t="s">
        <v>248068</v>
      </c>
      <c r="AE1959">
        <v>9449416511</v>
      </c>
      <c r="AF1959" t="s">
        <v>332869</v>
      </c>
      <c r="AG1959" t="s">
        <v>329313</v>
      </c>
    </row>
    <row r="1960" spans="1:33" x14ac:dyDescent="0.25">
      <c r="A1960" t="s">
        <v>34204</v>
      </c>
      <c r="B1960" t="s">
        <v>248069</v>
      </c>
      <c r="C1960" t="s">
        <v>248070</v>
      </c>
      <c r="D1960" t="s">
        <v>248071</v>
      </c>
      <c r="E1960" t="s">
        <v>209447</v>
      </c>
      <c r="F1960" t="s">
        <v>224859</v>
      </c>
      <c r="G1960">
        <v>89130</v>
      </c>
      <c r="H1960" t="s">
        <v>248072</v>
      </c>
      <c r="I1960" s="1">
        <v>23711</v>
      </c>
      <c r="J1960" t="s">
        <v>248073</v>
      </c>
      <c r="K1960" t="s">
        <v>248074</v>
      </c>
      <c r="L1960">
        <v>945606949</v>
      </c>
      <c r="M1960" s="1">
        <v>44895</v>
      </c>
      <c r="N1960" s="1">
        <v>46721</v>
      </c>
      <c r="O1960" s="2">
        <v>115374288328</v>
      </c>
      <c r="P1960" t="s">
        <v>224859</v>
      </c>
      <c r="Q1960" s="1">
        <v>44895</v>
      </c>
      <c r="R1960" s="1">
        <v>46721</v>
      </c>
      <c r="S1960" s="3" t="s">
        <v>74</v>
      </c>
      <c r="T1960" s="3" t="s">
        <v>318512</v>
      </c>
      <c r="U1960">
        <v>687</v>
      </c>
      <c r="V1960" t="s">
        <v>3743</v>
      </c>
      <c r="W1960" t="s">
        <v>231561</v>
      </c>
      <c r="X1960">
        <v>122487459</v>
      </c>
      <c r="Y1960" t="s">
        <v>248075</v>
      </c>
      <c r="Z1960" t="s">
        <v>248076</v>
      </c>
      <c r="AA1960" t="s">
        <v>181085</v>
      </c>
      <c r="AB1960" t="s">
        <v>248077</v>
      </c>
      <c r="AC1960" t="s">
        <v>248078</v>
      </c>
      <c r="AD1960" t="s">
        <v>248079</v>
      </c>
      <c r="AE1960">
        <v>1817866822</v>
      </c>
      <c r="AF1960" t="s">
        <v>332870</v>
      </c>
      <c r="AG1960" t="s">
        <v>329314</v>
      </c>
    </row>
    <row r="1961" spans="1:33" x14ac:dyDescent="0.25">
      <c r="A1961" t="s">
        <v>2289</v>
      </c>
      <c r="B1961" t="s">
        <v>248080</v>
      </c>
      <c r="C1961" t="s">
        <v>248081</v>
      </c>
      <c r="D1961" t="s">
        <v>248082</v>
      </c>
      <c r="E1961" t="s">
        <v>209447</v>
      </c>
      <c r="F1961" t="s">
        <v>224859</v>
      </c>
      <c r="G1961">
        <v>89148</v>
      </c>
      <c r="H1961" t="s">
        <v>248083</v>
      </c>
      <c r="I1961" s="1">
        <v>23723</v>
      </c>
      <c r="J1961" t="s">
        <v>248084</v>
      </c>
      <c r="K1961" t="s">
        <v>248085</v>
      </c>
      <c r="L1961">
        <v>624350199</v>
      </c>
      <c r="M1961" s="1">
        <v>44177</v>
      </c>
      <c r="N1961" s="1">
        <v>46003</v>
      </c>
      <c r="O1961" s="2">
        <v>720432008133</v>
      </c>
      <c r="P1961" t="s">
        <v>224859</v>
      </c>
      <c r="Q1961" s="1">
        <v>44177</v>
      </c>
      <c r="R1961" s="1">
        <v>46003</v>
      </c>
      <c r="S1961" s="3" t="s">
        <v>90</v>
      </c>
      <c r="T1961" s="3" t="s">
        <v>318513</v>
      </c>
      <c r="U1961">
        <v>942</v>
      </c>
      <c r="V1961" t="s">
        <v>1130</v>
      </c>
      <c r="W1961" t="s">
        <v>232263</v>
      </c>
      <c r="X1961">
        <v>122402311</v>
      </c>
      <c r="Y1961" t="s">
        <v>248086</v>
      </c>
      <c r="Z1961" t="s">
        <v>248087</v>
      </c>
      <c r="AA1961" t="s">
        <v>248088</v>
      </c>
      <c r="AB1961" t="s">
        <v>248089</v>
      </c>
      <c r="AC1961" t="s">
        <v>248090</v>
      </c>
      <c r="AD1961" t="s">
        <v>248091</v>
      </c>
      <c r="AE1961">
        <v>4336893525</v>
      </c>
      <c r="AF1961" t="s">
        <v>332871</v>
      </c>
      <c r="AG1961" t="s">
        <v>329315</v>
      </c>
    </row>
    <row r="1962" spans="1:33" x14ac:dyDescent="0.25">
      <c r="A1962" t="s">
        <v>3678</v>
      </c>
      <c r="B1962" t="s">
        <v>196338</v>
      </c>
      <c r="C1962" t="s">
        <v>248092</v>
      </c>
      <c r="D1962" t="s">
        <v>248093</v>
      </c>
      <c r="E1962" t="s">
        <v>209447</v>
      </c>
      <c r="F1962" t="s">
        <v>224859</v>
      </c>
      <c r="G1962">
        <v>89147</v>
      </c>
      <c r="H1962" t="s">
        <v>248094</v>
      </c>
      <c r="I1962" s="1">
        <v>23735</v>
      </c>
      <c r="J1962" t="s">
        <v>248095</v>
      </c>
      <c r="K1962" t="s">
        <v>248096</v>
      </c>
      <c r="L1962">
        <v>589987412</v>
      </c>
      <c r="M1962" s="1">
        <v>44554</v>
      </c>
      <c r="N1962" s="1">
        <v>46380</v>
      </c>
      <c r="O1962" s="2">
        <v>489286317479</v>
      </c>
      <c r="P1962" t="s">
        <v>224859</v>
      </c>
      <c r="Q1962" s="1">
        <v>44554</v>
      </c>
      <c r="R1962" s="1">
        <v>46380</v>
      </c>
      <c r="S1962" s="3" t="s">
        <v>41</v>
      </c>
      <c r="T1962" s="3" t="s">
        <v>318514</v>
      </c>
      <c r="U1962">
        <v>765</v>
      </c>
      <c r="V1962" t="s">
        <v>3743</v>
      </c>
      <c r="W1962" t="s">
        <v>95098</v>
      </c>
      <c r="X1962">
        <v>122402308</v>
      </c>
      <c r="Y1962" t="s">
        <v>248097</v>
      </c>
      <c r="Z1962" t="s">
        <v>248098</v>
      </c>
      <c r="AA1962" t="s">
        <v>248099</v>
      </c>
      <c r="AB1962" t="s">
        <v>248100</v>
      </c>
      <c r="AC1962" t="s">
        <v>248101</v>
      </c>
      <c r="AD1962" t="s">
        <v>248102</v>
      </c>
      <c r="AE1962">
        <v>7775044202</v>
      </c>
      <c r="AF1962" t="s">
        <v>332872</v>
      </c>
      <c r="AG1962" t="s">
        <v>329316</v>
      </c>
    </row>
    <row r="1963" spans="1:33" x14ac:dyDescent="0.25">
      <c r="A1963" t="s">
        <v>202908</v>
      </c>
      <c r="B1963" t="s">
        <v>248103</v>
      </c>
      <c r="C1963" t="s">
        <v>248104</v>
      </c>
      <c r="D1963" t="s">
        <v>248105</v>
      </c>
      <c r="E1963" t="s">
        <v>209447</v>
      </c>
      <c r="F1963" t="s">
        <v>224859</v>
      </c>
      <c r="G1963">
        <v>89131</v>
      </c>
      <c r="H1963" t="s">
        <v>248106</v>
      </c>
      <c r="I1963" s="1">
        <v>23741</v>
      </c>
      <c r="J1963" t="s">
        <v>248107</v>
      </c>
      <c r="K1963" t="s">
        <v>248108</v>
      </c>
      <c r="L1963">
        <v>671958944</v>
      </c>
      <c r="M1963" s="1">
        <v>44560</v>
      </c>
      <c r="N1963" s="1">
        <v>46386</v>
      </c>
      <c r="O1963" s="2">
        <v>573689759332</v>
      </c>
      <c r="P1963" t="s">
        <v>224859</v>
      </c>
      <c r="Q1963" s="1">
        <v>44560</v>
      </c>
      <c r="R1963" s="1">
        <v>46386</v>
      </c>
      <c r="S1963" s="3" t="s">
        <v>58</v>
      </c>
      <c r="T1963" s="3" t="s">
        <v>318515</v>
      </c>
      <c r="U1963">
        <v>877</v>
      </c>
      <c r="V1963" t="s">
        <v>222</v>
      </c>
      <c r="W1963" t="s">
        <v>231449</v>
      </c>
      <c r="X1963">
        <v>322484113</v>
      </c>
      <c r="Y1963" t="s">
        <v>248109</v>
      </c>
      <c r="Z1963" t="s">
        <v>248110</v>
      </c>
      <c r="AA1963" t="s">
        <v>248111</v>
      </c>
      <c r="AB1963" t="s">
        <v>248112</v>
      </c>
      <c r="AC1963" t="s">
        <v>248113</v>
      </c>
      <c r="AD1963" t="s">
        <v>248114</v>
      </c>
      <c r="AE1963">
        <v>1537166241</v>
      </c>
      <c r="AF1963" t="s">
        <v>332873</v>
      </c>
      <c r="AG1963" t="s">
        <v>329317</v>
      </c>
    </row>
    <row r="1964" spans="1:33" x14ac:dyDescent="0.25">
      <c r="A1964" t="s">
        <v>3678</v>
      </c>
      <c r="B1964" t="s">
        <v>248115</v>
      </c>
      <c r="C1964" t="s">
        <v>248116</v>
      </c>
      <c r="D1964" t="s">
        <v>248117</v>
      </c>
      <c r="E1964" t="s">
        <v>209447</v>
      </c>
      <c r="F1964" t="s">
        <v>224859</v>
      </c>
      <c r="G1964">
        <v>89178</v>
      </c>
      <c r="H1964" t="s">
        <v>248118</v>
      </c>
      <c r="I1964" s="1">
        <v>23747</v>
      </c>
      <c r="J1964" t="s">
        <v>248119</v>
      </c>
      <c r="K1964" t="s">
        <v>248120</v>
      </c>
      <c r="L1964">
        <v>467634119</v>
      </c>
      <c r="M1964" s="1">
        <v>44566</v>
      </c>
      <c r="N1964" s="1">
        <v>46392</v>
      </c>
      <c r="O1964" s="2">
        <v>477243820285</v>
      </c>
      <c r="P1964" t="s">
        <v>224859</v>
      </c>
      <c r="Q1964" s="1">
        <v>44566</v>
      </c>
      <c r="R1964" s="1">
        <v>46392</v>
      </c>
      <c r="S1964" s="3" t="s">
        <v>74</v>
      </c>
      <c r="T1964" s="3" t="s">
        <v>318516</v>
      </c>
      <c r="U1964">
        <v>555</v>
      </c>
      <c r="V1964" t="s">
        <v>896</v>
      </c>
      <c r="W1964" t="s">
        <v>231435</v>
      </c>
      <c r="X1964">
        <v>322484265</v>
      </c>
      <c r="Y1964" t="s">
        <v>248121</v>
      </c>
      <c r="Z1964" t="s">
        <v>248122</v>
      </c>
      <c r="AA1964" t="s">
        <v>248123</v>
      </c>
      <c r="AB1964" t="s">
        <v>248124</v>
      </c>
      <c r="AC1964" t="s">
        <v>248125</v>
      </c>
      <c r="AD1964" t="s">
        <v>248126</v>
      </c>
      <c r="AE1964">
        <v>2764220390</v>
      </c>
      <c r="AF1964" t="s">
        <v>332874</v>
      </c>
      <c r="AG1964" t="s">
        <v>329318</v>
      </c>
    </row>
    <row r="1965" spans="1:33" x14ac:dyDescent="0.25">
      <c r="A1965" t="s">
        <v>3411</v>
      </c>
      <c r="B1965" t="s">
        <v>248127</v>
      </c>
      <c r="C1965" t="s">
        <v>248128</v>
      </c>
      <c r="D1965" t="s">
        <v>248129</v>
      </c>
      <c r="E1965" t="s">
        <v>209447</v>
      </c>
      <c r="F1965" t="s">
        <v>224859</v>
      </c>
      <c r="G1965">
        <v>89119</v>
      </c>
      <c r="H1965" t="s">
        <v>248130</v>
      </c>
      <c r="I1965" s="1">
        <v>23759</v>
      </c>
      <c r="J1965" t="s">
        <v>248131</v>
      </c>
      <c r="K1965" t="s">
        <v>248132</v>
      </c>
      <c r="L1965">
        <v>891816175</v>
      </c>
      <c r="M1965" s="1">
        <v>44578</v>
      </c>
      <c r="N1965" s="1">
        <v>46404</v>
      </c>
      <c r="O1965" s="2">
        <v>566065553925</v>
      </c>
      <c r="P1965" t="s">
        <v>224859</v>
      </c>
      <c r="Q1965" s="1">
        <v>44578</v>
      </c>
      <c r="R1965" s="1">
        <v>46404</v>
      </c>
      <c r="S1965" s="3" t="s">
        <v>90</v>
      </c>
      <c r="T1965" s="3" t="s">
        <v>318517</v>
      </c>
      <c r="U1965">
        <v>268</v>
      </c>
      <c r="V1965" t="s">
        <v>1511</v>
      </c>
      <c r="W1965" t="s">
        <v>231462</v>
      </c>
      <c r="X1965">
        <v>122402133</v>
      </c>
      <c r="Y1965" t="s">
        <v>248133</v>
      </c>
      <c r="Z1965" t="s">
        <v>248134</v>
      </c>
      <c r="AA1965" t="s">
        <v>248135</v>
      </c>
      <c r="AB1965" t="s">
        <v>248136</v>
      </c>
      <c r="AC1965" t="s">
        <v>248137</v>
      </c>
      <c r="AD1965" t="s">
        <v>248138</v>
      </c>
      <c r="AE1965">
        <v>5799724173</v>
      </c>
      <c r="AF1965" t="s">
        <v>332875</v>
      </c>
      <c r="AG1965" t="s">
        <v>329319</v>
      </c>
    </row>
    <row r="1966" spans="1:33" x14ac:dyDescent="0.25">
      <c r="A1966" t="s">
        <v>4733</v>
      </c>
      <c r="B1966" t="s">
        <v>248139</v>
      </c>
      <c r="C1966" t="s">
        <v>248140</v>
      </c>
      <c r="D1966" t="s">
        <v>248141</v>
      </c>
      <c r="E1966" t="s">
        <v>209447</v>
      </c>
      <c r="F1966" t="s">
        <v>224859</v>
      </c>
      <c r="G1966">
        <v>89130</v>
      </c>
      <c r="H1966" t="s">
        <v>248142</v>
      </c>
      <c r="I1966" s="1">
        <v>23771</v>
      </c>
      <c r="J1966" t="s">
        <v>248143</v>
      </c>
      <c r="K1966" t="s">
        <v>248144</v>
      </c>
      <c r="L1966">
        <v>901735599</v>
      </c>
      <c r="M1966" s="1">
        <v>44590</v>
      </c>
      <c r="N1966" s="1">
        <v>46416</v>
      </c>
      <c r="O1966" s="2">
        <v>599996261479</v>
      </c>
      <c r="P1966" t="s">
        <v>224859</v>
      </c>
      <c r="Q1966" s="1">
        <v>44590</v>
      </c>
      <c r="R1966" s="1">
        <v>46416</v>
      </c>
      <c r="S1966" s="3" t="s">
        <v>41</v>
      </c>
      <c r="T1966" s="3" t="s">
        <v>318518</v>
      </c>
      <c r="U1966">
        <v>249</v>
      </c>
      <c r="V1966" t="s">
        <v>760</v>
      </c>
      <c r="W1966" t="s">
        <v>231449</v>
      </c>
      <c r="X1966">
        <v>322484113</v>
      </c>
      <c r="Y1966" t="s">
        <v>248145</v>
      </c>
      <c r="Z1966" t="s">
        <v>248146</v>
      </c>
      <c r="AA1966" t="s">
        <v>248147</v>
      </c>
      <c r="AB1966" t="s">
        <v>248148</v>
      </c>
      <c r="AC1966" t="s">
        <v>248149</v>
      </c>
      <c r="AD1966" t="s">
        <v>248150</v>
      </c>
      <c r="AE1966">
        <v>9796915602</v>
      </c>
      <c r="AF1966" t="s">
        <v>332876</v>
      </c>
      <c r="AG1966" t="s">
        <v>329320</v>
      </c>
    </row>
    <row r="1967" spans="1:33" x14ac:dyDescent="0.25">
      <c r="A1967" t="s">
        <v>6560</v>
      </c>
      <c r="B1967" t="s">
        <v>248151</v>
      </c>
      <c r="C1967" t="s">
        <v>248152</v>
      </c>
      <c r="D1967" t="s">
        <v>248153</v>
      </c>
      <c r="E1967" t="s">
        <v>209447</v>
      </c>
      <c r="F1967" t="s">
        <v>224859</v>
      </c>
      <c r="G1967">
        <v>89110</v>
      </c>
      <c r="H1967" t="s">
        <v>248154</v>
      </c>
      <c r="I1967" s="1">
        <v>23777</v>
      </c>
      <c r="J1967" t="s">
        <v>248155</v>
      </c>
      <c r="K1967" t="s">
        <v>248156</v>
      </c>
      <c r="L1967">
        <v>519946467</v>
      </c>
      <c r="M1967" s="1">
        <v>44596</v>
      </c>
      <c r="N1967" s="1">
        <v>46422</v>
      </c>
      <c r="O1967" s="2">
        <v>653351668183</v>
      </c>
      <c r="P1967" t="s">
        <v>224859</v>
      </c>
      <c r="Q1967" s="1">
        <v>44596</v>
      </c>
      <c r="R1967" s="1">
        <v>46422</v>
      </c>
      <c r="S1967" s="3" t="s">
        <v>58</v>
      </c>
      <c r="T1967" s="3" t="s">
        <v>318519</v>
      </c>
      <c r="U1967">
        <v>318</v>
      </c>
      <c r="V1967" t="s">
        <v>1451</v>
      </c>
      <c r="W1967" t="s">
        <v>231462</v>
      </c>
      <c r="X1967">
        <v>122402133</v>
      </c>
      <c r="Y1967" t="s">
        <v>248157</v>
      </c>
      <c r="Z1967" t="s">
        <v>248158</v>
      </c>
      <c r="AA1967" t="s">
        <v>248159</v>
      </c>
      <c r="AB1967" t="s">
        <v>248160</v>
      </c>
      <c r="AC1967" t="s">
        <v>248161</v>
      </c>
      <c r="AD1967" t="s">
        <v>248162</v>
      </c>
      <c r="AE1967">
        <v>7465603206</v>
      </c>
      <c r="AF1967" t="s">
        <v>332877</v>
      </c>
      <c r="AG1967" t="s">
        <v>329321</v>
      </c>
    </row>
    <row r="1968" spans="1:33" x14ac:dyDescent="0.25">
      <c r="A1968" t="s">
        <v>587</v>
      </c>
      <c r="B1968" t="s">
        <v>248163</v>
      </c>
      <c r="C1968" t="s">
        <v>248164</v>
      </c>
      <c r="D1968" t="s">
        <v>248165</v>
      </c>
      <c r="E1968" t="s">
        <v>209447</v>
      </c>
      <c r="F1968" t="s">
        <v>224859</v>
      </c>
      <c r="G1968">
        <v>89148</v>
      </c>
      <c r="H1968" t="s">
        <v>248166</v>
      </c>
      <c r="I1968" s="1">
        <v>23783</v>
      </c>
      <c r="J1968" t="s">
        <v>248167</v>
      </c>
      <c r="K1968" t="s">
        <v>248168</v>
      </c>
      <c r="L1968">
        <v>896142209</v>
      </c>
      <c r="M1968" s="1">
        <v>44967</v>
      </c>
      <c r="N1968" s="1">
        <v>46793</v>
      </c>
      <c r="O1968" s="2">
        <v>157511292378</v>
      </c>
      <c r="P1968" t="s">
        <v>224859</v>
      </c>
      <c r="Q1968" s="1">
        <v>44967</v>
      </c>
      <c r="R1968" s="1">
        <v>46793</v>
      </c>
      <c r="S1968" s="3" t="s">
        <v>74</v>
      </c>
      <c r="T1968" s="3" t="s">
        <v>318520</v>
      </c>
      <c r="U1968">
        <v>112</v>
      </c>
      <c r="V1968" t="s">
        <v>3112</v>
      </c>
      <c r="W1968" t="s">
        <v>231841</v>
      </c>
      <c r="X1968">
        <v>122402366</v>
      </c>
      <c r="Y1968" t="s">
        <v>248169</v>
      </c>
      <c r="Z1968" t="s">
        <v>248170</v>
      </c>
      <c r="AA1968" t="s">
        <v>248171</v>
      </c>
      <c r="AB1968" t="s">
        <v>248172</v>
      </c>
      <c r="AC1968" t="s">
        <v>248173</v>
      </c>
      <c r="AD1968" t="s">
        <v>248174</v>
      </c>
      <c r="AE1968">
        <v>6618280843</v>
      </c>
      <c r="AF1968" t="s">
        <v>332878</v>
      </c>
      <c r="AG1968" t="s">
        <v>329322</v>
      </c>
    </row>
    <row r="1969" spans="1:33" x14ac:dyDescent="0.25">
      <c r="A1969" t="s">
        <v>7229</v>
      </c>
      <c r="B1969" t="s">
        <v>248175</v>
      </c>
      <c r="C1969" t="s">
        <v>248176</v>
      </c>
      <c r="D1969" t="s">
        <v>248177</v>
      </c>
      <c r="E1969" t="s">
        <v>209447</v>
      </c>
      <c r="F1969" t="s">
        <v>224859</v>
      </c>
      <c r="G1969">
        <v>89108</v>
      </c>
      <c r="H1969" t="s">
        <v>248178</v>
      </c>
      <c r="I1969" s="1">
        <v>23795</v>
      </c>
      <c r="J1969" t="s">
        <v>248179</v>
      </c>
      <c r="K1969" t="s">
        <v>248180</v>
      </c>
      <c r="L1969">
        <v>187671921</v>
      </c>
      <c r="M1969" s="1">
        <v>44614</v>
      </c>
      <c r="N1969" s="1">
        <v>46440</v>
      </c>
      <c r="O1969" s="2">
        <v>892067152458</v>
      </c>
      <c r="P1969" t="s">
        <v>224859</v>
      </c>
      <c r="Q1969" s="1">
        <v>44614</v>
      </c>
      <c r="R1969" s="1">
        <v>46440</v>
      </c>
      <c r="S1969" s="3" t="s">
        <v>90</v>
      </c>
      <c r="T1969" s="3" t="s">
        <v>318521</v>
      </c>
      <c r="U1969">
        <v>142</v>
      </c>
      <c r="V1969" t="s">
        <v>3112</v>
      </c>
      <c r="W1969" t="s">
        <v>231410</v>
      </c>
      <c r="X1969">
        <v>122402395</v>
      </c>
      <c r="Y1969" t="s">
        <v>248181</v>
      </c>
      <c r="Z1969" t="s">
        <v>248182</v>
      </c>
      <c r="AA1969" t="s">
        <v>248183</v>
      </c>
      <c r="AB1969" t="s">
        <v>248184</v>
      </c>
      <c r="AC1969" t="s">
        <v>248185</v>
      </c>
      <c r="AD1969" t="s">
        <v>248186</v>
      </c>
      <c r="AE1969">
        <v>3653506197</v>
      </c>
      <c r="AF1969" t="s">
        <v>332879</v>
      </c>
      <c r="AG1969" t="s">
        <v>329323</v>
      </c>
    </row>
    <row r="1970" spans="1:33" x14ac:dyDescent="0.25">
      <c r="A1970" t="s">
        <v>2978</v>
      </c>
      <c r="B1970" t="s">
        <v>248187</v>
      </c>
      <c r="C1970" t="s">
        <v>248188</v>
      </c>
      <c r="D1970" t="s">
        <v>248189</v>
      </c>
      <c r="E1970" t="s">
        <v>209447</v>
      </c>
      <c r="F1970" t="s">
        <v>224859</v>
      </c>
      <c r="G1970">
        <v>89122</v>
      </c>
      <c r="H1970" t="s">
        <v>248190</v>
      </c>
      <c r="I1970" s="1">
        <v>23807</v>
      </c>
      <c r="J1970" t="s">
        <v>248191</v>
      </c>
      <c r="K1970" t="s">
        <v>248192</v>
      </c>
      <c r="L1970">
        <v>752862786</v>
      </c>
      <c r="M1970" s="1">
        <v>43896</v>
      </c>
      <c r="N1970" s="1">
        <v>45722</v>
      </c>
      <c r="O1970" s="2">
        <v>241236599604</v>
      </c>
      <c r="P1970" t="s">
        <v>224859</v>
      </c>
      <c r="Q1970" s="1">
        <v>43896</v>
      </c>
      <c r="R1970" s="1">
        <v>45722</v>
      </c>
      <c r="S1970" s="3" t="s">
        <v>41</v>
      </c>
      <c r="T1970" s="3" t="s">
        <v>318522</v>
      </c>
      <c r="U1970">
        <v>376</v>
      </c>
      <c r="V1970" t="s">
        <v>1882</v>
      </c>
      <c r="W1970" t="s">
        <v>231501</v>
      </c>
      <c r="X1970">
        <v>122402007</v>
      </c>
      <c r="Y1970" t="s">
        <v>248193</v>
      </c>
      <c r="Z1970" t="s">
        <v>248194</v>
      </c>
      <c r="AA1970" t="s">
        <v>248195</v>
      </c>
      <c r="AB1970" t="s">
        <v>248196</v>
      </c>
      <c r="AC1970" t="s">
        <v>248197</v>
      </c>
      <c r="AD1970" t="s">
        <v>248198</v>
      </c>
      <c r="AE1970">
        <v>3909682790</v>
      </c>
      <c r="AF1970" t="s">
        <v>332880</v>
      </c>
      <c r="AG1970" t="s">
        <v>329324</v>
      </c>
    </row>
    <row r="1971" spans="1:33" x14ac:dyDescent="0.25">
      <c r="A1971" t="s">
        <v>200</v>
      </c>
      <c r="B1971" t="s">
        <v>248199</v>
      </c>
      <c r="C1971" t="s">
        <v>248200</v>
      </c>
      <c r="D1971" t="s">
        <v>248201</v>
      </c>
      <c r="E1971" t="s">
        <v>209447</v>
      </c>
      <c r="F1971" t="s">
        <v>224859</v>
      </c>
      <c r="G1971">
        <v>89131</v>
      </c>
      <c r="H1971" t="s">
        <v>248202</v>
      </c>
      <c r="I1971" s="1">
        <v>23813</v>
      </c>
      <c r="J1971" t="s">
        <v>248203</v>
      </c>
      <c r="K1971" t="s">
        <v>248204</v>
      </c>
      <c r="L1971">
        <v>796274051</v>
      </c>
      <c r="M1971" s="1">
        <v>44632</v>
      </c>
      <c r="N1971" s="1">
        <v>46458</v>
      </c>
      <c r="O1971" s="2">
        <v>228372280312</v>
      </c>
      <c r="P1971" t="s">
        <v>224859</v>
      </c>
      <c r="Q1971" s="1">
        <v>44632</v>
      </c>
      <c r="R1971" s="1">
        <v>46458</v>
      </c>
      <c r="S1971" s="3" t="s">
        <v>58</v>
      </c>
      <c r="T1971" s="3" t="s">
        <v>318523</v>
      </c>
      <c r="U1971">
        <v>340</v>
      </c>
      <c r="V1971" t="s">
        <v>2127</v>
      </c>
      <c r="W1971" t="s">
        <v>231449</v>
      </c>
      <c r="X1971">
        <v>322484113</v>
      </c>
      <c r="Y1971" t="s">
        <v>248205</v>
      </c>
      <c r="Z1971" t="s">
        <v>248206</v>
      </c>
      <c r="AA1971" t="s">
        <v>248207</v>
      </c>
      <c r="AB1971" t="s">
        <v>248208</v>
      </c>
      <c r="AC1971" t="s">
        <v>248209</v>
      </c>
      <c r="AD1971" t="s">
        <v>248210</v>
      </c>
      <c r="AE1971">
        <v>1034470056</v>
      </c>
      <c r="AF1971" t="s">
        <v>332881</v>
      </c>
      <c r="AG1971" t="s">
        <v>329325</v>
      </c>
    </row>
    <row r="1972" spans="1:33" x14ac:dyDescent="0.25">
      <c r="A1972" t="s">
        <v>7480</v>
      </c>
      <c r="B1972" t="s">
        <v>248211</v>
      </c>
      <c r="C1972" t="s">
        <v>248212</v>
      </c>
      <c r="D1972" t="s">
        <v>248213</v>
      </c>
      <c r="E1972" t="s">
        <v>209447</v>
      </c>
      <c r="F1972" t="s">
        <v>224859</v>
      </c>
      <c r="G1972">
        <v>89148</v>
      </c>
      <c r="H1972" t="s">
        <v>248214</v>
      </c>
      <c r="I1972" s="1">
        <v>23819</v>
      </c>
      <c r="J1972" t="s">
        <v>248215</v>
      </c>
      <c r="K1972" t="s">
        <v>248216</v>
      </c>
      <c r="L1972">
        <v>304830353</v>
      </c>
      <c r="M1972" s="1">
        <v>45003</v>
      </c>
      <c r="N1972" s="1">
        <v>46830</v>
      </c>
      <c r="O1972" s="2">
        <v>199327382040</v>
      </c>
      <c r="P1972" t="s">
        <v>224859</v>
      </c>
      <c r="Q1972" s="1">
        <v>45003</v>
      </c>
      <c r="R1972" s="1">
        <v>46830</v>
      </c>
      <c r="S1972" s="3" t="s">
        <v>74</v>
      </c>
      <c r="T1972" s="3" t="s">
        <v>318524</v>
      </c>
      <c r="U1972">
        <v>744</v>
      </c>
      <c r="V1972" t="s">
        <v>1451</v>
      </c>
      <c r="W1972" t="s">
        <v>232263</v>
      </c>
      <c r="X1972">
        <v>122402311</v>
      </c>
      <c r="Y1972" t="s">
        <v>248217</v>
      </c>
      <c r="Z1972" t="s">
        <v>248218</v>
      </c>
      <c r="AA1972" t="s">
        <v>248219</v>
      </c>
      <c r="AB1972" t="s">
        <v>248220</v>
      </c>
      <c r="AC1972" t="s">
        <v>248221</v>
      </c>
      <c r="AD1972" t="s">
        <v>248222</v>
      </c>
      <c r="AE1972">
        <v>6404702414</v>
      </c>
      <c r="AF1972" t="s">
        <v>332882</v>
      </c>
      <c r="AG1972" t="s">
        <v>329326</v>
      </c>
    </row>
    <row r="1973" spans="1:33" x14ac:dyDescent="0.25">
      <c r="A1973" t="s">
        <v>52576</v>
      </c>
      <c r="B1973" t="s">
        <v>248223</v>
      </c>
      <c r="C1973" t="s">
        <v>248224</v>
      </c>
      <c r="D1973" t="s">
        <v>248225</v>
      </c>
      <c r="E1973" t="s">
        <v>209447</v>
      </c>
      <c r="F1973" t="s">
        <v>224859</v>
      </c>
      <c r="G1973">
        <v>89138</v>
      </c>
      <c r="H1973" t="s">
        <v>248226</v>
      </c>
      <c r="I1973" s="1">
        <v>23831</v>
      </c>
      <c r="J1973" t="s">
        <v>248227</v>
      </c>
      <c r="K1973" t="s">
        <v>248228</v>
      </c>
      <c r="L1973">
        <v>783676101</v>
      </c>
      <c r="M1973" s="1">
        <v>44650</v>
      </c>
      <c r="N1973" s="1">
        <v>46476</v>
      </c>
      <c r="O1973" s="2">
        <v>646195999993</v>
      </c>
      <c r="P1973" t="s">
        <v>224859</v>
      </c>
      <c r="Q1973" s="1">
        <v>44650</v>
      </c>
      <c r="R1973" s="1">
        <v>46476</v>
      </c>
      <c r="S1973" s="3" t="s">
        <v>90</v>
      </c>
      <c r="T1973" s="3" t="s">
        <v>318525</v>
      </c>
      <c r="U1973">
        <v>984</v>
      </c>
      <c r="V1973" t="s">
        <v>256</v>
      </c>
      <c r="W1973" t="s">
        <v>231561</v>
      </c>
      <c r="X1973">
        <v>122487459</v>
      </c>
      <c r="Y1973" t="s">
        <v>248229</v>
      </c>
      <c r="Z1973" t="s">
        <v>248230</v>
      </c>
      <c r="AA1973" t="s">
        <v>248231</v>
      </c>
      <c r="AB1973" t="s">
        <v>248232</v>
      </c>
      <c r="AC1973" t="s">
        <v>248233</v>
      </c>
      <c r="AD1973" t="s">
        <v>248234</v>
      </c>
      <c r="AE1973">
        <v>8506954595</v>
      </c>
      <c r="AF1973" t="s">
        <v>332883</v>
      </c>
      <c r="AG1973" t="s">
        <v>329327</v>
      </c>
    </row>
    <row r="1974" spans="1:33" x14ac:dyDescent="0.25">
      <c r="A1974" t="s">
        <v>2344</v>
      </c>
      <c r="B1974" t="s">
        <v>248235</v>
      </c>
      <c r="C1974" t="s">
        <v>248236</v>
      </c>
      <c r="D1974" t="s">
        <v>248237</v>
      </c>
      <c r="E1974" t="s">
        <v>209447</v>
      </c>
      <c r="F1974" t="s">
        <v>224859</v>
      </c>
      <c r="G1974">
        <v>89142</v>
      </c>
      <c r="H1974" t="s">
        <v>248238</v>
      </c>
      <c r="I1974" s="1">
        <v>23843</v>
      </c>
      <c r="J1974" t="s">
        <v>248239</v>
      </c>
      <c r="K1974" t="s">
        <v>248240</v>
      </c>
      <c r="L1974">
        <v>184429350</v>
      </c>
      <c r="M1974" s="1">
        <v>45027</v>
      </c>
      <c r="N1974" s="1">
        <v>46854</v>
      </c>
      <c r="O1974" s="2">
        <v>415384514941</v>
      </c>
      <c r="P1974" t="s">
        <v>224859</v>
      </c>
      <c r="Q1974" s="1">
        <v>45027</v>
      </c>
      <c r="R1974" s="1">
        <v>46854</v>
      </c>
      <c r="S1974" s="3" t="s">
        <v>41</v>
      </c>
      <c r="T1974" s="3" t="s">
        <v>318526</v>
      </c>
      <c r="U1974">
        <v>662</v>
      </c>
      <c r="V1974" t="s">
        <v>75</v>
      </c>
      <c r="W1974" t="s">
        <v>95098</v>
      </c>
      <c r="X1974">
        <v>122402191</v>
      </c>
      <c r="Y1974" t="s">
        <v>248241</v>
      </c>
      <c r="Z1974" t="s">
        <v>248242</v>
      </c>
      <c r="AA1974" t="s">
        <v>248243</v>
      </c>
      <c r="AB1974" t="s">
        <v>248244</v>
      </c>
      <c r="AC1974" t="s">
        <v>248245</v>
      </c>
      <c r="AD1974" t="s">
        <v>248246</v>
      </c>
      <c r="AE1974">
        <v>4904637072</v>
      </c>
      <c r="AF1974" t="s">
        <v>332884</v>
      </c>
      <c r="AG1974" t="s">
        <v>329328</v>
      </c>
    </row>
    <row r="1975" spans="1:33" x14ac:dyDescent="0.25">
      <c r="A1975" t="s">
        <v>107217</v>
      </c>
      <c r="B1975" t="s">
        <v>248247</v>
      </c>
      <c r="C1975" t="s">
        <v>248248</v>
      </c>
      <c r="D1975" t="s">
        <v>248249</v>
      </c>
      <c r="E1975" t="s">
        <v>209447</v>
      </c>
      <c r="F1975" t="s">
        <v>224859</v>
      </c>
      <c r="G1975">
        <v>89131</v>
      </c>
      <c r="H1975" t="s">
        <v>248250</v>
      </c>
      <c r="I1975" s="1">
        <v>23849</v>
      </c>
      <c r="J1975" t="s">
        <v>248251</v>
      </c>
      <c r="K1975" t="s">
        <v>248252</v>
      </c>
      <c r="L1975">
        <v>567041869</v>
      </c>
      <c r="M1975" s="1">
        <v>43938</v>
      </c>
      <c r="N1975" s="1">
        <v>45764</v>
      </c>
      <c r="O1975" s="2">
        <v>579590238040</v>
      </c>
      <c r="P1975" t="s">
        <v>224859</v>
      </c>
      <c r="Q1975" s="1">
        <v>43938</v>
      </c>
      <c r="R1975" s="1">
        <v>45764</v>
      </c>
      <c r="S1975" s="3" t="s">
        <v>58</v>
      </c>
      <c r="T1975" s="3" t="s">
        <v>318527</v>
      </c>
      <c r="U1975">
        <v>721</v>
      </c>
      <c r="V1975" t="s">
        <v>3503</v>
      </c>
      <c r="W1975" t="s">
        <v>231561</v>
      </c>
      <c r="X1975">
        <v>122487459</v>
      </c>
      <c r="Y1975" t="s">
        <v>248253</v>
      </c>
      <c r="Z1975" t="s">
        <v>248254</v>
      </c>
      <c r="AA1975" t="s">
        <v>248255</v>
      </c>
      <c r="AB1975" t="s">
        <v>248256</v>
      </c>
      <c r="AC1975" t="s">
        <v>248257</v>
      </c>
      <c r="AD1975" t="s">
        <v>248258</v>
      </c>
      <c r="AE1975">
        <v>4691925418</v>
      </c>
      <c r="AF1975" t="s">
        <v>332885</v>
      </c>
      <c r="AG1975" t="s">
        <v>329329</v>
      </c>
    </row>
    <row r="1976" spans="1:33" x14ac:dyDescent="0.25">
      <c r="A1976" t="s">
        <v>241812</v>
      </c>
      <c r="B1976" t="s">
        <v>248259</v>
      </c>
      <c r="C1976" t="s">
        <v>248260</v>
      </c>
      <c r="D1976" t="s">
        <v>248261</v>
      </c>
      <c r="E1976" t="s">
        <v>209447</v>
      </c>
      <c r="F1976" t="s">
        <v>224859</v>
      </c>
      <c r="G1976">
        <v>89122</v>
      </c>
      <c r="H1976" t="s">
        <v>248262</v>
      </c>
      <c r="I1976" s="1">
        <v>23855</v>
      </c>
      <c r="J1976" t="s">
        <v>248263</v>
      </c>
      <c r="K1976" t="s">
        <v>248264</v>
      </c>
      <c r="L1976">
        <v>982416824</v>
      </c>
      <c r="M1976" s="1">
        <v>43578</v>
      </c>
      <c r="N1976" s="1">
        <v>45405</v>
      </c>
      <c r="O1976" s="2">
        <v>332654244916</v>
      </c>
      <c r="P1976" t="s">
        <v>224859</v>
      </c>
      <c r="Q1976" s="1">
        <v>43578</v>
      </c>
      <c r="R1976" s="1">
        <v>45405</v>
      </c>
      <c r="S1976" s="3" t="s">
        <v>74</v>
      </c>
      <c r="T1976" s="3" t="s">
        <v>318528</v>
      </c>
      <c r="U1976">
        <v>694</v>
      </c>
      <c r="V1976" t="s">
        <v>880</v>
      </c>
      <c r="W1976" t="s">
        <v>231475</v>
      </c>
      <c r="X1976">
        <v>321280266</v>
      </c>
      <c r="Y1976" t="s">
        <v>248265</v>
      </c>
      <c r="Z1976" t="s">
        <v>248266</v>
      </c>
      <c r="AA1976" t="s">
        <v>248267</v>
      </c>
      <c r="AB1976" t="s">
        <v>248268</v>
      </c>
      <c r="AC1976" t="s">
        <v>248269</v>
      </c>
      <c r="AD1976" t="s">
        <v>248270</v>
      </c>
      <c r="AE1976">
        <v>1873901024</v>
      </c>
      <c r="AF1976" t="s">
        <v>332886</v>
      </c>
      <c r="AG1976" t="s">
        <v>329330</v>
      </c>
    </row>
    <row r="1977" spans="1:33" x14ac:dyDescent="0.25">
      <c r="A1977" t="s">
        <v>23222</v>
      </c>
      <c r="B1977" t="s">
        <v>248271</v>
      </c>
      <c r="C1977" t="s">
        <v>248272</v>
      </c>
      <c r="D1977" t="s">
        <v>248273</v>
      </c>
      <c r="E1977" t="s">
        <v>209447</v>
      </c>
      <c r="F1977" t="s">
        <v>224859</v>
      </c>
      <c r="G1977">
        <v>89131</v>
      </c>
      <c r="H1977" t="s">
        <v>248274</v>
      </c>
      <c r="I1977" s="1">
        <v>23867</v>
      </c>
      <c r="J1977" t="s">
        <v>248275</v>
      </c>
      <c r="K1977" t="s">
        <v>248276</v>
      </c>
      <c r="L1977">
        <v>976597605</v>
      </c>
      <c r="M1977" s="1">
        <v>43956</v>
      </c>
      <c r="N1977" s="1">
        <v>45782</v>
      </c>
      <c r="O1977" s="2">
        <v>572305794907</v>
      </c>
      <c r="P1977" t="s">
        <v>224859</v>
      </c>
      <c r="Q1977" s="1">
        <v>43956</v>
      </c>
      <c r="R1977" s="1">
        <v>45782</v>
      </c>
      <c r="S1977" s="3" t="s">
        <v>90</v>
      </c>
      <c r="T1977" s="3" t="s">
        <v>318529</v>
      </c>
      <c r="U1977">
        <v>918</v>
      </c>
      <c r="V1977" t="s">
        <v>641</v>
      </c>
      <c r="W1977" t="s">
        <v>231449</v>
      </c>
      <c r="X1977">
        <v>322484113</v>
      </c>
      <c r="Y1977" t="s">
        <v>248277</v>
      </c>
      <c r="Z1977" t="s">
        <v>248278</v>
      </c>
      <c r="AA1977" t="s">
        <v>248279</v>
      </c>
      <c r="AB1977" t="s">
        <v>248280</v>
      </c>
      <c r="AC1977" t="s">
        <v>248281</v>
      </c>
      <c r="AD1977" t="s">
        <v>248282</v>
      </c>
      <c r="AE1977">
        <v>1721627385</v>
      </c>
      <c r="AF1977" t="s">
        <v>332887</v>
      </c>
      <c r="AG1977" t="s">
        <v>329331</v>
      </c>
    </row>
    <row r="1978" spans="1:33" x14ac:dyDescent="0.25">
      <c r="A1978" t="s">
        <v>32995</v>
      </c>
      <c r="B1978" t="s">
        <v>248283</v>
      </c>
      <c r="C1978" t="s">
        <v>248284</v>
      </c>
      <c r="D1978" t="s">
        <v>248285</v>
      </c>
      <c r="E1978" t="s">
        <v>209447</v>
      </c>
      <c r="F1978" t="s">
        <v>224859</v>
      </c>
      <c r="G1978">
        <v>89113</v>
      </c>
      <c r="H1978" t="s">
        <v>248286</v>
      </c>
      <c r="I1978" s="1">
        <v>23879</v>
      </c>
      <c r="J1978" t="s">
        <v>248287</v>
      </c>
      <c r="K1978" t="s">
        <v>248288</v>
      </c>
      <c r="L1978">
        <v>458180086</v>
      </c>
      <c r="M1978" s="1">
        <v>45063</v>
      </c>
      <c r="N1978" s="1">
        <v>46890</v>
      </c>
      <c r="O1978" s="2">
        <v>779513172184</v>
      </c>
      <c r="P1978" t="s">
        <v>224859</v>
      </c>
      <c r="Q1978" s="1">
        <v>45063</v>
      </c>
      <c r="R1978" s="1">
        <v>46890</v>
      </c>
      <c r="S1978" s="3" t="s">
        <v>41</v>
      </c>
      <c r="T1978" s="3" t="s">
        <v>318530</v>
      </c>
      <c r="U1978">
        <v>244</v>
      </c>
      <c r="V1978" t="s">
        <v>1046</v>
      </c>
      <c r="W1978" t="s">
        <v>232022</v>
      </c>
      <c r="X1978">
        <v>122402340</v>
      </c>
      <c r="Y1978" t="s">
        <v>248289</v>
      </c>
      <c r="Z1978" t="s">
        <v>248290</v>
      </c>
      <c r="AA1978" t="s">
        <v>248291</v>
      </c>
      <c r="AB1978" t="s">
        <v>248292</v>
      </c>
      <c r="AC1978" t="s">
        <v>248293</v>
      </c>
      <c r="AD1978" t="s">
        <v>248294</v>
      </c>
      <c r="AE1978">
        <v>1120152627</v>
      </c>
      <c r="AF1978" t="s">
        <v>332888</v>
      </c>
      <c r="AG1978" t="s">
        <v>329332</v>
      </c>
    </row>
    <row r="1979" spans="1:33" x14ac:dyDescent="0.25">
      <c r="A1979" t="s">
        <v>9188</v>
      </c>
      <c r="B1979" t="s">
        <v>196527</v>
      </c>
      <c r="C1979" t="s">
        <v>248295</v>
      </c>
      <c r="D1979" t="s">
        <v>248296</v>
      </c>
      <c r="E1979" t="s">
        <v>209447</v>
      </c>
      <c r="F1979" t="s">
        <v>224859</v>
      </c>
      <c r="G1979">
        <v>89131</v>
      </c>
      <c r="H1979" t="s">
        <v>248297</v>
      </c>
      <c r="I1979" s="1">
        <v>23885</v>
      </c>
      <c r="J1979" t="s">
        <v>248298</v>
      </c>
      <c r="K1979" t="s">
        <v>248299</v>
      </c>
      <c r="L1979">
        <v>788257227</v>
      </c>
      <c r="M1979" s="1">
        <v>45069</v>
      </c>
      <c r="N1979" s="1">
        <v>46896</v>
      </c>
      <c r="O1979" s="2">
        <v>913644850571</v>
      </c>
      <c r="P1979" t="s">
        <v>224859</v>
      </c>
      <c r="Q1979" s="1">
        <v>45069</v>
      </c>
      <c r="R1979" s="1">
        <v>46896</v>
      </c>
      <c r="S1979" s="3" t="s">
        <v>58</v>
      </c>
      <c r="T1979" s="3" t="s">
        <v>318531</v>
      </c>
      <c r="U1979">
        <v>245</v>
      </c>
      <c r="V1979" t="s">
        <v>107</v>
      </c>
      <c r="W1979" t="s">
        <v>231561</v>
      </c>
      <c r="X1979">
        <v>122487459</v>
      </c>
      <c r="Y1979" t="s">
        <v>248300</v>
      </c>
      <c r="Z1979" t="s">
        <v>248301</v>
      </c>
      <c r="AA1979" t="s">
        <v>248302</v>
      </c>
      <c r="AB1979" t="s">
        <v>248303</v>
      </c>
      <c r="AC1979" t="s">
        <v>248304</v>
      </c>
      <c r="AD1979" t="s">
        <v>248305</v>
      </c>
      <c r="AE1979">
        <v>4928700177</v>
      </c>
      <c r="AF1979" t="s">
        <v>332889</v>
      </c>
      <c r="AG1979" t="s">
        <v>329333</v>
      </c>
    </row>
    <row r="1980" spans="1:33" x14ac:dyDescent="0.25">
      <c r="A1980" t="s">
        <v>5422</v>
      </c>
      <c r="B1980" t="s">
        <v>248306</v>
      </c>
      <c r="C1980" t="s">
        <v>248307</v>
      </c>
      <c r="D1980" t="s">
        <v>248308</v>
      </c>
      <c r="E1980" t="s">
        <v>209447</v>
      </c>
      <c r="F1980" t="s">
        <v>224859</v>
      </c>
      <c r="G1980">
        <v>89122</v>
      </c>
      <c r="H1980" t="s">
        <v>248309</v>
      </c>
      <c r="I1980" s="1">
        <v>23891</v>
      </c>
      <c r="J1980" t="s">
        <v>248310</v>
      </c>
      <c r="K1980" t="s">
        <v>248311</v>
      </c>
      <c r="L1980">
        <v>948200103</v>
      </c>
      <c r="M1980" s="1">
        <v>44345</v>
      </c>
      <c r="N1980" s="1">
        <v>46171</v>
      </c>
      <c r="O1980" s="2">
        <v>621931564589</v>
      </c>
      <c r="P1980" t="s">
        <v>224859</v>
      </c>
      <c r="Q1980" s="1">
        <v>44345</v>
      </c>
      <c r="R1980" s="1">
        <v>46171</v>
      </c>
      <c r="S1980" s="3" t="s">
        <v>74</v>
      </c>
      <c r="T1980" s="3" t="s">
        <v>318532</v>
      </c>
      <c r="U1980">
        <v>427</v>
      </c>
      <c r="V1980" t="s">
        <v>534</v>
      </c>
      <c r="W1980" t="s">
        <v>231501</v>
      </c>
      <c r="X1980">
        <v>122402007</v>
      </c>
      <c r="Y1980" t="s">
        <v>248312</v>
      </c>
      <c r="Z1980" t="s">
        <v>248313</v>
      </c>
      <c r="AA1980" t="s">
        <v>248314</v>
      </c>
      <c r="AB1980" t="s">
        <v>248315</v>
      </c>
      <c r="AC1980" t="s">
        <v>248316</v>
      </c>
      <c r="AD1980" t="s">
        <v>248317</v>
      </c>
      <c r="AE1980">
        <v>3455115923</v>
      </c>
      <c r="AF1980" t="s">
        <v>332890</v>
      </c>
      <c r="AG1980" t="s">
        <v>329334</v>
      </c>
    </row>
    <row r="1981" spans="1:33" x14ac:dyDescent="0.25">
      <c r="A1981" t="s">
        <v>38358</v>
      </c>
      <c r="B1981" t="s">
        <v>248318</v>
      </c>
      <c r="C1981" t="s">
        <v>248319</v>
      </c>
      <c r="D1981" t="s">
        <v>248320</v>
      </c>
      <c r="E1981" t="s">
        <v>209447</v>
      </c>
      <c r="F1981" t="s">
        <v>224859</v>
      </c>
      <c r="G1981">
        <v>89131</v>
      </c>
      <c r="H1981" t="s">
        <v>248321</v>
      </c>
      <c r="I1981" s="1">
        <v>23903</v>
      </c>
      <c r="J1981" t="s">
        <v>248322</v>
      </c>
      <c r="K1981" t="s">
        <v>248323</v>
      </c>
      <c r="L1981">
        <v>369769236</v>
      </c>
      <c r="M1981" s="1">
        <v>43626</v>
      </c>
      <c r="N1981" s="1">
        <v>45453</v>
      </c>
      <c r="O1981" s="2">
        <v>312750837843</v>
      </c>
      <c r="P1981" t="s">
        <v>224859</v>
      </c>
      <c r="Q1981" s="1">
        <v>43626</v>
      </c>
      <c r="R1981" s="1">
        <v>45453</v>
      </c>
      <c r="S1981" s="3" t="s">
        <v>90</v>
      </c>
      <c r="T1981" s="3" t="s">
        <v>318533</v>
      </c>
      <c r="U1981">
        <v>126</v>
      </c>
      <c r="V1981" t="s">
        <v>2550</v>
      </c>
      <c r="W1981" t="s">
        <v>231561</v>
      </c>
      <c r="X1981">
        <v>122487459</v>
      </c>
      <c r="Y1981" t="s">
        <v>248324</v>
      </c>
      <c r="Z1981" t="s">
        <v>248325</v>
      </c>
      <c r="AA1981" t="s">
        <v>248326</v>
      </c>
      <c r="AB1981" t="s">
        <v>248327</v>
      </c>
      <c r="AC1981" t="s">
        <v>248328</v>
      </c>
      <c r="AD1981" t="s">
        <v>248329</v>
      </c>
      <c r="AE1981">
        <v>4164427924</v>
      </c>
      <c r="AF1981" t="s">
        <v>332891</v>
      </c>
      <c r="AG1981" t="s">
        <v>329335</v>
      </c>
    </row>
    <row r="1982" spans="1:33" x14ac:dyDescent="0.25">
      <c r="A1982" t="s">
        <v>22630</v>
      </c>
      <c r="B1982" t="s">
        <v>248330</v>
      </c>
      <c r="C1982" t="s">
        <v>248331</v>
      </c>
      <c r="D1982" t="s">
        <v>248332</v>
      </c>
      <c r="E1982" t="s">
        <v>209447</v>
      </c>
      <c r="F1982" t="s">
        <v>224859</v>
      </c>
      <c r="G1982">
        <v>89131</v>
      </c>
      <c r="H1982" t="s">
        <v>248333</v>
      </c>
      <c r="I1982" s="1">
        <v>23915</v>
      </c>
      <c r="J1982" t="s">
        <v>248334</v>
      </c>
      <c r="K1982" t="s">
        <v>248335</v>
      </c>
      <c r="L1982">
        <v>722620874</v>
      </c>
      <c r="M1982" s="1">
        <v>44734</v>
      </c>
      <c r="N1982" s="1">
        <v>46560</v>
      </c>
      <c r="O1982" s="2">
        <v>444488593687</v>
      </c>
      <c r="P1982" t="s">
        <v>224859</v>
      </c>
      <c r="Q1982" s="1">
        <v>44734</v>
      </c>
      <c r="R1982" s="1">
        <v>46560</v>
      </c>
      <c r="S1982" s="3" t="s">
        <v>41</v>
      </c>
      <c r="T1982" s="3" t="s">
        <v>318534</v>
      </c>
      <c r="U1982">
        <v>771</v>
      </c>
      <c r="V1982" t="s">
        <v>6994</v>
      </c>
      <c r="W1982" t="s">
        <v>231561</v>
      </c>
      <c r="X1982">
        <v>122487459</v>
      </c>
      <c r="Y1982" t="s">
        <v>248336</v>
      </c>
      <c r="Z1982" t="s">
        <v>248337</v>
      </c>
      <c r="AA1982" t="s">
        <v>236373</v>
      </c>
      <c r="AB1982" t="s">
        <v>248338</v>
      </c>
      <c r="AC1982" t="s">
        <v>248339</v>
      </c>
      <c r="AD1982" t="s">
        <v>248340</v>
      </c>
      <c r="AE1982">
        <v>7519146663</v>
      </c>
      <c r="AF1982" t="s">
        <v>332892</v>
      </c>
      <c r="AG1982" t="s">
        <v>329336</v>
      </c>
    </row>
    <row r="1983" spans="1:33" x14ac:dyDescent="0.25">
      <c r="A1983" t="s">
        <v>3215</v>
      </c>
      <c r="B1983" t="s">
        <v>248341</v>
      </c>
      <c r="C1983" t="s">
        <v>248342</v>
      </c>
      <c r="D1983" t="s">
        <v>248343</v>
      </c>
      <c r="E1983" t="s">
        <v>209447</v>
      </c>
      <c r="F1983" t="s">
        <v>224859</v>
      </c>
      <c r="G1983">
        <v>89131</v>
      </c>
      <c r="H1983" t="s">
        <v>248344</v>
      </c>
      <c r="I1983" s="1">
        <v>23921</v>
      </c>
      <c r="J1983" t="s">
        <v>248345</v>
      </c>
      <c r="K1983" t="s">
        <v>248346</v>
      </c>
      <c r="L1983">
        <v>362108819</v>
      </c>
      <c r="M1983" s="1">
        <v>43644</v>
      </c>
      <c r="N1983" s="1">
        <v>45471</v>
      </c>
      <c r="O1983" s="2">
        <v>243909921152</v>
      </c>
      <c r="P1983" t="s">
        <v>224859</v>
      </c>
      <c r="Q1983" s="1">
        <v>43644</v>
      </c>
      <c r="R1983" s="1">
        <v>45471</v>
      </c>
      <c r="S1983" s="3" t="s">
        <v>58</v>
      </c>
      <c r="T1983" s="3" t="s">
        <v>318535</v>
      </c>
      <c r="U1983">
        <v>491</v>
      </c>
      <c r="V1983" t="s">
        <v>611</v>
      </c>
      <c r="W1983" t="s">
        <v>231449</v>
      </c>
      <c r="X1983">
        <v>322484113</v>
      </c>
      <c r="Y1983" t="s">
        <v>248347</v>
      </c>
      <c r="Z1983" t="s">
        <v>248348</v>
      </c>
      <c r="AA1983" t="s">
        <v>248349</v>
      </c>
      <c r="AB1983" t="s">
        <v>248350</v>
      </c>
      <c r="AC1983" t="s">
        <v>248351</v>
      </c>
      <c r="AD1983" t="s">
        <v>248352</v>
      </c>
      <c r="AE1983">
        <v>3797998769</v>
      </c>
      <c r="AF1983" t="s">
        <v>332893</v>
      </c>
      <c r="AG1983" t="s">
        <v>329337</v>
      </c>
    </row>
    <row r="1984" spans="1:33" x14ac:dyDescent="0.25">
      <c r="A1984" t="s">
        <v>31522</v>
      </c>
      <c r="B1984" t="s">
        <v>248353</v>
      </c>
      <c r="C1984" t="s">
        <v>248354</v>
      </c>
      <c r="D1984" t="s">
        <v>248355</v>
      </c>
      <c r="E1984" t="s">
        <v>209447</v>
      </c>
      <c r="F1984" t="s">
        <v>224859</v>
      </c>
      <c r="G1984">
        <v>89117</v>
      </c>
      <c r="H1984" t="s">
        <v>248356</v>
      </c>
      <c r="I1984" s="1">
        <v>23927</v>
      </c>
      <c r="J1984" t="s">
        <v>248357</v>
      </c>
      <c r="K1984" t="s">
        <v>248358</v>
      </c>
      <c r="L1984">
        <v>162052433</v>
      </c>
      <c r="M1984" s="1">
        <v>45111</v>
      </c>
      <c r="N1984" s="1">
        <v>46938</v>
      </c>
      <c r="O1984" s="2">
        <v>146320826585</v>
      </c>
      <c r="P1984" t="s">
        <v>224859</v>
      </c>
      <c r="Q1984" s="1">
        <v>45111</v>
      </c>
      <c r="R1984" s="1">
        <v>46938</v>
      </c>
      <c r="S1984" s="3" t="s">
        <v>74</v>
      </c>
      <c r="T1984" s="3" t="s">
        <v>318536</v>
      </c>
      <c r="U1984">
        <v>776</v>
      </c>
      <c r="V1984" t="s">
        <v>2550</v>
      </c>
      <c r="W1984" t="s">
        <v>231462</v>
      </c>
      <c r="X1984">
        <v>122402133</v>
      </c>
      <c r="Y1984" t="s">
        <v>248359</v>
      </c>
      <c r="Z1984" t="s">
        <v>248360</v>
      </c>
      <c r="AA1984" t="s">
        <v>248361</v>
      </c>
      <c r="AB1984" t="s">
        <v>248362</v>
      </c>
      <c r="AC1984" t="s">
        <v>248363</v>
      </c>
      <c r="AD1984" t="s">
        <v>248364</v>
      </c>
      <c r="AE1984">
        <v>3919958140</v>
      </c>
      <c r="AF1984" t="s">
        <v>332894</v>
      </c>
      <c r="AG1984" t="s">
        <v>329338</v>
      </c>
    </row>
    <row r="1985" spans="1:33" x14ac:dyDescent="0.25">
      <c r="A1985" t="s">
        <v>587</v>
      </c>
      <c r="B1985" t="s">
        <v>196610</v>
      </c>
      <c r="C1985" t="s">
        <v>248365</v>
      </c>
      <c r="D1985" t="s">
        <v>248366</v>
      </c>
      <c r="E1985" t="s">
        <v>209447</v>
      </c>
      <c r="F1985" t="s">
        <v>224859</v>
      </c>
      <c r="G1985">
        <v>89129</v>
      </c>
      <c r="H1985" t="s">
        <v>248367</v>
      </c>
      <c r="I1985" s="1">
        <v>23939</v>
      </c>
      <c r="J1985" t="s">
        <v>248368</v>
      </c>
      <c r="K1985" t="s">
        <v>248369</v>
      </c>
      <c r="L1985">
        <v>838105956</v>
      </c>
      <c r="M1985" s="1">
        <v>45123</v>
      </c>
      <c r="N1985" s="1">
        <v>46950</v>
      </c>
      <c r="O1985" s="2">
        <v>302470299176</v>
      </c>
      <c r="P1985" t="s">
        <v>224859</v>
      </c>
      <c r="Q1985" s="1">
        <v>45123</v>
      </c>
      <c r="R1985" s="1">
        <v>46950</v>
      </c>
      <c r="S1985" s="3" t="s">
        <v>90</v>
      </c>
      <c r="T1985" s="3" t="s">
        <v>318537</v>
      </c>
      <c r="U1985">
        <v>407</v>
      </c>
      <c r="V1985" t="s">
        <v>150</v>
      </c>
      <c r="W1985" t="s">
        <v>231475</v>
      </c>
      <c r="X1985">
        <v>321280266</v>
      </c>
      <c r="Y1985" t="s">
        <v>248370</v>
      </c>
      <c r="Z1985" t="s">
        <v>248371</v>
      </c>
      <c r="AA1985" t="s">
        <v>248372</v>
      </c>
      <c r="AB1985" t="s">
        <v>248373</v>
      </c>
      <c r="AC1985" t="s">
        <v>248374</v>
      </c>
      <c r="AD1985" t="s">
        <v>248375</v>
      </c>
      <c r="AE1985">
        <v>3472957336</v>
      </c>
      <c r="AF1985" t="s">
        <v>332895</v>
      </c>
      <c r="AG1985" t="s">
        <v>329339</v>
      </c>
    </row>
    <row r="1986" spans="1:33" x14ac:dyDescent="0.25">
      <c r="A1986" t="s">
        <v>17491</v>
      </c>
      <c r="B1986" t="s">
        <v>196622</v>
      </c>
      <c r="C1986" t="s">
        <v>248376</v>
      </c>
      <c r="D1986" t="s">
        <v>248377</v>
      </c>
      <c r="E1986" t="s">
        <v>209447</v>
      </c>
      <c r="F1986" t="s">
        <v>224859</v>
      </c>
      <c r="G1986">
        <v>89183</v>
      </c>
      <c r="H1986" t="s">
        <v>248378</v>
      </c>
      <c r="I1986" s="1">
        <v>23951</v>
      </c>
      <c r="J1986" t="s">
        <v>248379</v>
      </c>
      <c r="K1986" t="s">
        <v>248380</v>
      </c>
      <c r="L1986">
        <v>701693246</v>
      </c>
      <c r="M1986" s="1">
        <v>43674</v>
      </c>
      <c r="N1986" s="1">
        <v>45501</v>
      </c>
      <c r="O1986" s="2">
        <v>642465727421</v>
      </c>
      <c r="P1986" t="s">
        <v>224859</v>
      </c>
      <c r="Q1986" s="1">
        <v>43674</v>
      </c>
      <c r="R1986" s="1">
        <v>45501</v>
      </c>
      <c r="S1986" s="3" t="s">
        <v>41</v>
      </c>
      <c r="T1986" s="3" t="s">
        <v>318538</v>
      </c>
      <c r="U1986">
        <v>140</v>
      </c>
      <c r="V1986" t="s">
        <v>2477</v>
      </c>
      <c r="W1986" t="s">
        <v>231435</v>
      </c>
      <c r="X1986">
        <v>322484265</v>
      </c>
      <c r="Y1986" t="s">
        <v>248381</v>
      </c>
      <c r="Z1986" t="s">
        <v>248382</v>
      </c>
      <c r="AA1986" t="s">
        <v>248383</v>
      </c>
      <c r="AB1986" t="s">
        <v>248384</v>
      </c>
      <c r="AC1986" t="s">
        <v>248385</v>
      </c>
      <c r="AD1986" t="s">
        <v>248386</v>
      </c>
      <c r="AE1986">
        <v>4521436891</v>
      </c>
      <c r="AF1986" t="s">
        <v>332896</v>
      </c>
      <c r="AG1986" t="s">
        <v>329340</v>
      </c>
    </row>
    <row r="1987" spans="1:33" x14ac:dyDescent="0.25">
      <c r="A1987" t="s">
        <v>248387</v>
      </c>
      <c r="B1987" t="s">
        <v>248388</v>
      </c>
      <c r="C1987" t="s">
        <v>248389</v>
      </c>
      <c r="D1987" t="s">
        <v>248390</v>
      </c>
      <c r="E1987" t="s">
        <v>209447</v>
      </c>
      <c r="F1987" t="s">
        <v>224859</v>
      </c>
      <c r="G1987">
        <v>89144</v>
      </c>
      <c r="H1987" t="s">
        <v>248391</v>
      </c>
      <c r="I1987" s="1">
        <v>23957</v>
      </c>
      <c r="J1987" t="s">
        <v>248392</v>
      </c>
      <c r="K1987" t="s">
        <v>248393</v>
      </c>
      <c r="L1987">
        <v>340300864</v>
      </c>
      <c r="M1987" s="1">
        <v>45141</v>
      </c>
      <c r="N1987" s="1">
        <v>46968</v>
      </c>
      <c r="O1987" s="2">
        <v>543843451763</v>
      </c>
      <c r="P1987" t="s">
        <v>224859</v>
      </c>
      <c r="Q1987" s="1">
        <v>45141</v>
      </c>
      <c r="R1987" s="1">
        <v>46968</v>
      </c>
      <c r="S1987" s="3" t="s">
        <v>58</v>
      </c>
      <c r="T1987" s="3" t="s">
        <v>318539</v>
      </c>
      <c r="U1987">
        <v>488</v>
      </c>
      <c r="V1987" t="s">
        <v>804</v>
      </c>
      <c r="W1987" t="s">
        <v>231841</v>
      </c>
      <c r="X1987">
        <v>122402366</v>
      </c>
      <c r="Y1987" t="s">
        <v>248394</v>
      </c>
      <c r="Z1987" t="s">
        <v>248395</v>
      </c>
      <c r="AA1987" t="s">
        <v>248396</v>
      </c>
      <c r="AB1987" t="s">
        <v>248397</v>
      </c>
      <c r="AC1987" t="s">
        <v>248398</v>
      </c>
      <c r="AD1987" t="s">
        <v>248399</v>
      </c>
      <c r="AE1987">
        <v>1044777830</v>
      </c>
      <c r="AF1987" t="s">
        <v>332897</v>
      </c>
      <c r="AG1987" t="s">
        <v>329341</v>
      </c>
    </row>
    <row r="1988" spans="1:33" x14ac:dyDescent="0.25">
      <c r="A1988" t="s">
        <v>48457</v>
      </c>
      <c r="B1988" t="s">
        <v>248400</v>
      </c>
      <c r="C1988" t="s">
        <v>248401</v>
      </c>
      <c r="D1988" t="s">
        <v>248402</v>
      </c>
      <c r="E1988" t="s">
        <v>209447</v>
      </c>
      <c r="F1988" t="s">
        <v>224859</v>
      </c>
      <c r="G1988">
        <v>89117</v>
      </c>
      <c r="H1988" t="s">
        <v>248403</v>
      </c>
      <c r="I1988" s="1">
        <v>23963</v>
      </c>
      <c r="J1988" t="s">
        <v>248404</v>
      </c>
      <c r="K1988" t="s">
        <v>248405</v>
      </c>
      <c r="L1988">
        <v>541463014</v>
      </c>
      <c r="M1988" s="1">
        <v>45147</v>
      </c>
      <c r="N1988" s="1">
        <v>46974</v>
      </c>
      <c r="O1988" s="2">
        <v>623777921073</v>
      </c>
      <c r="P1988" t="s">
        <v>224859</v>
      </c>
      <c r="Q1988" s="1">
        <v>45147</v>
      </c>
      <c r="R1988" s="1">
        <v>46974</v>
      </c>
      <c r="S1988" s="3" t="s">
        <v>74</v>
      </c>
      <c r="T1988" s="3" t="s">
        <v>318540</v>
      </c>
      <c r="U1988">
        <v>704</v>
      </c>
      <c r="V1988" t="s">
        <v>1408</v>
      </c>
      <c r="W1988" t="s">
        <v>231462</v>
      </c>
      <c r="X1988">
        <v>122402133</v>
      </c>
      <c r="Y1988" t="s">
        <v>248406</v>
      </c>
      <c r="Z1988" t="s">
        <v>248407</v>
      </c>
      <c r="AA1988" t="s">
        <v>248408</v>
      </c>
      <c r="AB1988" t="s">
        <v>248409</v>
      </c>
      <c r="AC1988" t="s">
        <v>248410</v>
      </c>
      <c r="AD1988" t="s">
        <v>248411</v>
      </c>
      <c r="AE1988">
        <v>3935947496</v>
      </c>
      <c r="AF1988" t="s">
        <v>332898</v>
      </c>
      <c r="AG1988" t="s">
        <v>329342</v>
      </c>
    </row>
    <row r="1989" spans="1:33" x14ac:dyDescent="0.25">
      <c r="A1989" t="s">
        <v>21757</v>
      </c>
      <c r="B1989" t="s">
        <v>248412</v>
      </c>
      <c r="C1989" t="s">
        <v>248413</v>
      </c>
      <c r="D1989" t="s">
        <v>248414</v>
      </c>
      <c r="E1989" t="s">
        <v>209447</v>
      </c>
      <c r="F1989" t="s">
        <v>224859</v>
      </c>
      <c r="G1989">
        <v>89135</v>
      </c>
      <c r="H1989" t="s">
        <v>248415</v>
      </c>
      <c r="I1989" s="1">
        <v>23975</v>
      </c>
      <c r="J1989" t="s">
        <v>248416</v>
      </c>
      <c r="K1989" t="s">
        <v>248417</v>
      </c>
      <c r="L1989">
        <v>988120470</v>
      </c>
      <c r="M1989" s="1">
        <v>44064</v>
      </c>
      <c r="N1989" s="1">
        <v>45890</v>
      </c>
      <c r="O1989" s="2">
        <v>176158642794</v>
      </c>
      <c r="P1989" t="s">
        <v>224859</v>
      </c>
      <c r="Q1989" s="1">
        <v>44064</v>
      </c>
      <c r="R1989" s="1">
        <v>45890</v>
      </c>
      <c r="S1989" s="3" t="s">
        <v>90</v>
      </c>
      <c r="T1989" s="3" t="s">
        <v>318541</v>
      </c>
      <c r="U1989">
        <v>912</v>
      </c>
      <c r="V1989" t="s">
        <v>1482</v>
      </c>
      <c r="W1989" t="s">
        <v>231449</v>
      </c>
      <c r="X1989">
        <v>322484113</v>
      </c>
      <c r="Y1989" t="s">
        <v>248418</v>
      </c>
      <c r="Z1989" t="s">
        <v>248419</v>
      </c>
      <c r="AA1989" t="s">
        <v>248420</v>
      </c>
      <c r="AB1989" t="s">
        <v>248421</v>
      </c>
      <c r="AC1989" t="s">
        <v>248422</v>
      </c>
      <c r="AD1989" t="s">
        <v>248423</v>
      </c>
      <c r="AE1989">
        <v>2383510627</v>
      </c>
      <c r="AF1989" t="s">
        <v>332899</v>
      </c>
      <c r="AG1989" t="s">
        <v>329343</v>
      </c>
    </row>
    <row r="1990" spans="1:33" x14ac:dyDescent="0.25">
      <c r="A1990" t="s">
        <v>22432</v>
      </c>
      <c r="B1990" t="s">
        <v>196670</v>
      </c>
      <c r="C1990" t="s">
        <v>248424</v>
      </c>
      <c r="D1990" t="s">
        <v>248425</v>
      </c>
      <c r="E1990" t="s">
        <v>209447</v>
      </c>
      <c r="F1990" t="s">
        <v>224859</v>
      </c>
      <c r="G1990">
        <v>89108</v>
      </c>
      <c r="H1990" t="s">
        <v>248426</v>
      </c>
      <c r="I1990" s="1">
        <v>23987</v>
      </c>
      <c r="J1990" t="s">
        <v>248427</v>
      </c>
      <c r="K1990" t="s">
        <v>248428</v>
      </c>
      <c r="L1990">
        <v>656245176</v>
      </c>
      <c r="M1990" s="1">
        <v>44441</v>
      </c>
      <c r="N1990" s="1">
        <v>46267</v>
      </c>
      <c r="O1990" s="2">
        <v>722509559501</v>
      </c>
      <c r="P1990" t="s">
        <v>224859</v>
      </c>
      <c r="Q1990" s="1">
        <v>44441</v>
      </c>
      <c r="R1990" s="1">
        <v>46267</v>
      </c>
      <c r="S1990" s="3" t="s">
        <v>41</v>
      </c>
      <c r="T1990" s="3" t="s">
        <v>318542</v>
      </c>
      <c r="U1990">
        <v>396</v>
      </c>
      <c r="V1990" t="s">
        <v>1714</v>
      </c>
      <c r="W1990" t="s">
        <v>231410</v>
      </c>
      <c r="X1990">
        <v>122402395</v>
      </c>
      <c r="Y1990" t="s">
        <v>248429</v>
      </c>
      <c r="Z1990" t="s">
        <v>248430</v>
      </c>
      <c r="AA1990" t="s">
        <v>248431</v>
      </c>
      <c r="AB1990" t="s">
        <v>248432</v>
      </c>
      <c r="AC1990" t="s">
        <v>248433</v>
      </c>
      <c r="AD1990" t="s">
        <v>248434</v>
      </c>
      <c r="AE1990">
        <v>6615665077</v>
      </c>
      <c r="AF1990" t="s">
        <v>332900</v>
      </c>
      <c r="AG1990" t="s">
        <v>329344</v>
      </c>
    </row>
    <row r="1991" spans="1:33" x14ac:dyDescent="0.25">
      <c r="A1991" t="s">
        <v>64262</v>
      </c>
      <c r="B1991" t="s">
        <v>196682</v>
      </c>
      <c r="C1991" t="s">
        <v>248435</v>
      </c>
      <c r="D1991" t="s">
        <v>248436</v>
      </c>
      <c r="E1991" t="s">
        <v>209447</v>
      </c>
      <c r="F1991" t="s">
        <v>224859</v>
      </c>
      <c r="G1991">
        <v>89149</v>
      </c>
      <c r="H1991" t="s">
        <v>248437</v>
      </c>
      <c r="I1991" s="1">
        <v>23993</v>
      </c>
      <c r="J1991" t="s">
        <v>248438</v>
      </c>
      <c r="K1991" t="s">
        <v>248439</v>
      </c>
      <c r="L1991">
        <v>695700486</v>
      </c>
      <c r="M1991" s="1">
        <v>44082</v>
      </c>
      <c r="N1991" s="1">
        <v>45908</v>
      </c>
      <c r="O1991" s="2">
        <v>453797982712</v>
      </c>
      <c r="P1991" t="s">
        <v>224859</v>
      </c>
      <c r="Q1991" s="1">
        <v>44082</v>
      </c>
      <c r="R1991" s="1">
        <v>45908</v>
      </c>
      <c r="S1991" s="3" t="s">
        <v>58</v>
      </c>
      <c r="T1991" s="3" t="s">
        <v>318543</v>
      </c>
      <c r="U1991">
        <v>736</v>
      </c>
      <c r="V1991" t="s">
        <v>626</v>
      </c>
      <c r="W1991" t="s">
        <v>231841</v>
      </c>
      <c r="X1991">
        <v>122402366</v>
      </c>
      <c r="Y1991" t="s">
        <v>248440</v>
      </c>
      <c r="Z1991" t="s">
        <v>248441</v>
      </c>
      <c r="AA1991" t="s">
        <v>248442</v>
      </c>
      <c r="AB1991" t="s">
        <v>248443</v>
      </c>
      <c r="AC1991" t="s">
        <v>248444</v>
      </c>
      <c r="AD1991" t="s">
        <v>248445</v>
      </c>
      <c r="AE1991">
        <v>1387078408</v>
      </c>
      <c r="AF1991" t="s">
        <v>332901</v>
      </c>
      <c r="AG1991" t="s">
        <v>329345</v>
      </c>
    </row>
    <row r="1992" spans="1:33" x14ac:dyDescent="0.25">
      <c r="A1992" t="s">
        <v>2978</v>
      </c>
      <c r="B1992" t="s">
        <v>248446</v>
      </c>
      <c r="C1992" t="s">
        <v>248447</v>
      </c>
      <c r="D1992" t="s">
        <v>248448</v>
      </c>
      <c r="E1992" t="s">
        <v>209447</v>
      </c>
      <c r="F1992" t="s">
        <v>224859</v>
      </c>
      <c r="G1992">
        <v>89147</v>
      </c>
      <c r="H1992" t="s">
        <v>248449</v>
      </c>
      <c r="I1992" s="1">
        <v>23999</v>
      </c>
      <c r="J1992" t="s">
        <v>248450</v>
      </c>
      <c r="K1992" t="s">
        <v>248451</v>
      </c>
      <c r="L1992">
        <v>263825222</v>
      </c>
      <c r="M1992" s="1">
        <v>45183</v>
      </c>
      <c r="N1992" s="1">
        <v>47010</v>
      </c>
      <c r="O1992" s="2">
        <v>594218570601</v>
      </c>
      <c r="P1992" t="s">
        <v>224859</v>
      </c>
      <c r="Q1992" s="1">
        <v>45183</v>
      </c>
      <c r="R1992" s="1">
        <v>47010</v>
      </c>
      <c r="S1992" s="3" t="s">
        <v>74</v>
      </c>
      <c r="T1992" s="3" t="s">
        <v>318544</v>
      </c>
      <c r="U1992">
        <v>662</v>
      </c>
      <c r="V1992" t="s">
        <v>2170</v>
      </c>
      <c r="W1992" t="s">
        <v>95098</v>
      </c>
      <c r="X1992">
        <v>122402191</v>
      </c>
      <c r="Y1992" t="s">
        <v>248452</v>
      </c>
      <c r="Z1992" t="s">
        <v>248453</v>
      </c>
      <c r="AA1992" t="s">
        <v>248454</v>
      </c>
      <c r="AB1992" t="s">
        <v>248455</v>
      </c>
      <c r="AC1992" t="s">
        <v>248456</v>
      </c>
      <c r="AD1992" t="s">
        <v>248457</v>
      </c>
      <c r="AE1992">
        <v>2986162404</v>
      </c>
      <c r="AF1992" t="s">
        <v>332902</v>
      </c>
      <c r="AG1992" t="s">
        <v>329346</v>
      </c>
    </row>
    <row r="1993" spans="1:33" x14ac:dyDescent="0.25">
      <c r="A1993" t="s">
        <v>3089</v>
      </c>
      <c r="B1993" t="s">
        <v>248458</v>
      </c>
      <c r="C1993" t="s">
        <v>248459</v>
      </c>
      <c r="D1993" t="s">
        <v>248460</v>
      </c>
      <c r="E1993" t="s">
        <v>209447</v>
      </c>
      <c r="F1993" t="s">
        <v>224859</v>
      </c>
      <c r="G1993">
        <v>89120</v>
      </c>
      <c r="H1993" t="s">
        <v>248461</v>
      </c>
      <c r="I1993" s="1">
        <v>24011</v>
      </c>
      <c r="J1993" t="s">
        <v>248462</v>
      </c>
      <c r="K1993" t="s">
        <v>248463</v>
      </c>
      <c r="L1993">
        <v>732899970</v>
      </c>
      <c r="M1993" s="1">
        <v>44100</v>
      </c>
      <c r="N1993" s="1">
        <v>45926</v>
      </c>
      <c r="O1993" s="2">
        <v>732509793299</v>
      </c>
      <c r="P1993" t="s">
        <v>224859</v>
      </c>
      <c r="Q1993" s="1">
        <v>44100</v>
      </c>
      <c r="R1993" s="1">
        <v>45926</v>
      </c>
      <c r="S1993" s="3" t="s">
        <v>90</v>
      </c>
      <c r="T1993" s="3" t="s">
        <v>318545</v>
      </c>
      <c r="U1993">
        <v>864</v>
      </c>
      <c r="V1993" t="s">
        <v>42</v>
      </c>
      <c r="W1993" t="s">
        <v>231501</v>
      </c>
      <c r="X1993">
        <v>122402007</v>
      </c>
      <c r="Y1993" t="s">
        <v>248464</v>
      </c>
      <c r="Z1993" t="s">
        <v>248465</v>
      </c>
      <c r="AA1993" t="s">
        <v>248466</v>
      </c>
      <c r="AB1993" t="s">
        <v>248467</v>
      </c>
      <c r="AC1993" t="s">
        <v>248468</v>
      </c>
      <c r="AD1993" t="s">
        <v>248469</v>
      </c>
      <c r="AE1993">
        <v>2827025671</v>
      </c>
      <c r="AF1993" t="s">
        <v>332903</v>
      </c>
      <c r="AG1993" t="s">
        <v>329347</v>
      </c>
    </row>
    <row r="1994" spans="1:33" x14ac:dyDescent="0.25">
      <c r="A1994" t="s">
        <v>64262</v>
      </c>
      <c r="B1994" t="s">
        <v>248470</v>
      </c>
      <c r="C1994" t="s">
        <v>248471</v>
      </c>
      <c r="D1994" t="s">
        <v>248472</v>
      </c>
      <c r="E1994" t="s">
        <v>209447</v>
      </c>
      <c r="F1994" t="s">
        <v>224859</v>
      </c>
      <c r="G1994">
        <v>89130</v>
      </c>
      <c r="H1994" t="s">
        <v>248473</v>
      </c>
      <c r="I1994" s="1">
        <v>24023</v>
      </c>
      <c r="J1994" t="s">
        <v>248474</v>
      </c>
      <c r="K1994" t="s">
        <v>248475</v>
      </c>
      <c r="L1994">
        <v>521095789</v>
      </c>
      <c r="M1994" s="1">
        <v>44842</v>
      </c>
      <c r="N1994" s="1">
        <v>46668</v>
      </c>
      <c r="O1994" s="2">
        <v>739154252995</v>
      </c>
      <c r="P1994" t="s">
        <v>224859</v>
      </c>
      <c r="Q1994" s="1">
        <v>44842</v>
      </c>
      <c r="R1994" s="1">
        <v>46668</v>
      </c>
      <c r="S1994" s="3" t="s">
        <v>41</v>
      </c>
      <c r="T1994" s="3" t="s">
        <v>318546</v>
      </c>
      <c r="U1994">
        <v>740</v>
      </c>
      <c r="V1994" t="s">
        <v>611</v>
      </c>
      <c r="W1994" t="s">
        <v>231449</v>
      </c>
      <c r="X1994">
        <v>322484113</v>
      </c>
      <c r="Y1994" t="s">
        <v>248476</v>
      </c>
      <c r="Z1994" t="s">
        <v>248477</v>
      </c>
      <c r="AA1994" t="s">
        <v>233639</v>
      </c>
      <c r="AB1994" t="s">
        <v>248478</v>
      </c>
      <c r="AC1994" t="s">
        <v>248479</v>
      </c>
      <c r="AD1994" t="s">
        <v>248480</v>
      </c>
      <c r="AE1994">
        <v>9698577070</v>
      </c>
      <c r="AF1994" t="s">
        <v>332904</v>
      </c>
      <c r="AG1994" t="s">
        <v>329348</v>
      </c>
    </row>
    <row r="1995" spans="1:33" x14ac:dyDescent="0.25">
      <c r="A1995" t="s">
        <v>171</v>
      </c>
      <c r="B1995" t="s">
        <v>248481</v>
      </c>
      <c r="C1995" t="s">
        <v>248482</v>
      </c>
      <c r="D1995" t="s">
        <v>248483</v>
      </c>
      <c r="E1995" t="s">
        <v>209447</v>
      </c>
      <c r="F1995" t="s">
        <v>224859</v>
      </c>
      <c r="G1995">
        <v>89166</v>
      </c>
      <c r="H1995" t="s">
        <v>248484</v>
      </c>
      <c r="I1995" s="1">
        <v>24029</v>
      </c>
      <c r="J1995" t="s">
        <v>248485</v>
      </c>
      <c r="K1995" t="s">
        <v>248486</v>
      </c>
      <c r="L1995">
        <v>605040756</v>
      </c>
      <c r="M1995" s="1">
        <v>44483</v>
      </c>
      <c r="N1995" s="1">
        <v>46309</v>
      </c>
      <c r="O1995" s="2">
        <v>869265937978</v>
      </c>
      <c r="P1995" t="s">
        <v>224859</v>
      </c>
      <c r="Q1995" s="1">
        <v>44483</v>
      </c>
      <c r="R1995" s="1">
        <v>46309</v>
      </c>
      <c r="S1995" s="3" t="s">
        <v>58</v>
      </c>
      <c r="T1995" s="3" t="s">
        <v>318547</v>
      </c>
      <c r="U1995">
        <v>286</v>
      </c>
      <c r="V1995" t="s">
        <v>299</v>
      </c>
      <c r="W1995" t="s">
        <v>231410</v>
      </c>
      <c r="X1995">
        <v>122402395</v>
      </c>
      <c r="Y1995" t="s">
        <v>248487</v>
      </c>
      <c r="Z1995" t="s">
        <v>248488</v>
      </c>
      <c r="AA1995" t="s">
        <v>248489</v>
      </c>
      <c r="AB1995" t="s">
        <v>248490</v>
      </c>
      <c r="AC1995" t="s">
        <v>248491</v>
      </c>
      <c r="AD1995" t="s">
        <v>248492</v>
      </c>
      <c r="AE1995">
        <v>9227521917</v>
      </c>
      <c r="AF1995" t="s">
        <v>332905</v>
      </c>
      <c r="AG1995" t="s">
        <v>329349</v>
      </c>
    </row>
    <row r="1996" spans="1:33" x14ac:dyDescent="0.25">
      <c r="A1996" t="s">
        <v>248493</v>
      </c>
      <c r="B1996" t="s">
        <v>248494</v>
      </c>
      <c r="C1996" t="s">
        <v>248495</v>
      </c>
      <c r="D1996" t="s">
        <v>248496</v>
      </c>
      <c r="E1996" t="s">
        <v>209447</v>
      </c>
      <c r="F1996" t="s">
        <v>224859</v>
      </c>
      <c r="G1996">
        <v>89131</v>
      </c>
      <c r="H1996" t="s">
        <v>248497</v>
      </c>
      <c r="I1996" s="1">
        <v>24035</v>
      </c>
      <c r="J1996" t="s">
        <v>248498</v>
      </c>
      <c r="K1996" t="s">
        <v>248499</v>
      </c>
      <c r="L1996">
        <v>142012290</v>
      </c>
      <c r="M1996" s="1">
        <v>44124</v>
      </c>
      <c r="N1996" s="1">
        <v>45950</v>
      </c>
      <c r="O1996" s="2">
        <v>668087397687</v>
      </c>
      <c r="P1996" t="s">
        <v>224859</v>
      </c>
      <c r="Q1996" s="1">
        <v>44124</v>
      </c>
      <c r="R1996" s="1">
        <v>45950</v>
      </c>
      <c r="S1996" s="3" t="s">
        <v>74</v>
      </c>
      <c r="T1996" s="3" t="s">
        <v>318548</v>
      </c>
      <c r="U1996">
        <v>417</v>
      </c>
      <c r="V1996" t="s">
        <v>611</v>
      </c>
      <c r="W1996" t="s">
        <v>231449</v>
      </c>
      <c r="X1996">
        <v>322484113</v>
      </c>
      <c r="Y1996" t="s">
        <v>248500</v>
      </c>
      <c r="Z1996" t="s">
        <v>248501</v>
      </c>
      <c r="AA1996" t="s">
        <v>248502</v>
      </c>
      <c r="AB1996" t="s">
        <v>248503</v>
      </c>
      <c r="AC1996" t="s">
        <v>248504</v>
      </c>
      <c r="AD1996" t="s">
        <v>248505</v>
      </c>
      <c r="AE1996">
        <v>7462269968</v>
      </c>
      <c r="AF1996" t="s">
        <v>332906</v>
      </c>
      <c r="AG1996" t="s">
        <v>329350</v>
      </c>
    </row>
    <row r="1997" spans="1:33" x14ac:dyDescent="0.25">
      <c r="A1997" t="s">
        <v>5999</v>
      </c>
      <c r="B1997" t="s">
        <v>248506</v>
      </c>
      <c r="C1997" t="s">
        <v>248507</v>
      </c>
      <c r="D1997" t="s">
        <v>248508</v>
      </c>
      <c r="E1997" t="s">
        <v>209447</v>
      </c>
      <c r="F1997" t="s">
        <v>224859</v>
      </c>
      <c r="G1997">
        <v>89138</v>
      </c>
      <c r="H1997" t="s">
        <v>248509</v>
      </c>
      <c r="I1997" s="1">
        <v>24047</v>
      </c>
      <c r="J1997" t="s">
        <v>248510</v>
      </c>
      <c r="K1997" t="s">
        <v>248511</v>
      </c>
      <c r="L1997">
        <v>481540906</v>
      </c>
      <c r="M1997" s="1">
        <v>44866</v>
      </c>
      <c r="N1997" s="1">
        <v>46692</v>
      </c>
      <c r="O1997" s="2">
        <v>765874200186</v>
      </c>
      <c r="P1997" t="s">
        <v>224859</v>
      </c>
      <c r="Q1997" s="1">
        <v>44866</v>
      </c>
      <c r="R1997" s="1">
        <v>46692</v>
      </c>
      <c r="S1997" s="3" t="s">
        <v>90</v>
      </c>
      <c r="T1997" s="3" t="s">
        <v>318549</v>
      </c>
      <c r="U1997">
        <v>825</v>
      </c>
      <c r="V1997" t="s">
        <v>2565</v>
      </c>
      <c r="W1997" t="s">
        <v>231449</v>
      </c>
      <c r="X1997">
        <v>322484113</v>
      </c>
      <c r="Y1997" t="s">
        <v>248512</v>
      </c>
      <c r="Z1997" t="s">
        <v>248513</v>
      </c>
      <c r="AA1997" t="s">
        <v>248514</v>
      </c>
      <c r="AB1997" t="s">
        <v>248515</v>
      </c>
      <c r="AC1997" t="s">
        <v>248516</v>
      </c>
      <c r="AD1997" t="s">
        <v>248517</v>
      </c>
      <c r="AE1997">
        <v>2526683038</v>
      </c>
      <c r="AF1997" t="s">
        <v>332907</v>
      </c>
      <c r="AG1997" t="s">
        <v>329351</v>
      </c>
    </row>
    <row r="1998" spans="1:33" x14ac:dyDescent="0.25">
      <c r="A1998" t="s">
        <v>54631</v>
      </c>
      <c r="B1998" t="s">
        <v>248518</v>
      </c>
      <c r="C1998" t="s">
        <v>248519</v>
      </c>
      <c r="D1998" t="s">
        <v>248520</v>
      </c>
      <c r="E1998" t="s">
        <v>209447</v>
      </c>
      <c r="F1998" t="s">
        <v>224859</v>
      </c>
      <c r="G1998">
        <v>89142</v>
      </c>
      <c r="H1998" t="s">
        <v>248521</v>
      </c>
      <c r="I1998" s="1">
        <v>24059</v>
      </c>
      <c r="J1998" t="s">
        <v>248522</v>
      </c>
      <c r="K1998" t="s">
        <v>248523</v>
      </c>
      <c r="L1998">
        <v>208448194</v>
      </c>
      <c r="M1998" s="1">
        <v>45243</v>
      </c>
      <c r="N1998" s="1">
        <v>47070</v>
      </c>
      <c r="O1998" s="2">
        <v>760757150123</v>
      </c>
      <c r="P1998" t="s">
        <v>224859</v>
      </c>
      <c r="Q1998" s="1">
        <v>45243</v>
      </c>
      <c r="R1998" s="1">
        <v>47070</v>
      </c>
      <c r="S1998" s="3" t="s">
        <v>41</v>
      </c>
      <c r="T1998" s="3" t="s">
        <v>318550</v>
      </c>
      <c r="U1998">
        <v>333</v>
      </c>
      <c r="V1998" t="s">
        <v>1796</v>
      </c>
      <c r="W1998" t="s">
        <v>95098</v>
      </c>
      <c r="X1998">
        <v>122402191</v>
      </c>
      <c r="Y1998" t="s">
        <v>248524</v>
      </c>
      <c r="Z1998" t="s">
        <v>248525</v>
      </c>
      <c r="AA1998" t="s">
        <v>248526</v>
      </c>
      <c r="AB1998" t="s">
        <v>248527</v>
      </c>
      <c r="AC1998" t="s">
        <v>248528</v>
      </c>
      <c r="AD1998" t="s">
        <v>248529</v>
      </c>
      <c r="AE1998">
        <v>2349379855</v>
      </c>
      <c r="AF1998" t="s">
        <v>332908</v>
      </c>
      <c r="AG1998" t="s">
        <v>329352</v>
      </c>
    </row>
    <row r="1999" spans="1:33" x14ac:dyDescent="0.25">
      <c r="A1999" t="s">
        <v>5901</v>
      </c>
      <c r="B1999" t="s">
        <v>248530</v>
      </c>
      <c r="C1999" t="s">
        <v>248531</v>
      </c>
      <c r="D1999" t="s">
        <v>248532</v>
      </c>
      <c r="E1999" t="s">
        <v>209447</v>
      </c>
      <c r="F1999" t="s">
        <v>224859</v>
      </c>
      <c r="G1999">
        <v>89123</v>
      </c>
      <c r="H1999" t="s">
        <v>248533</v>
      </c>
      <c r="I1999" s="1">
        <v>24065</v>
      </c>
      <c r="J1999" t="s">
        <v>248534</v>
      </c>
      <c r="K1999" t="s">
        <v>248535</v>
      </c>
      <c r="L1999">
        <v>858595337</v>
      </c>
      <c r="M1999" s="1">
        <v>45249</v>
      </c>
      <c r="N1999" s="1">
        <v>47076</v>
      </c>
      <c r="O1999" s="2">
        <v>934354935330</v>
      </c>
      <c r="P1999" t="s">
        <v>224859</v>
      </c>
      <c r="Q1999" s="1">
        <v>45249</v>
      </c>
      <c r="R1999" s="1">
        <v>47076</v>
      </c>
      <c r="S1999" s="3" t="s">
        <v>58</v>
      </c>
      <c r="T1999" s="3" t="s">
        <v>318551</v>
      </c>
      <c r="U1999">
        <v>318</v>
      </c>
      <c r="V1999" t="s">
        <v>595</v>
      </c>
      <c r="W1999" t="s">
        <v>231501</v>
      </c>
      <c r="X1999">
        <v>122402007</v>
      </c>
      <c r="Y1999" t="s">
        <v>248536</v>
      </c>
      <c r="Z1999" t="s">
        <v>248537</v>
      </c>
      <c r="AA1999" t="s">
        <v>248538</v>
      </c>
      <c r="AB1999" t="s">
        <v>248539</v>
      </c>
      <c r="AC1999" t="s">
        <v>248540</v>
      </c>
      <c r="AD1999" t="s">
        <v>248541</v>
      </c>
      <c r="AE1999">
        <v>5650571196</v>
      </c>
      <c r="AF1999" t="s">
        <v>332909</v>
      </c>
      <c r="AG1999" t="s">
        <v>329353</v>
      </c>
    </row>
    <row r="2000" spans="1:33" x14ac:dyDescent="0.25">
      <c r="A2000" t="s">
        <v>41401</v>
      </c>
      <c r="B2000" t="s">
        <v>248542</v>
      </c>
      <c r="C2000" t="s">
        <v>248543</v>
      </c>
      <c r="D2000" t="s">
        <v>248544</v>
      </c>
      <c r="E2000" t="s">
        <v>209447</v>
      </c>
      <c r="F2000" t="s">
        <v>224859</v>
      </c>
      <c r="G2000">
        <v>89122</v>
      </c>
      <c r="H2000" t="s">
        <v>248545</v>
      </c>
      <c r="I2000" s="1">
        <v>24071</v>
      </c>
      <c r="J2000" t="s">
        <v>248546</v>
      </c>
      <c r="K2000" t="s">
        <v>248547</v>
      </c>
      <c r="L2000">
        <v>527500920</v>
      </c>
      <c r="M2000" s="1">
        <v>44525</v>
      </c>
      <c r="N2000" s="1">
        <v>46351</v>
      </c>
      <c r="O2000" s="2">
        <v>679230055528</v>
      </c>
      <c r="P2000" t="s">
        <v>224859</v>
      </c>
      <c r="Q2000" s="1">
        <v>44525</v>
      </c>
      <c r="R2000" s="1">
        <v>46351</v>
      </c>
      <c r="S2000" s="3" t="s">
        <v>74</v>
      </c>
      <c r="T2000" s="3" t="s">
        <v>318552</v>
      </c>
      <c r="U2000">
        <v>720</v>
      </c>
      <c r="V2000" t="s">
        <v>1699</v>
      </c>
      <c r="W2000" t="s">
        <v>231475</v>
      </c>
      <c r="X2000">
        <v>321280266</v>
      </c>
      <c r="Y2000" t="s">
        <v>248548</v>
      </c>
      <c r="Z2000" t="s">
        <v>248549</v>
      </c>
      <c r="AA2000" t="s">
        <v>248550</v>
      </c>
      <c r="AB2000" t="s">
        <v>248551</v>
      </c>
      <c r="AC2000" t="s">
        <v>248552</v>
      </c>
      <c r="AD2000" t="s">
        <v>248553</v>
      </c>
      <c r="AE2000">
        <v>4429516993</v>
      </c>
      <c r="AF2000" t="s">
        <v>332910</v>
      </c>
      <c r="AG2000" t="s">
        <v>329354</v>
      </c>
    </row>
    <row r="2001" spans="1:33" x14ac:dyDescent="0.25">
      <c r="A2001" t="s">
        <v>41297</v>
      </c>
      <c r="B2001" t="s">
        <v>248554</v>
      </c>
      <c r="C2001" t="s">
        <v>248555</v>
      </c>
      <c r="D2001" t="s">
        <v>248556</v>
      </c>
      <c r="E2001" t="s">
        <v>209447</v>
      </c>
      <c r="F2001" t="s">
        <v>224859</v>
      </c>
      <c r="G2001">
        <v>89117</v>
      </c>
      <c r="H2001" t="s">
        <v>248557</v>
      </c>
      <c r="I2001" s="1">
        <v>24083</v>
      </c>
      <c r="J2001" t="s">
        <v>248558</v>
      </c>
      <c r="K2001" t="s">
        <v>248559</v>
      </c>
      <c r="L2001">
        <v>650862051</v>
      </c>
      <c r="M2001" s="1">
        <v>44172</v>
      </c>
      <c r="N2001" s="1">
        <v>45998</v>
      </c>
      <c r="O2001" s="2">
        <v>520569452747</v>
      </c>
      <c r="P2001" t="s">
        <v>224859</v>
      </c>
      <c r="Q2001" s="1">
        <v>44172</v>
      </c>
      <c r="R2001" s="1">
        <v>45998</v>
      </c>
      <c r="S2001" s="3" t="s">
        <v>90</v>
      </c>
      <c r="T2001" s="3" t="s">
        <v>318553</v>
      </c>
      <c r="U2001">
        <v>743</v>
      </c>
      <c r="V2001" t="s">
        <v>1408</v>
      </c>
      <c r="W2001" t="s">
        <v>231462</v>
      </c>
      <c r="X2001">
        <v>122402133</v>
      </c>
      <c r="Y2001" t="s">
        <v>248560</v>
      </c>
      <c r="Z2001" t="s">
        <v>248561</v>
      </c>
      <c r="AA2001" t="s">
        <v>248562</v>
      </c>
      <c r="AB2001" t="s">
        <v>248563</v>
      </c>
      <c r="AC2001" t="s">
        <v>248564</v>
      </c>
      <c r="AD2001" t="s">
        <v>248565</v>
      </c>
      <c r="AE2001">
        <v>5530179167</v>
      </c>
      <c r="AF2001" t="s">
        <v>332911</v>
      </c>
      <c r="AG2001" t="s">
        <v>329355</v>
      </c>
    </row>
    <row r="2002" spans="1:33" x14ac:dyDescent="0.25">
      <c r="A2002" t="s">
        <v>7284</v>
      </c>
      <c r="B2002" t="s">
        <v>248566</v>
      </c>
      <c r="C2002" t="s">
        <v>248567</v>
      </c>
      <c r="D2002" t="s">
        <v>248568</v>
      </c>
      <c r="E2002" t="s">
        <v>209447</v>
      </c>
      <c r="F2002" t="s">
        <v>224859</v>
      </c>
      <c r="G2002">
        <v>89178</v>
      </c>
      <c r="H2002" t="s">
        <v>248569</v>
      </c>
      <c r="I2002" s="1">
        <v>24095</v>
      </c>
      <c r="J2002" t="s">
        <v>248570</v>
      </c>
      <c r="K2002" t="s">
        <v>248571</v>
      </c>
      <c r="L2002">
        <v>419515315</v>
      </c>
      <c r="M2002" s="1">
        <v>45279</v>
      </c>
      <c r="N2002" s="1">
        <v>47106</v>
      </c>
      <c r="O2002" s="2">
        <v>188314426747</v>
      </c>
      <c r="P2002" t="s">
        <v>224859</v>
      </c>
      <c r="Q2002" s="1">
        <v>45279</v>
      </c>
      <c r="R2002" s="1">
        <v>47106</v>
      </c>
      <c r="S2002" s="3" t="s">
        <v>41</v>
      </c>
      <c r="T2002" s="3" t="s">
        <v>318554</v>
      </c>
      <c r="U2002">
        <v>771</v>
      </c>
      <c r="V2002" t="s">
        <v>2069</v>
      </c>
      <c r="W2002" t="s">
        <v>231435</v>
      </c>
      <c r="X2002">
        <v>322484265</v>
      </c>
      <c r="Y2002" t="s">
        <v>248572</v>
      </c>
      <c r="Z2002" t="s">
        <v>248573</v>
      </c>
      <c r="AA2002" t="s">
        <v>248574</v>
      </c>
      <c r="AB2002" t="s">
        <v>248575</v>
      </c>
      <c r="AC2002" t="s">
        <v>248576</v>
      </c>
      <c r="AD2002" t="s">
        <v>248577</v>
      </c>
      <c r="AE2002">
        <v>4206866212</v>
      </c>
      <c r="AF2002" t="s">
        <v>332912</v>
      </c>
      <c r="AG2002" t="s">
        <v>329356</v>
      </c>
    </row>
    <row r="2003" spans="1:33" x14ac:dyDescent="0.25">
      <c r="A2003" t="s">
        <v>8059</v>
      </c>
      <c r="B2003" t="s">
        <v>248578</v>
      </c>
      <c r="C2003" t="s">
        <v>248579</v>
      </c>
      <c r="D2003" t="s">
        <v>248580</v>
      </c>
      <c r="E2003" t="s">
        <v>209447</v>
      </c>
      <c r="F2003" t="s">
        <v>224859</v>
      </c>
      <c r="G2003">
        <v>89178</v>
      </c>
      <c r="H2003" t="s">
        <v>248581</v>
      </c>
      <c r="I2003" s="1">
        <v>24101</v>
      </c>
      <c r="J2003" t="s">
        <v>248582</v>
      </c>
      <c r="K2003" t="s">
        <v>248583</v>
      </c>
      <c r="L2003">
        <v>409160586</v>
      </c>
      <c r="M2003" s="1">
        <v>44555</v>
      </c>
      <c r="N2003" s="1">
        <v>46381</v>
      </c>
      <c r="O2003" s="2">
        <v>373498872899</v>
      </c>
      <c r="P2003" t="s">
        <v>224859</v>
      </c>
      <c r="Q2003" s="1">
        <v>44555</v>
      </c>
      <c r="R2003" s="1">
        <v>46381</v>
      </c>
      <c r="S2003" s="3" t="s">
        <v>58</v>
      </c>
      <c r="T2003" s="3" t="s">
        <v>318555</v>
      </c>
      <c r="U2003">
        <v>162</v>
      </c>
      <c r="V2003" t="s">
        <v>2550</v>
      </c>
      <c r="W2003" t="s">
        <v>231435</v>
      </c>
      <c r="X2003">
        <v>322484265</v>
      </c>
      <c r="Y2003" t="s">
        <v>248584</v>
      </c>
      <c r="Z2003" t="s">
        <v>248585</v>
      </c>
      <c r="AA2003" t="s">
        <v>248586</v>
      </c>
      <c r="AB2003" t="s">
        <v>248587</v>
      </c>
      <c r="AC2003" t="s">
        <v>248588</v>
      </c>
      <c r="AD2003" t="s">
        <v>248589</v>
      </c>
      <c r="AE2003">
        <v>4295216111</v>
      </c>
      <c r="AF2003" t="s">
        <v>332913</v>
      </c>
      <c r="AG2003" t="s">
        <v>329357</v>
      </c>
    </row>
    <row r="2004" spans="1:33" x14ac:dyDescent="0.25">
      <c r="A2004" t="s">
        <v>28713</v>
      </c>
      <c r="B2004" t="s">
        <v>248590</v>
      </c>
      <c r="C2004" t="s">
        <v>248591</v>
      </c>
      <c r="D2004" t="s">
        <v>248592</v>
      </c>
      <c r="E2004" t="s">
        <v>209447</v>
      </c>
      <c r="F2004" t="s">
        <v>224859</v>
      </c>
      <c r="G2004">
        <v>89148</v>
      </c>
      <c r="H2004" t="s">
        <v>248593</v>
      </c>
      <c r="I2004" s="1">
        <v>24107</v>
      </c>
      <c r="J2004" t="s">
        <v>248594</v>
      </c>
      <c r="K2004" t="s">
        <v>248595</v>
      </c>
      <c r="L2004">
        <v>865830336</v>
      </c>
      <c r="M2004" s="1">
        <v>44561</v>
      </c>
      <c r="N2004" s="1">
        <v>46387</v>
      </c>
      <c r="O2004" s="2">
        <v>253396296211</v>
      </c>
      <c r="P2004" t="s">
        <v>224859</v>
      </c>
      <c r="Q2004" s="1">
        <v>44561</v>
      </c>
      <c r="R2004" s="1">
        <v>46387</v>
      </c>
      <c r="S2004" s="3" t="s">
        <v>74</v>
      </c>
      <c r="T2004" s="3" t="s">
        <v>318556</v>
      </c>
      <c r="U2004">
        <v>229</v>
      </c>
      <c r="V2004" t="s">
        <v>3305</v>
      </c>
      <c r="W2004" t="s">
        <v>231513</v>
      </c>
      <c r="X2004">
        <v>122402382</v>
      </c>
      <c r="Y2004" t="s">
        <v>248596</v>
      </c>
      <c r="Z2004" t="s">
        <v>248597</v>
      </c>
      <c r="AA2004" t="s">
        <v>248598</v>
      </c>
      <c r="AB2004" t="s">
        <v>248599</v>
      </c>
      <c r="AC2004" t="s">
        <v>248600</v>
      </c>
      <c r="AD2004" t="s">
        <v>248601</v>
      </c>
      <c r="AE2004">
        <v>7187659519</v>
      </c>
      <c r="AF2004" t="s">
        <v>332914</v>
      </c>
      <c r="AG2004" t="s">
        <v>329358</v>
      </c>
    </row>
    <row r="2005" spans="1:33" x14ac:dyDescent="0.25">
      <c r="A2005" t="s">
        <v>248602</v>
      </c>
      <c r="B2005" t="s">
        <v>248603</v>
      </c>
      <c r="C2005" t="s">
        <v>248604</v>
      </c>
      <c r="D2005" t="s">
        <v>248605</v>
      </c>
      <c r="E2005" t="s">
        <v>209447</v>
      </c>
      <c r="F2005" t="s">
        <v>224859</v>
      </c>
      <c r="G2005">
        <v>89179</v>
      </c>
      <c r="H2005" t="s">
        <v>248606</v>
      </c>
      <c r="I2005" s="1">
        <v>24119</v>
      </c>
      <c r="J2005" t="s">
        <v>248607</v>
      </c>
      <c r="K2005" t="s">
        <v>248608</v>
      </c>
      <c r="L2005">
        <v>955553920</v>
      </c>
      <c r="M2005" s="1">
        <v>43842</v>
      </c>
      <c r="N2005" s="1">
        <v>45669</v>
      </c>
      <c r="O2005" s="2">
        <v>279825422114</v>
      </c>
      <c r="P2005" t="s">
        <v>224859</v>
      </c>
      <c r="Q2005" s="1">
        <v>43842</v>
      </c>
      <c r="R2005" s="1">
        <v>45669</v>
      </c>
      <c r="S2005" s="3" t="s">
        <v>90</v>
      </c>
      <c r="T2005" s="3" t="s">
        <v>318557</v>
      </c>
      <c r="U2005">
        <v>300</v>
      </c>
      <c r="V2005" t="s">
        <v>7969</v>
      </c>
      <c r="W2005" t="s">
        <v>231561</v>
      </c>
      <c r="X2005">
        <v>122487459</v>
      </c>
      <c r="Y2005" t="s">
        <v>248609</v>
      </c>
      <c r="Z2005" t="s">
        <v>248610</v>
      </c>
      <c r="AA2005" t="s">
        <v>248611</v>
      </c>
      <c r="AB2005" t="s">
        <v>248612</v>
      </c>
      <c r="AC2005" t="s">
        <v>248613</v>
      </c>
      <c r="AD2005" t="s">
        <v>248614</v>
      </c>
      <c r="AE2005">
        <v>1041507477</v>
      </c>
      <c r="AF2005" t="s">
        <v>332915</v>
      </c>
      <c r="AG2005" t="s">
        <v>329359</v>
      </c>
    </row>
    <row r="2006" spans="1:33" x14ac:dyDescent="0.25">
      <c r="A2006" t="s">
        <v>30666</v>
      </c>
      <c r="B2006" t="s">
        <v>248615</v>
      </c>
      <c r="C2006" t="s">
        <v>248616</v>
      </c>
      <c r="D2006" t="s">
        <v>248617</v>
      </c>
      <c r="E2006" t="s">
        <v>209447</v>
      </c>
      <c r="F2006" t="s">
        <v>224859</v>
      </c>
      <c r="G2006">
        <v>89129</v>
      </c>
      <c r="H2006" t="s">
        <v>248618</v>
      </c>
      <c r="I2006" s="1">
        <v>24131</v>
      </c>
      <c r="J2006" t="s">
        <v>248619</v>
      </c>
      <c r="K2006" t="s">
        <v>248620</v>
      </c>
      <c r="L2006">
        <v>492420163</v>
      </c>
      <c r="M2006" s="1">
        <v>44220</v>
      </c>
      <c r="N2006" s="1">
        <v>46046</v>
      </c>
      <c r="O2006" s="2">
        <v>309577363053</v>
      </c>
      <c r="P2006" t="s">
        <v>224859</v>
      </c>
      <c r="Q2006" s="1">
        <v>44220</v>
      </c>
      <c r="R2006" s="1">
        <v>46046</v>
      </c>
      <c r="S2006" s="3" t="s">
        <v>41</v>
      </c>
      <c r="T2006" s="3" t="s">
        <v>318558</v>
      </c>
      <c r="U2006">
        <v>549</v>
      </c>
      <c r="V2006" t="s">
        <v>519</v>
      </c>
      <c r="W2006" t="s">
        <v>231501</v>
      </c>
      <c r="X2006">
        <v>122402007</v>
      </c>
      <c r="Y2006" t="s">
        <v>248621</v>
      </c>
      <c r="Z2006" t="s">
        <v>248622</v>
      </c>
      <c r="AA2006" t="s">
        <v>248623</v>
      </c>
      <c r="AB2006" t="s">
        <v>248624</v>
      </c>
      <c r="AC2006" t="s">
        <v>248625</v>
      </c>
      <c r="AD2006" t="s">
        <v>248626</v>
      </c>
      <c r="AE2006">
        <v>1744616268</v>
      </c>
      <c r="AF2006" t="s">
        <v>332916</v>
      </c>
      <c r="AG2006" t="s">
        <v>329360</v>
      </c>
    </row>
    <row r="2007" spans="1:33" x14ac:dyDescent="0.25">
      <c r="A2007" t="s">
        <v>32929</v>
      </c>
      <c r="B2007" t="s">
        <v>248627</v>
      </c>
      <c r="C2007" t="s">
        <v>248628</v>
      </c>
      <c r="D2007" t="s">
        <v>248629</v>
      </c>
      <c r="E2007" t="s">
        <v>209447</v>
      </c>
      <c r="F2007" t="s">
        <v>224859</v>
      </c>
      <c r="G2007">
        <v>89123</v>
      </c>
      <c r="H2007" t="s">
        <v>248630</v>
      </c>
      <c r="I2007" s="1">
        <v>24137</v>
      </c>
      <c r="J2007" t="s">
        <v>248631</v>
      </c>
      <c r="K2007" t="s">
        <v>248632</v>
      </c>
      <c r="L2007">
        <v>154517727</v>
      </c>
      <c r="M2007" s="1">
        <v>44226</v>
      </c>
      <c r="N2007" s="1">
        <v>46052</v>
      </c>
      <c r="O2007" s="2">
        <v>874086033559</v>
      </c>
      <c r="P2007" t="s">
        <v>224859</v>
      </c>
      <c r="Q2007" s="1">
        <v>44226</v>
      </c>
      <c r="R2007" s="1">
        <v>46052</v>
      </c>
      <c r="S2007" s="3" t="s">
        <v>58</v>
      </c>
      <c r="T2007" s="3" t="s">
        <v>318559</v>
      </c>
      <c r="U2007">
        <v>828</v>
      </c>
      <c r="V2007" t="s">
        <v>2477</v>
      </c>
      <c r="W2007" t="s">
        <v>231501</v>
      </c>
      <c r="X2007">
        <v>122402007</v>
      </c>
      <c r="Y2007" t="s">
        <v>248633</v>
      </c>
      <c r="Z2007" t="s">
        <v>248634</v>
      </c>
      <c r="AA2007" t="s">
        <v>248635</v>
      </c>
      <c r="AB2007" t="s">
        <v>248636</v>
      </c>
      <c r="AC2007" t="s">
        <v>248637</v>
      </c>
      <c r="AD2007" t="s">
        <v>248638</v>
      </c>
      <c r="AE2007">
        <v>3124023059</v>
      </c>
      <c r="AF2007" t="s">
        <v>332917</v>
      </c>
      <c r="AG2007" t="s">
        <v>329361</v>
      </c>
    </row>
    <row r="2008" spans="1:33" x14ac:dyDescent="0.25">
      <c r="A2008" t="s">
        <v>17061</v>
      </c>
      <c r="B2008" t="s">
        <v>248639</v>
      </c>
      <c r="C2008" t="s">
        <v>248640</v>
      </c>
      <c r="D2008" t="s">
        <v>248641</v>
      </c>
      <c r="E2008" t="s">
        <v>209447</v>
      </c>
      <c r="F2008" t="s">
        <v>224859</v>
      </c>
      <c r="G2008">
        <v>89119</v>
      </c>
      <c r="H2008" t="s">
        <v>248642</v>
      </c>
      <c r="I2008" s="1">
        <v>24143</v>
      </c>
      <c r="J2008" t="s">
        <v>248643</v>
      </c>
      <c r="K2008" t="s">
        <v>248644</v>
      </c>
      <c r="L2008">
        <v>550272493</v>
      </c>
      <c r="M2008" s="1">
        <v>44597</v>
      </c>
      <c r="N2008" s="1">
        <v>46423</v>
      </c>
      <c r="O2008" s="2">
        <v>569990469479</v>
      </c>
      <c r="P2008" t="s">
        <v>224859</v>
      </c>
      <c r="Q2008" s="1">
        <v>44597</v>
      </c>
      <c r="R2008" s="1">
        <v>46423</v>
      </c>
      <c r="S2008" s="3" t="s">
        <v>74</v>
      </c>
      <c r="T2008" s="3" t="s">
        <v>318560</v>
      </c>
      <c r="U2008">
        <v>464</v>
      </c>
      <c r="V2008" t="s">
        <v>1882</v>
      </c>
      <c r="W2008" t="s">
        <v>231462</v>
      </c>
      <c r="X2008">
        <v>122402133</v>
      </c>
      <c r="Y2008" t="s">
        <v>248645</v>
      </c>
      <c r="Z2008" t="s">
        <v>248646</v>
      </c>
      <c r="AA2008" t="s">
        <v>248647</v>
      </c>
      <c r="AB2008" t="s">
        <v>248648</v>
      </c>
      <c r="AC2008" t="s">
        <v>248649</v>
      </c>
      <c r="AD2008" t="s">
        <v>248650</v>
      </c>
      <c r="AE2008">
        <v>3195794605</v>
      </c>
      <c r="AF2008" t="s">
        <v>332918</v>
      </c>
      <c r="AG2008" t="s">
        <v>329362</v>
      </c>
    </row>
    <row r="2009" spans="1:33" x14ac:dyDescent="0.25">
      <c r="A2009" t="s">
        <v>5820</v>
      </c>
      <c r="B2009" t="s">
        <v>248651</v>
      </c>
      <c r="C2009" t="s">
        <v>248652</v>
      </c>
      <c r="D2009" t="s">
        <v>248653</v>
      </c>
      <c r="E2009" t="s">
        <v>209447</v>
      </c>
      <c r="F2009" t="s">
        <v>224859</v>
      </c>
      <c r="G2009">
        <v>89117</v>
      </c>
      <c r="H2009" t="s">
        <v>248654</v>
      </c>
      <c r="I2009" s="1">
        <v>24155</v>
      </c>
      <c r="J2009" t="s">
        <v>248655</v>
      </c>
      <c r="K2009" t="s">
        <v>248656</v>
      </c>
      <c r="L2009">
        <v>202725840</v>
      </c>
      <c r="M2009" s="1">
        <v>44244</v>
      </c>
      <c r="N2009" s="1">
        <v>46070</v>
      </c>
      <c r="O2009" s="2">
        <v>799381142084</v>
      </c>
      <c r="P2009" t="s">
        <v>224859</v>
      </c>
      <c r="Q2009" s="1">
        <v>44244</v>
      </c>
      <c r="R2009" s="1">
        <v>46070</v>
      </c>
      <c r="S2009" s="3" t="s">
        <v>90</v>
      </c>
      <c r="T2009" s="3" t="s">
        <v>318561</v>
      </c>
      <c r="U2009">
        <v>553</v>
      </c>
      <c r="V2009" t="s">
        <v>911</v>
      </c>
      <c r="W2009" t="s">
        <v>231462</v>
      </c>
      <c r="X2009">
        <v>122402133</v>
      </c>
      <c r="Y2009" t="s">
        <v>248657</v>
      </c>
      <c r="Z2009" t="s">
        <v>248658</v>
      </c>
      <c r="AA2009" t="s">
        <v>248659</v>
      </c>
      <c r="AB2009" t="s">
        <v>248660</v>
      </c>
      <c r="AC2009" t="s">
        <v>248661</v>
      </c>
      <c r="AD2009" t="s">
        <v>248662</v>
      </c>
      <c r="AE2009">
        <v>4422282773</v>
      </c>
      <c r="AF2009" t="s">
        <v>332919</v>
      </c>
      <c r="AG2009" t="s">
        <v>329363</v>
      </c>
    </row>
    <row r="2010" spans="1:33" x14ac:dyDescent="0.25">
      <c r="A2010" t="s">
        <v>35950</v>
      </c>
      <c r="B2010" t="s">
        <v>248663</v>
      </c>
      <c r="C2010" t="s">
        <v>248664</v>
      </c>
      <c r="D2010" t="s">
        <v>248665</v>
      </c>
      <c r="E2010" t="s">
        <v>209447</v>
      </c>
      <c r="F2010" t="s">
        <v>224859</v>
      </c>
      <c r="G2010">
        <v>89130</v>
      </c>
      <c r="H2010" t="s">
        <v>248666</v>
      </c>
      <c r="I2010" s="1">
        <v>24167</v>
      </c>
      <c r="J2010" t="s">
        <v>248667</v>
      </c>
      <c r="K2010" t="s">
        <v>248668</v>
      </c>
      <c r="L2010">
        <v>504124020</v>
      </c>
      <c r="M2010" s="1">
        <v>43525</v>
      </c>
      <c r="N2010" s="1">
        <v>45352</v>
      </c>
      <c r="O2010" s="2">
        <v>884644987835</v>
      </c>
      <c r="P2010" t="s">
        <v>224859</v>
      </c>
      <c r="Q2010" s="1">
        <v>43525</v>
      </c>
      <c r="R2010" s="1">
        <v>45352</v>
      </c>
      <c r="S2010" s="3" t="s">
        <v>41</v>
      </c>
      <c r="T2010" s="3" t="s">
        <v>318562</v>
      </c>
      <c r="U2010">
        <v>499</v>
      </c>
      <c r="V2010" t="s">
        <v>579</v>
      </c>
      <c r="W2010" t="s">
        <v>231561</v>
      </c>
      <c r="X2010">
        <v>122487459</v>
      </c>
      <c r="Y2010" t="s">
        <v>248669</v>
      </c>
      <c r="Z2010" t="s">
        <v>248670</v>
      </c>
      <c r="AA2010" t="s">
        <v>248671</v>
      </c>
      <c r="AB2010" t="s">
        <v>248672</v>
      </c>
      <c r="AC2010" t="s">
        <v>248673</v>
      </c>
      <c r="AD2010" t="s">
        <v>248674</v>
      </c>
      <c r="AE2010">
        <v>9079030388</v>
      </c>
      <c r="AF2010" t="s">
        <v>332920</v>
      </c>
      <c r="AG2010" t="s">
        <v>329364</v>
      </c>
    </row>
    <row r="2011" spans="1:33" x14ac:dyDescent="0.25">
      <c r="A2011" t="s">
        <v>4041</v>
      </c>
      <c r="B2011" t="s">
        <v>248675</v>
      </c>
      <c r="C2011" t="s">
        <v>248676</v>
      </c>
      <c r="D2011" t="s">
        <v>248677</v>
      </c>
      <c r="E2011" t="s">
        <v>209447</v>
      </c>
      <c r="F2011" t="s">
        <v>224859</v>
      </c>
      <c r="G2011">
        <v>89138</v>
      </c>
      <c r="H2011" t="s">
        <v>248678</v>
      </c>
      <c r="I2011" s="1">
        <v>24173</v>
      </c>
      <c r="J2011" t="s">
        <v>248679</v>
      </c>
      <c r="K2011" t="s">
        <v>248680</v>
      </c>
      <c r="L2011">
        <v>804204579</v>
      </c>
      <c r="M2011" s="1">
        <v>43531</v>
      </c>
      <c r="N2011" s="1">
        <v>45358</v>
      </c>
      <c r="O2011" s="2">
        <v>751598202215</v>
      </c>
      <c r="P2011" t="s">
        <v>224859</v>
      </c>
      <c r="Q2011" s="1">
        <v>43531</v>
      </c>
      <c r="R2011" s="1">
        <v>45358</v>
      </c>
      <c r="S2011" s="3" t="s">
        <v>58</v>
      </c>
      <c r="T2011" s="3" t="s">
        <v>318563</v>
      </c>
      <c r="U2011">
        <v>159</v>
      </c>
      <c r="V2011" t="s">
        <v>1451</v>
      </c>
      <c r="W2011" t="s">
        <v>231449</v>
      </c>
      <c r="X2011">
        <v>322484113</v>
      </c>
      <c r="Y2011" t="s">
        <v>248681</v>
      </c>
      <c r="Z2011" t="s">
        <v>248682</v>
      </c>
      <c r="AA2011" t="s">
        <v>248683</v>
      </c>
      <c r="AB2011" t="s">
        <v>248684</v>
      </c>
      <c r="AC2011" t="s">
        <v>248685</v>
      </c>
      <c r="AD2011" t="s">
        <v>248686</v>
      </c>
      <c r="AE2011">
        <v>1254734191</v>
      </c>
      <c r="AF2011" t="s">
        <v>332921</v>
      </c>
      <c r="AG2011" t="s">
        <v>329365</v>
      </c>
    </row>
    <row r="2012" spans="1:33" x14ac:dyDescent="0.25">
      <c r="A2012" t="s">
        <v>1284</v>
      </c>
      <c r="B2012" t="s">
        <v>248687</v>
      </c>
      <c r="C2012" t="s">
        <v>248688</v>
      </c>
      <c r="D2012" t="s">
        <v>248689</v>
      </c>
      <c r="E2012" t="s">
        <v>209447</v>
      </c>
      <c r="F2012" t="s">
        <v>224859</v>
      </c>
      <c r="G2012">
        <v>89149</v>
      </c>
      <c r="H2012" t="s">
        <v>248690</v>
      </c>
      <c r="I2012" s="1">
        <v>24179</v>
      </c>
      <c r="J2012" t="s">
        <v>248691</v>
      </c>
      <c r="K2012" t="s">
        <v>248692</v>
      </c>
      <c r="L2012">
        <v>489623172</v>
      </c>
      <c r="M2012" s="1">
        <v>43903</v>
      </c>
      <c r="N2012" s="1">
        <v>45729</v>
      </c>
      <c r="O2012" s="2">
        <v>298850260313</v>
      </c>
      <c r="P2012" t="s">
        <v>224859</v>
      </c>
      <c r="Q2012" s="1">
        <v>43903</v>
      </c>
      <c r="R2012" s="1">
        <v>45729</v>
      </c>
      <c r="S2012" s="3" t="s">
        <v>74</v>
      </c>
      <c r="T2012" s="3" t="s">
        <v>318564</v>
      </c>
      <c r="U2012">
        <v>216</v>
      </c>
      <c r="V2012" t="s">
        <v>3743</v>
      </c>
      <c r="W2012" t="s">
        <v>231841</v>
      </c>
      <c r="X2012">
        <v>122402366</v>
      </c>
      <c r="Y2012" t="s">
        <v>248693</v>
      </c>
      <c r="Z2012" t="s">
        <v>248694</v>
      </c>
      <c r="AA2012" t="s">
        <v>117534</v>
      </c>
      <c r="AB2012" t="s">
        <v>248695</v>
      </c>
      <c r="AC2012" t="s">
        <v>248696</v>
      </c>
      <c r="AD2012" t="s">
        <v>248697</v>
      </c>
      <c r="AE2012">
        <v>9013145995</v>
      </c>
      <c r="AF2012" t="s">
        <v>332922</v>
      </c>
      <c r="AG2012" t="s">
        <v>329366</v>
      </c>
    </row>
    <row r="2013" spans="1:33" x14ac:dyDescent="0.25">
      <c r="A2013" t="s">
        <v>142</v>
      </c>
      <c r="B2013" t="s">
        <v>248698</v>
      </c>
      <c r="C2013" t="s">
        <v>248699</v>
      </c>
      <c r="D2013" t="s">
        <v>248700</v>
      </c>
      <c r="E2013" t="s">
        <v>209447</v>
      </c>
      <c r="F2013" t="s">
        <v>224859</v>
      </c>
      <c r="G2013">
        <v>89148</v>
      </c>
      <c r="H2013" t="s">
        <v>248701</v>
      </c>
      <c r="I2013" s="1">
        <v>24191</v>
      </c>
      <c r="J2013" t="s">
        <v>248702</v>
      </c>
      <c r="K2013" t="s">
        <v>248703</v>
      </c>
      <c r="L2013">
        <v>731960963</v>
      </c>
      <c r="M2013" s="1">
        <v>43549</v>
      </c>
      <c r="N2013" s="1">
        <v>45376</v>
      </c>
      <c r="O2013" s="2">
        <v>360229071752</v>
      </c>
      <c r="P2013" t="s">
        <v>224859</v>
      </c>
      <c r="Q2013" s="1">
        <v>43549</v>
      </c>
      <c r="R2013" s="1">
        <v>45376</v>
      </c>
      <c r="S2013" s="3" t="s">
        <v>90</v>
      </c>
      <c r="T2013" s="3" t="s">
        <v>318565</v>
      </c>
      <c r="U2013">
        <v>362</v>
      </c>
      <c r="V2013" t="s">
        <v>343</v>
      </c>
      <c r="W2013" t="s">
        <v>232263</v>
      </c>
      <c r="X2013">
        <v>122402311</v>
      </c>
      <c r="Y2013" t="s">
        <v>248704</v>
      </c>
      <c r="Z2013" t="s">
        <v>248705</v>
      </c>
      <c r="AA2013" t="s">
        <v>248706</v>
      </c>
      <c r="AB2013" t="s">
        <v>248707</v>
      </c>
      <c r="AC2013" t="s">
        <v>248708</v>
      </c>
      <c r="AD2013" t="s">
        <v>248709</v>
      </c>
      <c r="AE2013">
        <v>3371774251</v>
      </c>
      <c r="AF2013" t="s">
        <v>332923</v>
      </c>
      <c r="AG2013" t="s">
        <v>329367</v>
      </c>
    </row>
    <row r="2014" spans="1:33" x14ac:dyDescent="0.25">
      <c r="A2014" t="s">
        <v>87565</v>
      </c>
      <c r="B2014" t="s">
        <v>196926</v>
      </c>
      <c r="C2014" t="s">
        <v>248710</v>
      </c>
      <c r="D2014" t="s">
        <v>248711</v>
      </c>
      <c r="E2014" t="s">
        <v>209447</v>
      </c>
      <c r="F2014" t="s">
        <v>224859</v>
      </c>
      <c r="G2014">
        <v>89134</v>
      </c>
      <c r="H2014" t="s">
        <v>248712</v>
      </c>
      <c r="I2014" s="1">
        <v>24203</v>
      </c>
      <c r="J2014" t="s">
        <v>248713</v>
      </c>
      <c r="K2014" t="s">
        <v>248714</v>
      </c>
      <c r="L2014">
        <v>951674636</v>
      </c>
      <c r="M2014" s="1">
        <v>44292</v>
      </c>
      <c r="N2014" s="1">
        <v>46118</v>
      </c>
      <c r="O2014" s="2">
        <v>135501764866</v>
      </c>
      <c r="P2014" t="s">
        <v>224859</v>
      </c>
      <c r="Q2014" s="1">
        <v>44292</v>
      </c>
      <c r="R2014" s="1">
        <v>46118</v>
      </c>
      <c r="S2014" s="3" t="s">
        <v>41</v>
      </c>
      <c r="T2014" s="3" t="s">
        <v>318566</v>
      </c>
      <c r="U2014">
        <v>599</v>
      </c>
      <c r="V2014" t="s">
        <v>1714</v>
      </c>
      <c r="W2014" t="s">
        <v>232845</v>
      </c>
      <c r="X2014">
        <v>122402405</v>
      </c>
      <c r="Y2014" t="s">
        <v>248715</v>
      </c>
      <c r="Z2014" t="s">
        <v>248716</v>
      </c>
      <c r="AA2014" t="s">
        <v>248717</v>
      </c>
      <c r="AB2014" t="s">
        <v>248718</v>
      </c>
      <c r="AC2014" t="s">
        <v>248719</v>
      </c>
      <c r="AD2014" t="s">
        <v>248720</v>
      </c>
      <c r="AE2014">
        <v>8058263694</v>
      </c>
      <c r="AF2014" t="s">
        <v>332924</v>
      </c>
      <c r="AG2014" t="s">
        <v>329368</v>
      </c>
    </row>
    <row r="2015" spans="1:33" x14ac:dyDescent="0.25">
      <c r="A2015" t="s">
        <v>16897</v>
      </c>
      <c r="B2015" t="s">
        <v>248721</v>
      </c>
      <c r="C2015" t="s">
        <v>248722</v>
      </c>
      <c r="D2015" t="s">
        <v>248723</v>
      </c>
      <c r="E2015" t="s">
        <v>209447</v>
      </c>
      <c r="F2015" t="s">
        <v>224859</v>
      </c>
      <c r="G2015">
        <v>89142</v>
      </c>
      <c r="H2015" t="s">
        <v>248724</v>
      </c>
      <c r="I2015" s="1">
        <v>24209</v>
      </c>
      <c r="J2015" t="s">
        <v>248725</v>
      </c>
      <c r="K2015" t="s">
        <v>248726</v>
      </c>
      <c r="L2015">
        <v>501670446</v>
      </c>
      <c r="M2015" s="1">
        <v>43933</v>
      </c>
      <c r="N2015" s="1">
        <v>45759</v>
      </c>
      <c r="O2015" s="2">
        <v>777179409434</v>
      </c>
      <c r="P2015" t="s">
        <v>224859</v>
      </c>
      <c r="Q2015" s="1">
        <v>43933</v>
      </c>
      <c r="R2015" s="1">
        <v>45759</v>
      </c>
      <c r="S2015" s="3" t="s">
        <v>58</v>
      </c>
      <c r="T2015" s="3" t="s">
        <v>318567</v>
      </c>
      <c r="U2015">
        <v>618</v>
      </c>
      <c r="V2015" t="s">
        <v>611</v>
      </c>
      <c r="W2015" t="s">
        <v>231841</v>
      </c>
      <c r="X2015">
        <v>122402366</v>
      </c>
      <c r="Y2015" t="s">
        <v>248727</v>
      </c>
      <c r="Z2015" t="s">
        <v>248728</v>
      </c>
      <c r="AA2015" t="s">
        <v>248729</v>
      </c>
      <c r="AB2015" t="s">
        <v>248730</v>
      </c>
      <c r="AC2015" t="s">
        <v>248731</v>
      </c>
      <c r="AD2015" t="s">
        <v>248732</v>
      </c>
      <c r="AE2015">
        <v>9463033531</v>
      </c>
      <c r="AF2015" t="s">
        <v>332925</v>
      </c>
      <c r="AG2015" t="s">
        <v>329369</v>
      </c>
    </row>
    <row r="2016" spans="1:33" x14ac:dyDescent="0.25">
      <c r="A2016" t="s">
        <v>242027</v>
      </c>
      <c r="B2016" t="s">
        <v>248733</v>
      </c>
      <c r="C2016" t="s">
        <v>248734</v>
      </c>
      <c r="D2016" t="s">
        <v>248735</v>
      </c>
      <c r="E2016" t="s">
        <v>209447</v>
      </c>
      <c r="F2016" t="s">
        <v>224859</v>
      </c>
      <c r="G2016">
        <v>89134</v>
      </c>
      <c r="H2016" t="s">
        <v>248736</v>
      </c>
      <c r="I2016" s="1">
        <v>24215</v>
      </c>
      <c r="J2016" t="s">
        <v>248737</v>
      </c>
      <c r="K2016" t="s">
        <v>248738</v>
      </c>
      <c r="L2016">
        <v>393550207</v>
      </c>
      <c r="M2016" s="1">
        <v>43939</v>
      </c>
      <c r="N2016" s="1">
        <v>45765</v>
      </c>
      <c r="O2016" s="2">
        <v>612098250661</v>
      </c>
      <c r="P2016" t="s">
        <v>224859</v>
      </c>
      <c r="Q2016" s="1">
        <v>43939</v>
      </c>
      <c r="R2016" s="1">
        <v>45765</v>
      </c>
      <c r="S2016" s="3" t="s">
        <v>74</v>
      </c>
      <c r="T2016" s="3" t="s">
        <v>318568</v>
      </c>
      <c r="U2016">
        <v>318</v>
      </c>
      <c r="V2016" t="s">
        <v>4645</v>
      </c>
      <c r="W2016" t="s">
        <v>231561</v>
      </c>
      <c r="X2016">
        <v>122487459</v>
      </c>
      <c r="Y2016" t="s">
        <v>248739</v>
      </c>
      <c r="Z2016" t="s">
        <v>248740</v>
      </c>
      <c r="AA2016" t="s">
        <v>248741</v>
      </c>
      <c r="AB2016" t="s">
        <v>248742</v>
      </c>
      <c r="AC2016" t="s">
        <v>248743</v>
      </c>
      <c r="AD2016" t="s">
        <v>248744</v>
      </c>
      <c r="AE2016">
        <v>5723407999</v>
      </c>
      <c r="AF2016" t="s">
        <v>332926</v>
      </c>
      <c r="AG2016" t="s">
        <v>329370</v>
      </c>
    </row>
    <row r="2017" spans="1:33" x14ac:dyDescent="0.25">
      <c r="A2017" t="s">
        <v>222626</v>
      </c>
      <c r="B2017" t="s">
        <v>248745</v>
      </c>
      <c r="C2017" t="s">
        <v>248746</v>
      </c>
      <c r="D2017" t="s">
        <v>248747</v>
      </c>
      <c r="E2017" t="s">
        <v>209447</v>
      </c>
      <c r="F2017" t="s">
        <v>224859</v>
      </c>
      <c r="G2017">
        <v>89134</v>
      </c>
      <c r="H2017" t="s">
        <v>248748</v>
      </c>
      <c r="I2017" s="1">
        <v>24227</v>
      </c>
      <c r="J2017" t="s">
        <v>248749</v>
      </c>
      <c r="K2017" t="s">
        <v>248750</v>
      </c>
      <c r="L2017">
        <v>882599638</v>
      </c>
      <c r="M2017" s="1">
        <v>44316</v>
      </c>
      <c r="N2017" s="1">
        <v>46142</v>
      </c>
      <c r="O2017" s="2">
        <v>831359826814</v>
      </c>
      <c r="P2017" t="s">
        <v>224859</v>
      </c>
      <c r="Q2017" s="1">
        <v>44316</v>
      </c>
      <c r="R2017" s="1">
        <v>46142</v>
      </c>
      <c r="S2017" s="3" t="s">
        <v>90</v>
      </c>
      <c r="T2017" s="3" t="s">
        <v>318569</v>
      </c>
      <c r="U2017">
        <v>674</v>
      </c>
      <c r="V2017" t="s">
        <v>849</v>
      </c>
      <c r="W2017" t="s">
        <v>232845</v>
      </c>
      <c r="X2017">
        <v>122402405</v>
      </c>
      <c r="Y2017" t="s">
        <v>248751</v>
      </c>
      <c r="Z2017" t="s">
        <v>248752</v>
      </c>
      <c r="AA2017" t="s">
        <v>248753</v>
      </c>
      <c r="AB2017" t="s">
        <v>248754</v>
      </c>
      <c r="AC2017" t="s">
        <v>248755</v>
      </c>
      <c r="AD2017" t="s">
        <v>248756</v>
      </c>
      <c r="AE2017">
        <v>5328356933</v>
      </c>
      <c r="AF2017" t="s">
        <v>332927</v>
      </c>
      <c r="AG2017" t="s">
        <v>329371</v>
      </c>
    </row>
    <row r="2018" spans="1:33" x14ac:dyDescent="0.25">
      <c r="A2018" t="s">
        <v>171</v>
      </c>
      <c r="B2018" t="s">
        <v>248757</v>
      </c>
      <c r="C2018" t="s">
        <v>248758</v>
      </c>
      <c r="D2018" t="s">
        <v>248759</v>
      </c>
      <c r="E2018" t="s">
        <v>209447</v>
      </c>
      <c r="F2018" t="s">
        <v>224859</v>
      </c>
      <c r="G2018">
        <v>89131</v>
      </c>
      <c r="H2018" t="s">
        <v>248760</v>
      </c>
      <c r="I2018" s="1">
        <v>24239</v>
      </c>
      <c r="J2018" t="s">
        <v>248761</v>
      </c>
      <c r="K2018" t="s">
        <v>248762</v>
      </c>
      <c r="L2018">
        <v>263210919</v>
      </c>
      <c r="M2018" s="1">
        <v>43597</v>
      </c>
      <c r="N2018" s="1">
        <v>45424</v>
      </c>
      <c r="O2018" s="2">
        <v>256757261329</v>
      </c>
      <c r="P2018" t="s">
        <v>224859</v>
      </c>
      <c r="Q2018" s="1">
        <v>43597</v>
      </c>
      <c r="R2018" s="1">
        <v>45424</v>
      </c>
      <c r="S2018" s="3" t="s">
        <v>41</v>
      </c>
      <c r="T2018" s="3" t="s">
        <v>318570</v>
      </c>
      <c r="U2018">
        <v>742</v>
      </c>
      <c r="V2018" t="s">
        <v>1130</v>
      </c>
      <c r="W2018" t="s">
        <v>231561</v>
      </c>
      <c r="X2018">
        <v>122487459</v>
      </c>
      <c r="Y2018" t="s">
        <v>248763</v>
      </c>
      <c r="Z2018" t="s">
        <v>248764</v>
      </c>
      <c r="AA2018" t="s">
        <v>248765</v>
      </c>
      <c r="AB2018" t="s">
        <v>248766</v>
      </c>
      <c r="AC2018" t="s">
        <v>248767</v>
      </c>
      <c r="AD2018" t="s">
        <v>248768</v>
      </c>
      <c r="AE2018">
        <v>3757491179</v>
      </c>
      <c r="AF2018" t="s">
        <v>332928</v>
      </c>
      <c r="AG2018" t="s">
        <v>329372</v>
      </c>
    </row>
    <row r="2019" spans="1:33" x14ac:dyDescent="0.25">
      <c r="A2019" t="s">
        <v>248769</v>
      </c>
      <c r="B2019" t="s">
        <v>248770</v>
      </c>
      <c r="C2019" t="s">
        <v>248771</v>
      </c>
      <c r="D2019" t="s">
        <v>248772</v>
      </c>
      <c r="E2019" t="s">
        <v>209447</v>
      </c>
      <c r="F2019" t="s">
        <v>224859</v>
      </c>
      <c r="G2019">
        <v>89131</v>
      </c>
      <c r="H2019" t="s">
        <v>248773</v>
      </c>
      <c r="I2019" s="1">
        <v>24245</v>
      </c>
      <c r="J2019" t="s">
        <v>248774</v>
      </c>
      <c r="K2019" t="s">
        <v>248775</v>
      </c>
      <c r="L2019">
        <v>260745839</v>
      </c>
      <c r="M2019" s="1">
        <v>43969</v>
      </c>
      <c r="N2019" s="1">
        <v>45795</v>
      </c>
      <c r="O2019" s="2">
        <v>773410908637</v>
      </c>
      <c r="P2019" t="s">
        <v>224859</v>
      </c>
      <c r="Q2019" s="1">
        <v>43969</v>
      </c>
      <c r="R2019" s="1">
        <v>45795</v>
      </c>
      <c r="S2019" s="3" t="s">
        <v>58</v>
      </c>
      <c r="T2019" s="3" t="s">
        <v>318571</v>
      </c>
      <c r="U2019">
        <v>256</v>
      </c>
      <c r="V2019" t="s">
        <v>985</v>
      </c>
      <c r="W2019" t="s">
        <v>231561</v>
      </c>
      <c r="X2019">
        <v>122487459</v>
      </c>
      <c r="Y2019" t="s">
        <v>248776</v>
      </c>
      <c r="Z2019" t="s">
        <v>248777</v>
      </c>
      <c r="AA2019" t="s">
        <v>248778</v>
      </c>
      <c r="AB2019" t="s">
        <v>248779</v>
      </c>
      <c r="AC2019" t="s">
        <v>248780</v>
      </c>
      <c r="AD2019" t="s">
        <v>248781</v>
      </c>
      <c r="AE2019">
        <v>3198372851</v>
      </c>
      <c r="AF2019" t="s">
        <v>332929</v>
      </c>
      <c r="AG2019" t="s">
        <v>329373</v>
      </c>
    </row>
    <row r="2020" spans="1:33" x14ac:dyDescent="0.25">
      <c r="A2020" t="s">
        <v>24175</v>
      </c>
      <c r="B2020" t="s">
        <v>248782</v>
      </c>
      <c r="C2020" t="s">
        <v>248783</v>
      </c>
      <c r="D2020" t="s">
        <v>248784</v>
      </c>
      <c r="E2020" t="s">
        <v>209447</v>
      </c>
      <c r="F2020" t="s">
        <v>224859</v>
      </c>
      <c r="G2020">
        <v>89115</v>
      </c>
      <c r="H2020" t="s">
        <v>248785</v>
      </c>
      <c r="I2020" s="1">
        <v>24251</v>
      </c>
      <c r="J2020" t="s">
        <v>248786</v>
      </c>
      <c r="K2020" t="s">
        <v>248787</v>
      </c>
      <c r="L2020">
        <v>599957839</v>
      </c>
      <c r="M2020" s="1">
        <v>44340</v>
      </c>
      <c r="N2020" s="1">
        <v>46166</v>
      </c>
      <c r="O2020" s="2">
        <v>159087216817</v>
      </c>
      <c r="P2020" t="s">
        <v>224859</v>
      </c>
      <c r="Q2020" s="1">
        <v>44340</v>
      </c>
      <c r="R2020" s="1">
        <v>46166</v>
      </c>
      <c r="S2020" s="3" t="s">
        <v>74</v>
      </c>
      <c r="T2020" s="3" t="s">
        <v>318572</v>
      </c>
      <c r="U2020">
        <v>311</v>
      </c>
      <c r="V2020" t="s">
        <v>880</v>
      </c>
      <c r="W2020" t="s">
        <v>231462</v>
      </c>
      <c r="X2020">
        <v>122402133</v>
      </c>
      <c r="Y2020" t="s">
        <v>248788</v>
      </c>
      <c r="Z2020" t="s">
        <v>248789</v>
      </c>
      <c r="AA2020" t="s">
        <v>248790</v>
      </c>
      <c r="AB2020" t="s">
        <v>248791</v>
      </c>
      <c r="AC2020" t="s">
        <v>248792</v>
      </c>
      <c r="AD2020" t="s">
        <v>248793</v>
      </c>
      <c r="AE2020">
        <v>3682804340</v>
      </c>
      <c r="AF2020" t="s">
        <v>332930</v>
      </c>
      <c r="AG2020" t="s">
        <v>329374</v>
      </c>
    </row>
    <row r="2021" spans="1:33" x14ac:dyDescent="0.25">
      <c r="A2021" t="s">
        <v>248794</v>
      </c>
      <c r="B2021" t="s">
        <v>248795</v>
      </c>
      <c r="C2021" t="s">
        <v>248796</v>
      </c>
      <c r="D2021" t="s">
        <v>248797</v>
      </c>
      <c r="E2021" t="s">
        <v>209447</v>
      </c>
      <c r="F2021" t="s">
        <v>224859</v>
      </c>
      <c r="G2021">
        <v>89149</v>
      </c>
      <c r="H2021" t="s">
        <v>248798</v>
      </c>
      <c r="I2021" s="1">
        <v>24263</v>
      </c>
      <c r="J2021" t="s">
        <v>248799</v>
      </c>
      <c r="K2021" t="s">
        <v>248800</v>
      </c>
      <c r="L2021">
        <v>206402619</v>
      </c>
      <c r="M2021" s="1">
        <v>44717</v>
      </c>
      <c r="N2021" s="1">
        <v>46543</v>
      </c>
      <c r="O2021" s="2">
        <v>927316842247</v>
      </c>
      <c r="P2021" t="s">
        <v>224859</v>
      </c>
      <c r="Q2021" s="1">
        <v>44717</v>
      </c>
      <c r="R2021" s="1">
        <v>46543</v>
      </c>
      <c r="S2021" s="3" t="s">
        <v>90</v>
      </c>
      <c r="T2021" s="3" t="s">
        <v>318573</v>
      </c>
      <c r="U2021">
        <v>131</v>
      </c>
      <c r="V2021" t="s">
        <v>299</v>
      </c>
      <c r="W2021" t="s">
        <v>231841</v>
      </c>
      <c r="X2021">
        <v>122402366</v>
      </c>
      <c r="Y2021" t="s">
        <v>248801</v>
      </c>
      <c r="Z2021" t="s">
        <v>248802</v>
      </c>
      <c r="AA2021" t="s">
        <v>248803</v>
      </c>
      <c r="AB2021" t="s">
        <v>248804</v>
      </c>
      <c r="AC2021" t="s">
        <v>248805</v>
      </c>
      <c r="AD2021" t="s">
        <v>248806</v>
      </c>
      <c r="AE2021">
        <v>1118304917</v>
      </c>
      <c r="AF2021" t="s">
        <v>332931</v>
      </c>
      <c r="AG2021" t="s">
        <v>329375</v>
      </c>
    </row>
    <row r="2022" spans="1:33" x14ac:dyDescent="0.25">
      <c r="A2022" t="s">
        <v>7341</v>
      </c>
      <c r="B2022" t="s">
        <v>248807</v>
      </c>
      <c r="C2022" t="s">
        <v>248808</v>
      </c>
      <c r="D2022" t="s">
        <v>248809</v>
      </c>
      <c r="E2022" t="s">
        <v>209447</v>
      </c>
      <c r="F2022" t="s">
        <v>224859</v>
      </c>
      <c r="G2022">
        <v>89149</v>
      </c>
      <c r="H2022" t="s">
        <v>248810</v>
      </c>
      <c r="I2022" s="1">
        <v>24275</v>
      </c>
      <c r="J2022" t="s">
        <v>248811</v>
      </c>
      <c r="K2022" t="s">
        <v>248812</v>
      </c>
      <c r="L2022">
        <v>530573384</v>
      </c>
      <c r="M2022" s="1">
        <v>45094</v>
      </c>
      <c r="N2022" s="1">
        <v>46921</v>
      </c>
      <c r="O2022" s="2">
        <v>400110031018</v>
      </c>
      <c r="P2022" t="s">
        <v>224859</v>
      </c>
      <c r="Q2022" s="1">
        <v>45094</v>
      </c>
      <c r="R2022" s="1">
        <v>46921</v>
      </c>
      <c r="S2022" s="3" t="s">
        <v>41</v>
      </c>
      <c r="T2022" s="3" t="s">
        <v>318574</v>
      </c>
      <c r="U2022">
        <v>874</v>
      </c>
      <c r="V2022" t="s">
        <v>549</v>
      </c>
      <c r="W2022" t="s">
        <v>232325</v>
      </c>
      <c r="X2022">
        <v>322484207</v>
      </c>
      <c r="Y2022" t="s">
        <v>248813</v>
      </c>
      <c r="Z2022" t="s">
        <v>248814</v>
      </c>
      <c r="AA2022" t="s">
        <v>248815</v>
      </c>
      <c r="AB2022" t="s">
        <v>248816</v>
      </c>
      <c r="AC2022" t="s">
        <v>248817</v>
      </c>
      <c r="AD2022" t="s">
        <v>248818</v>
      </c>
      <c r="AE2022">
        <v>8205422857</v>
      </c>
      <c r="AF2022" t="s">
        <v>332932</v>
      </c>
      <c r="AG2022" t="s">
        <v>329376</v>
      </c>
    </row>
    <row r="2023" spans="1:33" x14ac:dyDescent="0.25">
      <c r="A2023" t="s">
        <v>2289</v>
      </c>
      <c r="B2023" t="s">
        <v>248819</v>
      </c>
      <c r="C2023" t="s">
        <v>248820</v>
      </c>
      <c r="D2023" t="s">
        <v>248821</v>
      </c>
      <c r="E2023" t="s">
        <v>209447</v>
      </c>
      <c r="F2023" t="s">
        <v>224859</v>
      </c>
      <c r="G2023">
        <v>89106</v>
      </c>
      <c r="H2023" t="s">
        <v>248822</v>
      </c>
      <c r="I2023" s="1">
        <v>24281</v>
      </c>
      <c r="J2023" t="s">
        <v>248823</v>
      </c>
      <c r="K2023" t="s">
        <v>248824</v>
      </c>
      <c r="L2023">
        <v>549084401</v>
      </c>
      <c r="M2023" s="1">
        <v>45100</v>
      </c>
      <c r="N2023" s="1">
        <v>46927</v>
      </c>
      <c r="O2023" s="2">
        <v>320762393018</v>
      </c>
      <c r="P2023" t="s">
        <v>224859</v>
      </c>
      <c r="Q2023" s="1">
        <v>45100</v>
      </c>
      <c r="R2023" s="1">
        <v>46927</v>
      </c>
      <c r="S2023" s="3" t="s">
        <v>58</v>
      </c>
      <c r="T2023" s="3" t="s">
        <v>318575</v>
      </c>
      <c r="U2023">
        <v>136</v>
      </c>
      <c r="V2023" t="s">
        <v>1247</v>
      </c>
      <c r="W2023" t="s">
        <v>231410</v>
      </c>
      <c r="X2023">
        <v>122402395</v>
      </c>
      <c r="Y2023" t="s">
        <v>248825</v>
      </c>
      <c r="Z2023" t="s">
        <v>248826</v>
      </c>
      <c r="AA2023" t="s">
        <v>248827</v>
      </c>
      <c r="AB2023" t="s">
        <v>248828</v>
      </c>
      <c r="AC2023" t="s">
        <v>248829</v>
      </c>
      <c r="AD2023" t="s">
        <v>248830</v>
      </c>
      <c r="AE2023">
        <v>2394280914</v>
      </c>
      <c r="AF2023" t="s">
        <v>332933</v>
      </c>
      <c r="AG2023" t="s">
        <v>329377</v>
      </c>
    </row>
    <row r="2024" spans="1:33" x14ac:dyDescent="0.25">
      <c r="A2024" t="s">
        <v>15486</v>
      </c>
      <c r="B2024" t="s">
        <v>248831</v>
      </c>
      <c r="C2024" t="s">
        <v>248832</v>
      </c>
      <c r="D2024" t="s">
        <v>248833</v>
      </c>
      <c r="E2024" t="s">
        <v>209447</v>
      </c>
      <c r="F2024" t="s">
        <v>224859</v>
      </c>
      <c r="G2024">
        <v>89143</v>
      </c>
      <c r="H2024" t="s">
        <v>248834</v>
      </c>
      <c r="I2024" s="1">
        <v>24287</v>
      </c>
      <c r="J2024" t="s">
        <v>248835</v>
      </c>
      <c r="K2024" t="s">
        <v>248836</v>
      </c>
      <c r="L2024">
        <v>388343293</v>
      </c>
      <c r="M2024" s="1">
        <v>43645</v>
      </c>
      <c r="N2024" s="1">
        <v>45472</v>
      </c>
      <c r="O2024" s="2">
        <v>131511849174</v>
      </c>
      <c r="P2024" t="s">
        <v>224859</v>
      </c>
      <c r="Q2024" s="1">
        <v>43645</v>
      </c>
      <c r="R2024" s="1">
        <v>45472</v>
      </c>
      <c r="S2024" s="3" t="s">
        <v>74</v>
      </c>
      <c r="T2024" s="3" t="s">
        <v>318576</v>
      </c>
      <c r="U2024">
        <v>369</v>
      </c>
      <c r="V2024" t="s">
        <v>2127</v>
      </c>
      <c r="W2024" t="s">
        <v>232325</v>
      </c>
      <c r="X2024">
        <v>322484207</v>
      </c>
      <c r="Y2024" t="s">
        <v>248837</v>
      </c>
      <c r="Z2024" t="s">
        <v>248838</v>
      </c>
      <c r="AA2024" t="s">
        <v>248839</v>
      </c>
      <c r="AB2024" t="s">
        <v>248840</v>
      </c>
      <c r="AC2024" t="s">
        <v>248841</v>
      </c>
      <c r="AD2024" t="s">
        <v>248842</v>
      </c>
      <c r="AE2024">
        <v>7040987740</v>
      </c>
      <c r="AF2024" t="s">
        <v>332934</v>
      </c>
      <c r="AG2024" t="s">
        <v>329378</v>
      </c>
    </row>
    <row r="2025" spans="1:33" x14ac:dyDescent="0.25">
      <c r="A2025" t="s">
        <v>437</v>
      </c>
      <c r="B2025" t="s">
        <v>197011</v>
      </c>
      <c r="C2025" t="s">
        <v>248843</v>
      </c>
      <c r="D2025" t="s">
        <v>248844</v>
      </c>
      <c r="E2025" t="s">
        <v>209447</v>
      </c>
      <c r="F2025" t="s">
        <v>224859</v>
      </c>
      <c r="G2025">
        <v>89183</v>
      </c>
      <c r="H2025" t="s">
        <v>248845</v>
      </c>
      <c r="I2025" s="1">
        <v>24299</v>
      </c>
      <c r="J2025" t="s">
        <v>248846</v>
      </c>
      <c r="K2025" t="s">
        <v>248847</v>
      </c>
      <c r="L2025">
        <v>711253105</v>
      </c>
      <c r="M2025" s="1">
        <v>45118</v>
      </c>
      <c r="N2025" s="1">
        <v>46945</v>
      </c>
      <c r="O2025" s="2">
        <v>449416874363</v>
      </c>
      <c r="P2025" t="s">
        <v>224859</v>
      </c>
      <c r="Q2025" s="1">
        <v>45118</v>
      </c>
      <c r="R2025" s="1">
        <v>46945</v>
      </c>
      <c r="S2025" s="3" t="s">
        <v>90</v>
      </c>
      <c r="T2025" s="3" t="s">
        <v>318577</v>
      </c>
      <c r="U2025">
        <v>532</v>
      </c>
      <c r="V2025" t="s">
        <v>1699</v>
      </c>
      <c r="W2025" t="s">
        <v>231410</v>
      </c>
      <c r="X2025">
        <v>122402395</v>
      </c>
      <c r="Y2025" t="s">
        <v>248848</v>
      </c>
      <c r="Z2025" t="s">
        <v>248849</v>
      </c>
      <c r="AA2025" t="s">
        <v>248850</v>
      </c>
      <c r="AB2025" t="s">
        <v>248851</v>
      </c>
      <c r="AC2025" t="s">
        <v>248852</v>
      </c>
      <c r="AD2025" t="s">
        <v>248853</v>
      </c>
      <c r="AE2025">
        <v>8071698133</v>
      </c>
      <c r="AF2025" t="s">
        <v>332935</v>
      </c>
      <c r="AG2025" t="s">
        <v>329379</v>
      </c>
    </row>
    <row r="2026" spans="1:33" x14ac:dyDescent="0.25">
      <c r="A2026" t="s">
        <v>2289</v>
      </c>
      <c r="B2026" t="s">
        <v>114531</v>
      </c>
      <c r="C2026" t="s">
        <v>248854</v>
      </c>
      <c r="D2026" t="s">
        <v>248855</v>
      </c>
      <c r="E2026" t="s">
        <v>209447</v>
      </c>
      <c r="F2026" t="s">
        <v>224859</v>
      </c>
      <c r="G2026">
        <v>89147</v>
      </c>
      <c r="H2026" t="s">
        <v>248856</v>
      </c>
      <c r="I2026" s="1">
        <v>24311</v>
      </c>
      <c r="J2026" t="s">
        <v>248857</v>
      </c>
      <c r="K2026" t="s">
        <v>248858</v>
      </c>
      <c r="L2026">
        <v>579377016</v>
      </c>
      <c r="M2026" s="1">
        <v>44400</v>
      </c>
      <c r="N2026" s="1">
        <v>46226</v>
      </c>
      <c r="O2026" s="2">
        <v>996296204133</v>
      </c>
      <c r="P2026" t="s">
        <v>224859</v>
      </c>
      <c r="Q2026" s="1">
        <v>44400</v>
      </c>
      <c r="R2026" s="1">
        <v>46226</v>
      </c>
      <c r="S2026" s="3" t="s">
        <v>41</v>
      </c>
      <c r="T2026" s="3" t="s">
        <v>318578</v>
      </c>
      <c r="U2026">
        <v>336</v>
      </c>
      <c r="V2026" t="s">
        <v>445</v>
      </c>
      <c r="W2026" t="s">
        <v>95098</v>
      </c>
      <c r="X2026">
        <v>122402308</v>
      </c>
      <c r="Y2026" t="s">
        <v>248859</v>
      </c>
      <c r="Z2026" t="s">
        <v>248860</v>
      </c>
      <c r="AA2026" t="s">
        <v>248861</v>
      </c>
      <c r="AB2026" t="s">
        <v>248862</v>
      </c>
      <c r="AC2026" t="s">
        <v>248863</v>
      </c>
      <c r="AD2026" t="s">
        <v>248864</v>
      </c>
      <c r="AE2026">
        <v>1708061048</v>
      </c>
      <c r="AF2026" t="s">
        <v>332936</v>
      </c>
      <c r="AG2026" t="s">
        <v>329380</v>
      </c>
    </row>
    <row r="2027" spans="1:33" x14ac:dyDescent="0.25">
      <c r="A2027" t="s">
        <v>54400</v>
      </c>
      <c r="B2027" t="s">
        <v>248865</v>
      </c>
      <c r="C2027" t="s">
        <v>248866</v>
      </c>
      <c r="D2027" t="s">
        <v>248867</v>
      </c>
      <c r="E2027" t="s">
        <v>209447</v>
      </c>
      <c r="F2027" t="s">
        <v>224859</v>
      </c>
      <c r="G2027">
        <v>89131</v>
      </c>
      <c r="H2027" t="s">
        <v>248868</v>
      </c>
      <c r="I2027" s="1">
        <v>24317</v>
      </c>
      <c r="J2027" t="s">
        <v>248869</v>
      </c>
      <c r="K2027" t="s">
        <v>248870</v>
      </c>
      <c r="L2027">
        <v>851802959</v>
      </c>
      <c r="M2027" s="1">
        <v>44771</v>
      </c>
      <c r="N2027" s="1">
        <v>46597</v>
      </c>
      <c r="O2027" s="2">
        <v>207261477894</v>
      </c>
      <c r="P2027" t="s">
        <v>224859</v>
      </c>
      <c r="Q2027" s="1">
        <v>44771</v>
      </c>
      <c r="R2027" s="1">
        <v>46597</v>
      </c>
      <c r="S2027" s="3" t="s">
        <v>58</v>
      </c>
      <c r="T2027" s="3" t="s">
        <v>318579</v>
      </c>
      <c r="U2027">
        <v>122</v>
      </c>
      <c r="V2027" t="s">
        <v>91</v>
      </c>
      <c r="W2027" t="s">
        <v>231561</v>
      </c>
      <c r="X2027">
        <v>122487459</v>
      </c>
      <c r="Y2027" t="s">
        <v>248871</v>
      </c>
      <c r="Z2027" t="s">
        <v>248872</v>
      </c>
      <c r="AA2027" t="s">
        <v>248873</v>
      </c>
      <c r="AB2027" t="s">
        <v>248874</v>
      </c>
      <c r="AC2027" t="s">
        <v>248875</v>
      </c>
      <c r="AD2027" t="s">
        <v>248876</v>
      </c>
      <c r="AE2027">
        <v>7743018794</v>
      </c>
      <c r="AF2027" t="s">
        <v>332937</v>
      </c>
      <c r="AG2027" t="s">
        <v>329381</v>
      </c>
    </row>
    <row r="2028" spans="1:33" x14ac:dyDescent="0.25">
      <c r="A2028" t="s">
        <v>11161</v>
      </c>
      <c r="B2028" t="s">
        <v>248877</v>
      </c>
      <c r="C2028" t="s">
        <v>248878</v>
      </c>
      <c r="D2028" t="s">
        <v>248879</v>
      </c>
      <c r="E2028" t="s">
        <v>209447</v>
      </c>
      <c r="F2028" t="s">
        <v>224859</v>
      </c>
      <c r="G2028">
        <v>89143</v>
      </c>
      <c r="H2028" t="s">
        <v>248880</v>
      </c>
      <c r="I2028" s="1">
        <v>24323</v>
      </c>
      <c r="J2028" t="s">
        <v>248881</v>
      </c>
      <c r="K2028" t="s">
        <v>248882</v>
      </c>
      <c r="L2028">
        <v>189001223</v>
      </c>
      <c r="M2028" s="1">
        <v>44777</v>
      </c>
      <c r="N2028" s="1">
        <v>46603</v>
      </c>
      <c r="O2028" s="2">
        <v>448967728601</v>
      </c>
      <c r="P2028" t="s">
        <v>224859</v>
      </c>
      <c r="Q2028" s="1">
        <v>44777</v>
      </c>
      <c r="R2028" s="1">
        <v>46603</v>
      </c>
      <c r="S2028" s="3" t="s">
        <v>74</v>
      </c>
      <c r="T2028" s="3" t="s">
        <v>318580</v>
      </c>
      <c r="U2028">
        <v>755</v>
      </c>
      <c r="V2028" t="s">
        <v>2069</v>
      </c>
      <c r="W2028" t="s">
        <v>231841</v>
      </c>
      <c r="X2028">
        <v>122402366</v>
      </c>
      <c r="Y2028" t="s">
        <v>248883</v>
      </c>
      <c r="Z2028" t="s">
        <v>248884</v>
      </c>
      <c r="AA2028" t="s">
        <v>248885</v>
      </c>
      <c r="AB2028" t="s">
        <v>248886</v>
      </c>
      <c r="AC2028" t="s">
        <v>248887</v>
      </c>
      <c r="AD2028" t="s">
        <v>248888</v>
      </c>
      <c r="AE2028">
        <v>4425809093</v>
      </c>
      <c r="AF2028" t="s">
        <v>332938</v>
      </c>
      <c r="AG2028" t="s">
        <v>329382</v>
      </c>
    </row>
    <row r="2029" spans="1:33" x14ac:dyDescent="0.25">
      <c r="A2029" t="s">
        <v>408</v>
      </c>
      <c r="B2029" t="s">
        <v>248889</v>
      </c>
      <c r="C2029" t="s">
        <v>248890</v>
      </c>
      <c r="D2029" t="s">
        <v>248891</v>
      </c>
      <c r="E2029" t="s">
        <v>209447</v>
      </c>
      <c r="F2029" t="s">
        <v>224859</v>
      </c>
      <c r="G2029">
        <v>89134</v>
      </c>
      <c r="H2029" t="s">
        <v>248892</v>
      </c>
      <c r="I2029" s="1">
        <v>24335</v>
      </c>
      <c r="J2029" t="s">
        <v>248893</v>
      </c>
      <c r="K2029" t="s">
        <v>248894</v>
      </c>
      <c r="L2029">
        <v>457302673</v>
      </c>
      <c r="M2029" s="1">
        <v>44424</v>
      </c>
      <c r="N2029" s="1">
        <v>46250</v>
      </c>
      <c r="O2029" s="2">
        <v>613960275397</v>
      </c>
      <c r="P2029" t="s">
        <v>224859</v>
      </c>
      <c r="Q2029" s="1">
        <v>44424</v>
      </c>
      <c r="R2029" s="1">
        <v>46250</v>
      </c>
      <c r="S2029" s="3" t="s">
        <v>90</v>
      </c>
      <c r="T2029" s="3" t="s">
        <v>318581</v>
      </c>
      <c r="U2029">
        <v>431</v>
      </c>
      <c r="V2029" t="s">
        <v>1307</v>
      </c>
      <c r="W2029" t="s">
        <v>232845</v>
      </c>
      <c r="X2029">
        <v>122402405</v>
      </c>
      <c r="Y2029" t="s">
        <v>248895</v>
      </c>
      <c r="Z2029" t="s">
        <v>248896</v>
      </c>
      <c r="AA2029" t="s">
        <v>248897</v>
      </c>
      <c r="AB2029" t="s">
        <v>248898</v>
      </c>
      <c r="AC2029" t="s">
        <v>248899</v>
      </c>
      <c r="AD2029" t="s">
        <v>248900</v>
      </c>
      <c r="AE2029">
        <v>5885308425</v>
      </c>
      <c r="AF2029" t="s">
        <v>332939</v>
      </c>
      <c r="AG2029" t="s">
        <v>329383</v>
      </c>
    </row>
    <row r="2030" spans="1:33" x14ac:dyDescent="0.25">
      <c r="A2030" t="s">
        <v>248901</v>
      </c>
      <c r="B2030" t="s">
        <v>248902</v>
      </c>
      <c r="C2030" t="s">
        <v>248903</v>
      </c>
      <c r="D2030" t="s">
        <v>248904</v>
      </c>
      <c r="E2030" t="s">
        <v>209447</v>
      </c>
      <c r="F2030" t="s">
        <v>224859</v>
      </c>
      <c r="G2030">
        <v>89120</v>
      </c>
      <c r="H2030" t="s">
        <v>248905</v>
      </c>
      <c r="I2030" s="1">
        <v>24347</v>
      </c>
      <c r="J2030" t="s">
        <v>248906</v>
      </c>
      <c r="K2030" t="s">
        <v>248907</v>
      </c>
      <c r="L2030">
        <v>604280038</v>
      </c>
      <c r="M2030" s="1">
        <v>44436</v>
      </c>
      <c r="N2030" s="1">
        <v>46262</v>
      </c>
      <c r="O2030" s="2">
        <v>101324822197</v>
      </c>
      <c r="P2030" t="s">
        <v>224859</v>
      </c>
      <c r="Q2030" s="1">
        <v>44436</v>
      </c>
      <c r="R2030" s="1">
        <v>46262</v>
      </c>
      <c r="S2030" s="3" t="s">
        <v>41</v>
      </c>
      <c r="T2030" s="3" t="s">
        <v>318582</v>
      </c>
      <c r="U2030">
        <v>626</v>
      </c>
      <c r="V2030" t="s">
        <v>940</v>
      </c>
      <c r="W2030" t="s">
        <v>231475</v>
      </c>
      <c r="X2030">
        <v>321280266</v>
      </c>
      <c r="Y2030" t="s">
        <v>248908</v>
      </c>
      <c r="Z2030" t="s">
        <v>248909</v>
      </c>
      <c r="AA2030" t="s">
        <v>248910</v>
      </c>
      <c r="AB2030" t="s">
        <v>248911</v>
      </c>
      <c r="AC2030" t="s">
        <v>248912</v>
      </c>
      <c r="AD2030" t="s">
        <v>248913</v>
      </c>
      <c r="AE2030">
        <v>6094478878</v>
      </c>
      <c r="AF2030" t="s">
        <v>332940</v>
      </c>
      <c r="AG2030" t="s">
        <v>329384</v>
      </c>
    </row>
    <row r="2031" spans="1:33" x14ac:dyDescent="0.25">
      <c r="A2031" t="s">
        <v>1636</v>
      </c>
      <c r="B2031" t="s">
        <v>248914</v>
      </c>
      <c r="C2031" t="s">
        <v>248915</v>
      </c>
      <c r="D2031" t="s">
        <v>248916</v>
      </c>
      <c r="E2031" t="s">
        <v>209447</v>
      </c>
      <c r="F2031" t="s">
        <v>224859</v>
      </c>
      <c r="G2031">
        <v>89148</v>
      </c>
      <c r="H2031" t="s">
        <v>248917</v>
      </c>
      <c r="I2031" s="1">
        <v>24353</v>
      </c>
      <c r="J2031" t="s">
        <v>248918</v>
      </c>
      <c r="K2031" t="s">
        <v>248919</v>
      </c>
      <c r="L2031">
        <v>413610092</v>
      </c>
      <c r="M2031" s="1">
        <v>45172</v>
      </c>
      <c r="N2031" s="1">
        <v>46999</v>
      </c>
      <c r="O2031" s="2">
        <v>415178624822</v>
      </c>
      <c r="P2031" t="s">
        <v>224859</v>
      </c>
      <c r="Q2031" s="1">
        <v>45172</v>
      </c>
      <c r="R2031" s="1">
        <v>46999</v>
      </c>
      <c r="S2031" s="3" t="s">
        <v>58</v>
      </c>
      <c r="T2031" s="3" t="s">
        <v>318583</v>
      </c>
      <c r="U2031">
        <v>756</v>
      </c>
      <c r="V2031" t="s">
        <v>911</v>
      </c>
      <c r="W2031" t="s">
        <v>231513</v>
      </c>
      <c r="X2031">
        <v>122402382</v>
      </c>
      <c r="Y2031" t="s">
        <v>248920</v>
      </c>
      <c r="Z2031" t="s">
        <v>248921</v>
      </c>
      <c r="AA2031" t="s">
        <v>248922</v>
      </c>
      <c r="AB2031" t="s">
        <v>248923</v>
      </c>
      <c r="AC2031" t="s">
        <v>248924</v>
      </c>
      <c r="AD2031" t="s">
        <v>248925</v>
      </c>
      <c r="AE2031">
        <v>8597806680</v>
      </c>
      <c r="AF2031" t="s">
        <v>332941</v>
      </c>
      <c r="AG2031" t="s">
        <v>329385</v>
      </c>
    </row>
    <row r="2032" spans="1:33" x14ac:dyDescent="0.25">
      <c r="A2032" t="s">
        <v>248926</v>
      </c>
      <c r="B2032" t="s">
        <v>114611</v>
      </c>
      <c r="C2032" t="s">
        <v>248927</v>
      </c>
      <c r="D2032" t="s">
        <v>248928</v>
      </c>
      <c r="E2032" t="s">
        <v>209447</v>
      </c>
      <c r="F2032" t="s">
        <v>224859</v>
      </c>
      <c r="G2032">
        <v>89131</v>
      </c>
      <c r="H2032" t="s">
        <v>248929</v>
      </c>
      <c r="I2032" s="1">
        <v>24359</v>
      </c>
      <c r="J2032" t="s">
        <v>248930</v>
      </c>
      <c r="K2032" t="s">
        <v>248931</v>
      </c>
      <c r="L2032">
        <v>393899871</v>
      </c>
      <c r="M2032" s="1">
        <v>43717</v>
      </c>
      <c r="N2032" s="1">
        <v>45544</v>
      </c>
      <c r="O2032" s="2">
        <v>625538985967</v>
      </c>
      <c r="P2032" t="s">
        <v>224859</v>
      </c>
      <c r="Q2032" s="1">
        <v>43717</v>
      </c>
      <c r="R2032" s="1">
        <v>45544</v>
      </c>
      <c r="S2032" s="3" t="s">
        <v>74</v>
      </c>
      <c r="T2032" s="3" t="s">
        <v>318584</v>
      </c>
      <c r="U2032">
        <v>932</v>
      </c>
      <c r="V2032" t="s">
        <v>1451</v>
      </c>
      <c r="W2032" t="s">
        <v>231449</v>
      </c>
      <c r="X2032">
        <v>322484113</v>
      </c>
      <c r="Y2032" t="s">
        <v>248932</v>
      </c>
      <c r="Z2032" t="s">
        <v>248933</v>
      </c>
      <c r="AA2032" t="s">
        <v>248934</v>
      </c>
      <c r="AB2032" t="s">
        <v>248935</v>
      </c>
      <c r="AC2032" t="s">
        <v>248936</v>
      </c>
      <c r="AD2032" t="s">
        <v>248937</v>
      </c>
      <c r="AE2032">
        <v>7623497455</v>
      </c>
      <c r="AF2032" t="s">
        <v>332942</v>
      </c>
      <c r="AG2032" t="s">
        <v>329386</v>
      </c>
    </row>
    <row r="2033" spans="1:33" x14ac:dyDescent="0.25">
      <c r="A2033" t="s">
        <v>9245</v>
      </c>
      <c r="B2033" t="s">
        <v>248938</v>
      </c>
      <c r="C2033" t="s">
        <v>248939</v>
      </c>
      <c r="D2033" t="s">
        <v>248940</v>
      </c>
      <c r="E2033" t="s">
        <v>209447</v>
      </c>
      <c r="F2033" t="s">
        <v>224859</v>
      </c>
      <c r="G2033">
        <v>89131</v>
      </c>
      <c r="H2033" t="s">
        <v>248941</v>
      </c>
      <c r="I2033" s="1">
        <v>24371</v>
      </c>
      <c r="J2033" t="s">
        <v>248942</v>
      </c>
      <c r="K2033" t="s">
        <v>248943</v>
      </c>
      <c r="L2033">
        <v>859070437</v>
      </c>
      <c r="M2033" s="1">
        <v>45190</v>
      </c>
      <c r="N2033" s="1">
        <v>47017</v>
      </c>
      <c r="O2033" s="2">
        <v>230165274332</v>
      </c>
      <c r="P2033" t="s">
        <v>224859</v>
      </c>
      <c r="Q2033" s="1">
        <v>45190</v>
      </c>
      <c r="R2033" s="1">
        <v>47017</v>
      </c>
      <c r="S2033" s="3" t="s">
        <v>90</v>
      </c>
      <c r="T2033" s="3" t="s">
        <v>318585</v>
      </c>
      <c r="U2033">
        <v>427</v>
      </c>
      <c r="V2033" t="s">
        <v>3305</v>
      </c>
      <c r="W2033" t="s">
        <v>231561</v>
      </c>
      <c r="X2033">
        <v>122487459</v>
      </c>
      <c r="Y2033" t="s">
        <v>248944</v>
      </c>
      <c r="Z2033" t="s">
        <v>248945</v>
      </c>
      <c r="AA2033" t="s">
        <v>248946</v>
      </c>
      <c r="AB2033" t="s">
        <v>248947</v>
      </c>
      <c r="AC2033" t="s">
        <v>248948</v>
      </c>
      <c r="AD2033" t="s">
        <v>248949</v>
      </c>
      <c r="AE2033">
        <v>7307850840</v>
      </c>
      <c r="AF2033" t="s">
        <v>332943</v>
      </c>
      <c r="AG2033" t="s">
        <v>329387</v>
      </c>
    </row>
    <row r="2034" spans="1:33" x14ac:dyDescent="0.25">
      <c r="A2034" t="s">
        <v>128</v>
      </c>
      <c r="B2034" t="s">
        <v>248950</v>
      </c>
      <c r="C2034" t="s">
        <v>248951</v>
      </c>
      <c r="D2034" t="s">
        <v>248952</v>
      </c>
      <c r="E2034" t="s">
        <v>209447</v>
      </c>
      <c r="F2034" t="s">
        <v>224859</v>
      </c>
      <c r="G2034">
        <v>89178</v>
      </c>
      <c r="H2034" t="s">
        <v>248953</v>
      </c>
      <c r="I2034" s="1">
        <v>24383</v>
      </c>
      <c r="J2034" t="s">
        <v>248954</v>
      </c>
      <c r="K2034" t="s">
        <v>248955</v>
      </c>
      <c r="L2034">
        <v>205040397</v>
      </c>
      <c r="M2034" s="1">
        <v>44837</v>
      </c>
      <c r="N2034" s="1">
        <v>46663</v>
      </c>
      <c r="O2034" s="2">
        <v>820757814298</v>
      </c>
      <c r="P2034" t="s">
        <v>224859</v>
      </c>
      <c r="Q2034" s="1">
        <v>44837</v>
      </c>
      <c r="R2034" s="1">
        <v>46663</v>
      </c>
      <c r="S2034" s="3" t="s">
        <v>41</v>
      </c>
      <c r="T2034" s="3" t="s">
        <v>318586</v>
      </c>
      <c r="U2034">
        <v>700</v>
      </c>
      <c r="V2034" t="s">
        <v>1796</v>
      </c>
      <c r="W2034" t="s">
        <v>231410</v>
      </c>
      <c r="X2034">
        <v>122402395</v>
      </c>
      <c r="Y2034" t="s">
        <v>248956</v>
      </c>
      <c r="Z2034" t="s">
        <v>248957</v>
      </c>
      <c r="AA2034" t="s">
        <v>248958</v>
      </c>
      <c r="AB2034" t="s">
        <v>248959</v>
      </c>
      <c r="AC2034" t="s">
        <v>248960</v>
      </c>
      <c r="AD2034" t="s">
        <v>248961</v>
      </c>
      <c r="AE2034">
        <v>9046371721</v>
      </c>
      <c r="AF2034" t="s">
        <v>332944</v>
      </c>
      <c r="AG2034" t="s">
        <v>329388</v>
      </c>
    </row>
    <row r="2035" spans="1:33" x14ac:dyDescent="0.25">
      <c r="A2035" t="s">
        <v>14230</v>
      </c>
      <c r="B2035" t="s">
        <v>248962</v>
      </c>
      <c r="C2035" t="s">
        <v>248963</v>
      </c>
      <c r="D2035" t="s">
        <v>248964</v>
      </c>
      <c r="E2035" t="s">
        <v>209447</v>
      </c>
      <c r="F2035" t="s">
        <v>224859</v>
      </c>
      <c r="G2035">
        <v>89149</v>
      </c>
      <c r="H2035" t="s">
        <v>248965</v>
      </c>
      <c r="I2035" s="1">
        <v>24389</v>
      </c>
      <c r="J2035" t="s">
        <v>248966</v>
      </c>
      <c r="K2035" t="s">
        <v>248967</v>
      </c>
      <c r="L2035">
        <v>897988539</v>
      </c>
      <c r="M2035" s="1">
        <v>44113</v>
      </c>
      <c r="N2035" s="1">
        <v>45939</v>
      </c>
      <c r="O2035" s="2">
        <v>963921865670</v>
      </c>
      <c r="P2035" t="s">
        <v>224859</v>
      </c>
      <c r="Q2035" s="1">
        <v>44113</v>
      </c>
      <c r="R2035" s="1">
        <v>45939</v>
      </c>
      <c r="S2035" s="3" t="s">
        <v>58</v>
      </c>
      <c r="T2035" s="3" t="s">
        <v>318587</v>
      </c>
      <c r="U2035">
        <v>648</v>
      </c>
      <c r="V2035" t="s">
        <v>940</v>
      </c>
      <c r="W2035" t="s">
        <v>232325</v>
      </c>
      <c r="X2035">
        <v>322484207</v>
      </c>
      <c r="Y2035" t="s">
        <v>248968</v>
      </c>
      <c r="Z2035" t="s">
        <v>248969</v>
      </c>
      <c r="AA2035" t="s">
        <v>248970</v>
      </c>
      <c r="AB2035" t="s">
        <v>248971</v>
      </c>
      <c r="AC2035" t="s">
        <v>248972</v>
      </c>
      <c r="AD2035" t="s">
        <v>248973</v>
      </c>
      <c r="AE2035">
        <v>8623084794</v>
      </c>
      <c r="AF2035" t="s">
        <v>332945</v>
      </c>
      <c r="AG2035" t="s">
        <v>329389</v>
      </c>
    </row>
    <row r="2036" spans="1:33" x14ac:dyDescent="0.25">
      <c r="A2036" t="s">
        <v>191144</v>
      </c>
      <c r="B2036" t="s">
        <v>248974</v>
      </c>
      <c r="C2036" t="s">
        <v>248975</v>
      </c>
      <c r="D2036" t="s">
        <v>248976</v>
      </c>
      <c r="E2036" t="s">
        <v>209447</v>
      </c>
      <c r="F2036" t="s">
        <v>224859</v>
      </c>
      <c r="G2036">
        <v>89148</v>
      </c>
      <c r="H2036" t="s">
        <v>248977</v>
      </c>
      <c r="I2036" s="1">
        <v>24395</v>
      </c>
      <c r="J2036" t="s">
        <v>248978</v>
      </c>
      <c r="K2036" t="s">
        <v>248979</v>
      </c>
      <c r="L2036">
        <v>376018446</v>
      </c>
      <c r="M2036" s="1">
        <v>44119</v>
      </c>
      <c r="N2036" s="1">
        <v>45945</v>
      </c>
      <c r="O2036" s="2">
        <v>362596449031</v>
      </c>
      <c r="P2036" t="s">
        <v>224859</v>
      </c>
      <c r="Q2036" s="1">
        <v>44119</v>
      </c>
      <c r="R2036" s="1">
        <v>45945</v>
      </c>
      <c r="S2036" s="3" t="s">
        <v>74</v>
      </c>
      <c r="T2036" s="3" t="s">
        <v>318588</v>
      </c>
      <c r="U2036">
        <v>525</v>
      </c>
      <c r="V2036" t="s">
        <v>299</v>
      </c>
      <c r="W2036" t="s">
        <v>231513</v>
      </c>
      <c r="X2036">
        <v>122402382</v>
      </c>
      <c r="Y2036" t="s">
        <v>248980</v>
      </c>
      <c r="Z2036" t="s">
        <v>248981</v>
      </c>
      <c r="AA2036" t="s">
        <v>248982</v>
      </c>
      <c r="AB2036" t="s">
        <v>248983</v>
      </c>
      <c r="AC2036" t="s">
        <v>248984</v>
      </c>
      <c r="AD2036" t="s">
        <v>248985</v>
      </c>
      <c r="AE2036">
        <v>8959828173</v>
      </c>
      <c r="AF2036" t="s">
        <v>332946</v>
      </c>
      <c r="AG2036" t="s">
        <v>329390</v>
      </c>
    </row>
    <row r="2037" spans="1:33" x14ac:dyDescent="0.25">
      <c r="A2037" t="s">
        <v>126645</v>
      </c>
      <c r="B2037" t="s">
        <v>197168</v>
      </c>
      <c r="C2037" t="s">
        <v>248986</v>
      </c>
      <c r="D2037" t="s">
        <v>248987</v>
      </c>
      <c r="E2037" t="s">
        <v>209447</v>
      </c>
      <c r="F2037" t="s">
        <v>224859</v>
      </c>
      <c r="G2037">
        <v>89113</v>
      </c>
      <c r="H2037" t="s">
        <v>248988</v>
      </c>
      <c r="I2037" s="1">
        <v>24407</v>
      </c>
      <c r="J2037" t="s">
        <v>248989</v>
      </c>
      <c r="K2037" t="s">
        <v>248990</v>
      </c>
      <c r="L2037">
        <v>436609147</v>
      </c>
      <c r="M2037" s="1">
        <v>44496</v>
      </c>
      <c r="N2037" s="1">
        <v>46322</v>
      </c>
      <c r="O2037" s="2">
        <v>422196973778</v>
      </c>
      <c r="P2037" t="s">
        <v>224859</v>
      </c>
      <c r="Q2037" s="1">
        <v>44496</v>
      </c>
      <c r="R2037" s="1">
        <v>46322</v>
      </c>
      <c r="S2037" s="3" t="s">
        <v>90</v>
      </c>
      <c r="T2037" s="3" t="s">
        <v>318589</v>
      </c>
      <c r="U2037">
        <v>582</v>
      </c>
      <c r="V2037" t="s">
        <v>2069</v>
      </c>
      <c r="W2037" t="s">
        <v>232022</v>
      </c>
      <c r="X2037">
        <v>122402340</v>
      </c>
      <c r="Y2037" t="s">
        <v>248991</v>
      </c>
      <c r="Z2037" t="s">
        <v>248992</v>
      </c>
      <c r="AA2037" t="s">
        <v>248993</v>
      </c>
      <c r="AB2037" t="s">
        <v>248994</v>
      </c>
      <c r="AC2037" t="s">
        <v>248995</v>
      </c>
      <c r="AD2037" t="s">
        <v>248996</v>
      </c>
      <c r="AE2037">
        <v>1687290614</v>
      </c>
      <c r="AF2037" t="s">
        <v>332947</v>
      </c>
      <c r="AG2037" t="s">
        <v>329391</v>
      </c>
    </row>
    <row r="2038" spans="1:33" x14ac:dyDescent="0.25">
      <c r="A2038" t="s">
        <v>2978</v>
      </c>
      <c r="B2038" t="s">
        <v>248997</v>
      </c>
      <c r="C2038" t="s">
        <v>248998</v>
      </c>
      <c r="D2038" t="s">
        <v>248999</v>
      </c>
      <c r="E2038" t="s">
        <v>209447</v>
      </c>
      <c r="F2038" t="s">
        <v>224859</v>
      </c>
      <c r="G2038">
        <v>89135</v>
      </c>
      <c r="H2038" t="s">
        <v>249000</v>
      </c>
      <c r="I2038" s="1">
        <v>24419</v>
      </c>
      <c r="J2038" t="s">
        <v>249001</v>
      </c>
      <c r="K2038" t="s">
        <v>249002</v>
      </c>
      <c r="L2038">
        <v>174966053</v>
      </c>
      <c r="M2038" s="1">
        <v>45238</v>
      </c>
      <c r="N2038" s="1">
        <v>47065</v>
      </c>
      <c r="O2038" s="2">
        <v>890163529429</v>
      </c>
      <c r="P2038" t="s">
        <v>224859</v>
      </c>
      <c r="Q2038" s="1">
        <v>45238</v>
      </c>
      <c r="R2038" s="1">
        <v>47065</v>
      </c>
      <c r="S2038" s="3" t="s">
        <v>41</v>
      </c>
      <c r="T2038" s="3" t="s">
        <v>318590</v>
      </c>
      <c r="U2038">
        <v>312</v>
      </c>
      <c r="V2038" t="s">
        <v>371</v>
      </c>
      <c r="W2038" t="s">
        <v>231449</v>
      </c>
      <c r="X2038">
        <v>322484113</v>
      </c>
      <c r="Y2038" t="s">
        <v>249003</v>
      </c>
      <c r="Z2038" t="s">
        <v>249004</v>
      </c>
      <c r="AA2038" t="s">
        <v>249005</v>
      </c>
      <c r="AB2038" t="s">
        <v>249006</v>
      </c>
      <c r="AC2038" t="s">
        <v>249007</v>
      </c>
      <c r="AD2038" t="s">
        <v>249008</v>
      </c>
      <c r="AE2038">
        <v>2424429163</v>
      </c>
      <c r="AF2038" t="s">
        <v>332948</v>
      </c>
      <c r="AG2038" t="s">
        <v>329392</v>
      </c>
    </row>
    <row r="2039" spans="1:33" x14ac:dyDescent="0.25">
      <c r="A2039" t="s">
        <v>6821</v>
      </c>
      <c r="B2039" t="s">
        <v>249009</v>
      </c>
      <c r="C2039" t="s">
        <v>249010</v>
      </c>
      <c r="D2039" t="s">
        <v>249011</v>
      </c>
      <c r="E2039" t="s">
        <v>209447</v>
      </c>
      <c r="F2039" t="s">
        <v>224859</v>
      </c>
      <c r="G2039">
        <v>89135</v>
      </c>
      <c r="H2039" t="s">
        <v>249012</v>
      </c>
      <c r="I2039" s="1">
        <v>24425</v>
      </c>
      <c r="J2039" t="s">
        <v>249013</v>
      </c>
      <c r="K2039" t="s">
        <v>249014</v>
      </c>
      <c r="L2039">
        <v>129194180</v>
      </c>
      <c r="M2039" s="1">
        <v>44149</v>
      </c>
      <c r="N2039" s="1">
        <v>45975</v>
      </c>
      <c r="O2039" s="2">
        <v>321264560151</v>
      </c>
      <c r="P2039" t="s">
        <v>224859</v>
      </c>
      <c r="Q2039" s="1">
        <v>44149</v>
      </c>
      <c r="R2039" s="1">
        <v>45975</v>
      </c>
      <c r="S2039" s="3" t="s">
        <v>58</v>
      </c>
      <c r="T2039" s="3" t="s">
        <v>318591</v>
      </c>
      <c r="U2039">
        <v>866</v>
      </c>
      <c r="V2039" t="s">
        <v>208</v>
      </c>
      <c r="W2039" t="s">
        <v>231449</v>
      </c>
      <c r="X2039">
        <v>322484113</v>
      </c>
      <c r="Y2039" t="s">
        <v>249015</v>
      </c>
      <c r="Z2039" t="s">
        <v>249016</v>
      </c>
      <c r="AA2039" t="s">
        <v>249017</v>
      </c>
      <c r="AB2039" t="s">
        <v>249018</v>
      </c>
      <c r="AC2039" t="s">
        <v>249019</v>
      </c>
      <c r="AD2039" t="s">
        <v>249020</v>
      </c>
      <c r="AE2039">
        <v>7020742280</v>
      </c>
      <c r="AF2039" t="s">
        <v>332949</v>
      </c>
      <c r="AG2039" t="s">
        <v>329393</v>
      </c>
    </row>
    <row r="2040" spans="1:33" x14ac:dyDescent="0.25">
      <c r="A2040" t="s">
        <v>40474</v>
      </c>
      <c r="B2040" t="s">
        <v>249021</v>
      </c>
      <c r="C2040" t="s">
        <v>249022</v>
      </c>
      <c r="D2040" t="s">
        <v>249023</v>
      </c>
      <c r="E2040" t="s">
        <v>209447</v>
      </c>
      <c r="F2040" t="s">
        <v>224859</v>
      </c>
      <c r="G2040">
        <v>89135</v>
      </c>
      <c r="H2040" t="s">
        <v>249024</v>
      </c>
      <c r="I2040" s="1">
        <v>24431</v>
      </c>
      <c r="J2040" t="s">
        <v>249025</v>
      </c>
      <c r="K2040" t="s">
        <v>249026</v>
      </c>
      <c r="L2040">
        <v>458064567</v>
      </c>
      <c r="M2040" s="1">
        <v>45250</v>
      </c>
      <c r="N2040" s="1">
        <v>47077</v>
      </c>
      <c r="O2040" s="2">
        <v>412873656586</v>
      </c>
      <c r="P2040" t="s">
        <v>224859</v>
      </c>
      <c r="Q2040" s="1">
        <v>45250</v>
      </c>
      <c r="R2040" s="1">
        <v>47077</v>
      </c>
      <c r="S2040" s="3" t="s">
        <v>74</v>
      </c>
      <c r="T2040" s="3" t="s">
        <v>318592</v>
      </c>
      <c r="U2040">
        <v>674</v>
      </c>
      <c r="V2040" t="s">
        <v>42</v>
      </c>
      <c r="W2040" t="s">
        <v>231561</v>
      </c>
      <c r="X2040">
        <v>122487459</v>
      </c>
      <c r="Y2040" t="s">
        <v>249027</v>
      </c>
      <c r="Z2040" t="s">
        <v>249028</v>
      </c>
      <c r="AA2040" t="s">
        <v>249029</v>
      </c>
      <c r="AB2040" t="s">
        <v>249030</v>
      </c>
      <c r="AC2040" t="s">
        <v>249031</v>
      </c>
      <c r="AD2040" t="s">
        <v>249032</v>
      </c>
      <c r="AE2040">
        <v>3686686877</v>
      </c>
      <c r="AF2040" t="s">
        <v>332950</v>
      </c>
      <c r="AG2040" t="s">
        <v>329394</v>
      </c>
    </row>
    <row r="2041" spans="1:33" x14ac:dyDescent="0.25">
      <c r="A2041" t="s">
        <v>7270</v>
      </c>
      <c r="B2041" t="s">
        <v>249033</v>
      </c>
      <c r="C2041" t="s">
        <v>249034</v>
      </c>
      <c r="D2041" t="s">
        <v>249035</v>
      </c>
      <c r="E2041" t="s">
        <v>209447</v>
      </c>
      <c r="F2041" t="s">
        <v>224859</v>
      </c>
      <c r="G2041">
        <v>89178</v>
      </c>
      <c r="H2041" t="s">
        <v>249036</v>
      </c>
      <c r="I2041" s="1">
        <v>24443</v>
      </c>
      <c r="J2041" t="s">
        <v>249037</v>
      </c>
      <c r="K2041" t="s">
        <v>249038</v>
      </c>
      <c r="L2041">
        <v>726946766</v>
      </c>
      <c r="M2041" s="1">
        <v>43801</v>
      </c>
      <c r="N2041" s="1">
        <v>45628</v>
      </c>
      <c r="O2041" s="2">
        <v>254693642783</v>
      </c>
      <c r="P2041" t="s">
        <v>224859</v>
      </c>
      <c r="Q2041" s="1">
        <v>43801</v>
      </c>
      <c r="R2041" s="1">
        <v>45628</v>
      </c>
      <c r="S2041" s="3" t="s">
        <v>90</v>
      </c>
      <c r="T2041" s="3" t="s">
        <v>318593</v>
      </c>
      <c r="U2041">
        <v>646</v>
      </c>
      <c r="V2041" t="s">
        <v>760</v>
      </c>
      <c r="W2041" t="s">
        <v>231435</v>
      </c>
      <c r="X2041">
        <v>322484265</v>
      </c>
      <c r="Y2041" t="s">
        <v>249039</v>
      </c>
      <c r="Z2041" t="s">
        <v>249040</v>
      </c>
      <c r="AA2041" t="s">
        <v>249041</v>
      </c>
      <c r="AB2041" t="s">
        <v>249042</v>
      </c>
      <c r="AC2041" t="s">
        <v>249043</v>
      </c>
      <c r="AD2041" t="s">
        <v>249044</v>
      </c>
      <c r="AE2041">
        <v>2633063944</v>
      </c>
      <c r="AF2041" t="s">
        <v>332951</v>
      </c>
      <c r="AG2041" t="s">
        <v>329395</v>
      </c>
    </row>
    <row r="2042" spans="1:33" x14ac:dyDescent="0.25">
      <c r="A2042" t="s">
        <v>437</v>
      </c>
      <c r="B2042" t="s">
        <v>249045</v>
      </c>
      <c r="C2042" t="s">
        <v>249046</v>
      </c>
      <c r="D2042" t="s">
        <v>249047</v>
      </c>
      <c r="E2042" t="s">
        <v>209447</v>
      </c>
      <c r="F2042" t="s">
        <v>224859</v>
      </c>
      <c r="G2042">
        <v>89135</v>
      </c>
      <c r="H2042" t="s">
        <v>249048</v>
      </c>
      <c r="I2042" s="1">
        <v>24455</v>
      </c>
      <c r="J2042" t="s">
        <v>249049</v>
      </c>
      <c r="K2042" t="s">
        <v>249050</v>
      </c>
      <c r="L2042">
        <v>975815255</v>
      </c>
      <c r="M2042" s="1">
        <v>45274</v>
      </c>
      <c r="N2042" s="1">
        <v>47101</v>
      </c>
      <c r="O2042" s="2">
        <v>901525601633</v>
      </c>
      <c r="P2042" t="s">
        <v>224859</v>
      </c>
      <c r="Q2042" s="1">
        <v>45274</v>
      </c>
      <c r="R2042" s="1">
        <v>47101</v>
      </c>
      <c r="S2042" s="3" t="s">
        <v>41</v>
      </c>
      <c r="T2042" s="3" t="s">
        <v>318594</v>
      </c>
      <c r="U2042">
        <v>567</v>
      </c>
      <c r="V2042" t="s">
        <v>1002</v>
      </c>
      <c r="W2042" t="s">
        <v>231449</v>
      </c>
      <c r="X2042">
        <v>322484113</v>
      </c>
      <c r="Y2042" t="s">
        <v>249051</v>
      </c>
      <c r="Z2042" t="s">
        <v>249052</v>
      </c>
      <c r="AA2042" t="s">
        <v>249053</v>
      </c>
      <c r="AB2042" t="s">
        <v>249054</v>
      </c>
      <c r="AC2042" t="s">
        <v>249055</v>
      </c>
      <c r="AD2042" t="s">
        <v>249056</v>
      </c>
      <c r="AE2042">
        <v>5647134780</v>
      </c>
      <c r="AF2042" t="s">
        <v>332952</v>
      </c>
      <c r="AG2042" t="s">
        <v>329396</v>
      </c>
    </row>
    <row r="2043" spans="1:33" x14ac:dyDescent="0.25">
      <c r="A2043" t="s">
        <v>249057</v>
      </c>
      <c r="B2043" t="s">
        <v>249058</v>
      </c>
      <c r="C2043" t="s">
        <v>249059</v>
      </c>
      <c r="D2043" t="s">
        <v>249060</v>
      </c>
      <c r="E2043" t="s">
        <v>209447</v>
      </c>
      <c r="F2043" t="s">
        <v>224859</v>
      </c>
      <c r="G2043">
        <v>89131</v>
      </c>
      <c r="H2043" t="s">
        <v>249061</v>
      </c>
      <c r="I2043" s="1">
        <v>24461</v>
      </c>
      <c r="J2043" t="s">
        <v>249062</v>
      </c>
      <c r="K2043" t="s">
        <v>249063</v>
      </c>
      <c r="L2043">
        <v>545149640</v>
      </c>
      <c r="M2043" s="1">
        <v>45280</v>
      </c>
      <c r="N2043" s="1">
        <v>47107</v>
      </c>
      <c r="O2043" s="2">
        <v>960281254578</v>
      </c>
      <c r="P2043" t="s">
        <v>224859</v>
      </c>
      <c r="Q2043" s="1">
        <v>45280</v>
      </c>
      <c r="R2043" s="1">
        <v>47107</v>
      </c>
      <c r="S2043" s="3" t="s">
        <v>58</v>
      </c>
      <c r="T2043" s="3" t="s">
        <v>318595</v>
      </c>
      <c r="U2043">
        <v>706</v>
      </c>
      <c r="V2043" t="s">
        <v>657</v>
      </c>
      <c r="W2043" t="s">
        <v>231561</v>
      </c>
      <c r="X2043">
        <v>122487459</v>
      </c>
      <c r="Y2043" t="s">
        <v>249064</v>
      </c>
      <c r="Z2043" t="s">
        <v>249065</v>
      </c>
      <c r="AA2043" t="s">
        <v>249066</v>
      </c>
      <c r="AB2043" t="s">
        <v>249067</v>
      </c>
      <c r="AC2043" t="s">
        <v>249068</v>
      </c>
      <c r="AD2043" t="s">
        <v>249069</v>
      </c>
      <c r="AE2043">
        <v>2455080621</v>
      </c>
      <c r="AF2043" t="s">
        <v>332953</v>
      </c>
      <c r="AG2043" t="s">
        <v>329397</v>
      </c>
    </row>
    <row r="2044" spans="1:33" x14ac:dyDescent="0.25">
      <c r="A2044" t="s">
        <v>437</v>
      </c>
      <c r="B2044" t="s">
        <v>249070</v>
      </c>
      <c r="C2044" t="s">
        <v>249071</v>
      </c>
      <c r="D2044" t="s">
        <v>249072</v>
      </c>
      <c r="E2044" t="s">
        <v>209447</v>
      </c>
      <c r="F2044" t="s">
        <v>224859</v>
      </c>
      <c r="G2044">
        <v>89107</v>
      </c>
      <c r="H2044" t="s">
        <v>249073</v>
      </c>
      <c r="I2044" s="1">
        <v>24467</v>
      </c>
      <c r="J2044" t="s">
        <v>249074</v>
      </c>
      <c r="K2044" t="s">
        <v>249075</v>
      </c>
      <c r="L2044">
        <v>928189813</v>
      </c>
      <c r="M2044" s="1">
        <v>45286</v>
      </c>
      <c r="N2044" s="1">
        <v>47113</v>
      </c>
      <c r="O2044" s="2">
        <v>343001582665</v>
      </c>
      <c r="P2044" t="s">
        <v>224859</v>
      </c>
      <c r="Q2044" s="1">
        <v>45286</v>
      </c>
      <c r="R2044" s="1">
        <v>47113</v>
      </c>
      <c r="S2044" s="3" t="s">
        <v>74</v>
      </c>
      <c r="T2044" s="3" t="s">
        <v>318596</v>
      </c>
      <c r="U2044">
        <v>311</v>
      </c>
      <c r="V2044" t="s">
        <v>430</v>
      </c>
      <c r="W2044" t="s">
        <v>231410</v>
      </c>
      <c r="X2044">
        <v>122402395</v>
      </c>
      <c r="Y2044" t="s">
        <v>249076</v>
      </c>
      <c r="Z2044" t="s">
        <v>249077</v>
      </c>
      <c r="AA2044" t="s">
        <v>249078</v>
      </c>
      <c r="AB2044" t="s">
        <v>249079</v>
      </c>
      <c r="AC2044" t="s">
        <v>249080</v>
      </c>
      <c r="AD2044" t="s">
        <v>249081</v>
      </c>
      <c r="AE2044">
        <v>3357908418</v>
      </c>
      <c r="AF2044" t="s">
        <v>332954</v>
      </c>
      <c r="AG2044" t="s">
        <v>329398</v>
      </c>
    </row>
    <row r="2045" spans="1:33" x14ac:dyDescent="0.25">
      <c r="A2045" t="s">
        <v>102342</v>
      </c>
      <c r="B2045" t="s">
        <v>249082</v>
      </c>
      <c r="C2045" t="s">
        <v>249083</v>
      </c>
      <c r="D2045" t="s">
        <v>249084</v>
      </c>
      <c r="E2045" t="s">
        <v>209447</v>
      </c>
      <c r="F2045" t="s">
        <v>224859</v>
      </c>
      <c r="G2045">
        <v>89129</v>
      </c>
      <c r="H2045" t="s">
        <v>249085</v>
      </c>
      <c r="I2045" s="1">
        <v>24479</v>
      </c>
      <c r="J2045" t="s">
        <v>249086</v>
      </c>
      <c r="K2045" t="s">
        <v>249087</v>
      </c>
      <c r="L2045">
        <v>573517328</v>
      </c>
      <c r="M2045" s="1">
        <v>44568</v>
      </c>
      <c r="N2045" s="1">
        <v>46394</v>
      </c>
      <c r="O2045" s="2">
        <v>752842311358</v>
      </c>
      <c r="P2045" t="s">
        <v>224859</v>
      </c>
      <c r="Q2045" s="1">
        <v>44568</v>
      </c>
      <c r="R2045" s="1">
        <v>46394</v>
      </c>
      <c r="S2045" s="3" t="s">
        <v>90</v>
      </c>
      <c r="T2045" s="3" t="s">
        <v>318597</v>
      </c>
      <c r="U2045">
        <v>459</v>
      </c>
      <c r="V2045" t="s">
        <v>2024</v>
      </c>
      <c r="W2045" t="s">
        <v>231475</v>
      </c>
      <c r="X2045">
        <v>321280266</v>
      </c>
      <c r="Y2045" t="s">
        <v>249088</v>
      </c>
      <c r="Z2045" t="s">
        <v>249089</v>
      </c>
      <c r="AA2045" t="s">
        <v>249090</v>
      </c>
      <c r="AB2045" t="s">
        <v>249091</v>
      </c>
      <c r="AC2045" t="s">
        <v>249092</v>
      </c>
      <c r="AD2045" t="s">
        <v>249093</v>
      </c>
      <c r="AE2045">
        <v>3419332268</v>
      </c>
      <c r="AF2045" t="s">
        <v>332955</v>
      </c>
      <c r="AG2045" t="s">
        <v>329399</v>
      </c>
    </row>
    <row r="2046" spans="1:33" x14ac:dyDescent="0.25">
      <c r="A2046" t="s">
        <v>6219</v>
      </c>
      <c r="B2046" t="s">
        <v>249094</v>
      </c>
      <c r="C2046" t="s">
        <v>249095</v>
      </c>
      <c r="D2046" t="s">
        <v>249096</v>
      </c>
      <c r="E2046" t="s">
        <v>209447</v>
      </c>
      <c r="F2046" t="s">
        <v>224859</v>
      </c>
      <c r="G2046">
        <v>89129</v>
      </c>
      <c r="H2046" t="s">
        <v>249097</v>
      </c>
      <c r="I2046" s="1">
        <v>24491</v>
      </c>
      <c r="J2046" t="s">
        <v>249098</v>
      </c>
      <c r="K2046" t="s">
        <v>249099</v>
      </c>
      <c r="L2046">
        <v>497126973</v>
      </c>
      <c r="M2046" s="1">
        <v>43849</v>
      </c>
      <c r="N2046" s="1">
        <v>45676</v>
      </c>
      <c r="O2046" s="2">
        <v>979620854546</v>
      </c>
      <c r="P2046" t="s">
        <v>224859</v>
      </c>
      <c r="Q2046" s="1">
        <v>43849</v>
      </c>
      <c r="R2046" s="1">
        <v>45676</v>
      </c>
      <c r="S2046" s="3" t="s">
        <v>41</v>
      </c>
      <c r="T2046" s="3" t="s">
        <v>318598</v>
      </c>
      <c r="U2046">
        <v>131</v>
      </c>
      <c r="V2046" t="s">
        <v>5772</v>
      </c>
      <c r="W2046" t="s">
        <v>231475</v>
      </c>
      <c r="X2046">
        <v>321280266</v>
      </c>
      <c r="Y2046" t="s">
        <v>249100</v>
      </c>
      <c r="Z2046" t="s">
        <v>249101</v>
      </c>
      <c r="AA2046" t="s">
        <v>249102</v>
      </c>
      <c r="AB2046" t="s">
        <v>249103</v>
      </c>
      <c r="AC2046" t="s">
        <v>249104</v>
      </c>
      <c r="AD2046" t="s">
        <v>249105</v>
      </c>
      <c r="AE2046">
        <v>2755553424</v>
      </c>
      <c r="AF2046" t="s">
        <v>332956</v>
      </c>
      <c r="AG2046" t="s">
        <v>329400</v>
      </c>
    </row>
    <row r="2047" spans="1:33" x14ac:dyDescent="0.25">
      <c r="A2047" t="s">
        <v>25974</v>
      </c>
      <c r="B2047" t="s">
        <v>249106</v>
      </c>
      <c r="C2047" t="s">
        <v>249107</v>
      </c>
      <c r="D2047" t="s">
        <v>249108</v>
      </c>
      <c r="E2047" t="s">
        <v>209447</v>
      </c>
      <c r="F2047" t="s">
        <v>224859</v>
      </c>
      <c r="G2047">
        <v>89135</v>
      </c>
      <c r="H2047" t="s">
        <v>249109</v>
      </c>
      <c r="I2047" s="1">
        <v>24497</v>
      </c>
      <c r="J2047" t="s">
        <v>249110</v>
      </c>
      <c r="K2047" t="s">
        <v>249111</v>
      </c>
      <c r="L2047">
        <v>907482999</v>
      </c>
      <c r="M2047" s="1">
        <v>43855</v>
      </c>
      <c r="N2047" s="1">
        <v>45682</v>
      </c>
      <c r="O2047" s="2">
        <v>774087877253</v>
      </c>
      <c r="P2047" t="s">
        <v>224859</v>
      </c>
      <c r="Q2047" s="1">
        <v>43855</v>
      </c>
      <c r="R2047" s="1">
        <v>45682</v>
      </c>
      <c r="S2047" s="3" t="s">
        <v>58</v>
      </c>
      <c r="T2047" s="3" t="s">
        <v>318599</v>
      </c>
      <c r="U2047">
        <v>904</v>
      </c>
      <c r="V2047" t="s">
        <v>2736</v>
      </c>
      <c r="W2047" t="s">
        <v>231449</v>
      </c>
      <c r="X2047">
        <v>322484113</v>
      </c>
      <c r="Y2047" t="s">
        <v>249112</v>
      </c>
      <c r="Z2047" t="s">
        <v>249113</v>
      </c>
      <c r="AA2047" t="s">
        <v>249114</v>
      </c>
      <c r="AB2047" t="s">
        <v>249115</v>
      </c>
      <c r="AC2047" t="s">
        <v>249116</v>
      </c>
      <c r="AD2047" t="s">
        <v>249117</v>
      </c>
      <c r="AE2047">
        <v>1831414286</v>
      </c>
      <c r="AF2047" t="s">
        <v>332957</v>
      </c>
      <c r="AG2047" t="s">
        <v>329401</v>
      </c>
    </row>
    <row r="2048" spans="1:33" x14ac:dyDescent="0.25">
      <c r="A2048" t="s">
        <v>2303</v>
      </c>
      <c r="B2048" t="s">
        <v>249118</v>
      </c>
      <c r="C2048" t="s">
        <v>249119</v>
      </c>
      <c r="D2048" t="s">
        <v>249120</v>
      </c>
      <c r="E2048" t="s">
        <v>209447</v>
      </c>
      <c r="F2048" t="s">
        <v>224859</v>
      </c>
      <c r="G2048">
        <v>89129</v>
      </c>
      <c r="H2048" t="s">
        <v>249121</v>
      </c>
      <c r="I2048" s="1">
        <v>24503</v>
      </c>
      <c r="J2048" t="s">
        <v>249122</v>
      </c>
      <c r="K2048" t="s">
        <v>249123</v>
      </c>
      <c r="L2048">
        <v>387414614</v>
      </c>
      <c r="M2048" s="1">
        <v>44592</v>
      </c>
      <c r="N2048" s="1">
        <v>46418</v>
      </c>
      <c r="O2048" s="2">
        <v>371364443467</v>
      </c>
      <c r="P2048" t="s">
        <v>224859</v>
      </c>
      <c r="Q2048" s="1">
        <v>44592</v>
      </c>
      <c r="R2048" s="1">
        <v>46418</v>
      </c>
      <c r="S2048" s="3" t="s">
        <v>74</v>
      </c>
      <c r="T2048" s="3" t="s">
        <v>318600</v>
      </c>
      <c r="U2048">
        <v>684</v>
      </c>
      <c r="V2048" t="s">
        <v>1247</v>
      </c>
      <c r="W2048" t="s">
        <v>231475</v>
      </c>
      <c r="X2048">
        <v>321280266</v>
      </c>
      <c r="Y2048" t="s">
        <v>249124</v>
      </c>
      <c r="Z2048" t="s">
        <v>249125</v>
      </c>
      <c r="AA2048" t="s">
        <v>249126</v>
      </c>
      <c r="AB2048" t="s">
        <v>249127</v>
      </c>
      <c r="AC2048" t="s">
        <v>249128</v>
      </c>
      <c r="AD2048" t="s">
        <v>249129</v>
      </c>
      <c r="AE2048">
        <v>5580206134</v>
      </c>
      <c r="AF2048" t="s">
        <v>332958</v>
      </c>
      <c r="AG2048" t="s">
        <v>329402</v>
      </c>
    </row>
    <row r="2049" spans="1:33" x14ac:dyDescent="0.25">
      <c r="A2049" t="s">
        <v>25974</v>
      </c>
      <c r="B2049" t="s">
        <v>249130</v>
      </c>
      <c r="C2049" t="s">
        <v>249131</v>
      </c>
      <c r="D2049" t="s">
        <v>249132</v>
      </c>
      <c r="E2049" t="s">
        <v>209447</v>
      </c>
      <c r="F2049" t="s">
        <v>224859</v>
      </c>
      <c r="G2049">
        <v>89178</v>
      </c>
      <c r="H2049" t="s">
        <v>249133</v>
      </c>
      <c r="I2049" s="1">
        <v>24515</v>
      </c>
      <c r="J2049" t="s">
        <v>249134</v>
      </c>
      <c r="K2049" t="s">
        <v>249135</v>
      </c>
      <c r="L2049">
        <v>149382617</v>
      </c>
      <c r="M2049" s="1">
        <v>43873</v>
      </c>
      <c r="N2049" s="1">
        <v>45700</v>
      </c>
      <c r="O2049" s="2">
        <v>606063869343</v>
      </c>
      <c r="P2049" t="s">
        <v>224859</v>
      </c>
      <c r="Q2049" s="1">
        <v>43873</v>
      </c>
      <c r="R2049" s="1">
        <v>45700</v>
      </c>
      <c r="S2049" s="3" t="s">
        <v>90</v>
      </c>
      <c r="T2049" s="3" t="s">
        <v>318601</v>
      </c>
      <c r="U2049">
        <v>658</v>
      </c>
      <c r="V2049" t="s">
        <v>59</v>
      </c>
      <c r="W2049" t="s">
        <v>231561</v>
      </c>
      <c r="X2049">
        <v>122487459</v>
      </c>
      <c r="Y2049" t="s">
        <v>249136</v>
      </c>
      <c r="Z2049" t="s">
        <v>249137</v>
      </c>
      <c r="AA2049" t="s">
        <v>249138</v>
      </c>
      <c r="AB2049" t="s">
        <v>249139</v>
      </c>
      <c r="AC2049" t="s">
        <v>249140</v>
      </c>
      <c r="AD2049" t="s">
        <v>249141</v>
      </c>
      <c r="AE2049">
        <v>8942730308</v>
      </c>
      <c r="AF2049" t="s">
        <v>332959</v>
      </c>
      <c r="AG2049" t="s">
        <v>329403</v>
      </c>
    </row>
    <row r="2050" spans="1:33" x14ac:dyDescent="0.25">
      <c r="A2050" t="s">
        <v>2978</v>
      </c>
      <c r="B2050" t="s">
        <v>249142</v>
      </c>
      <c r="C2050" t="s">
        <v>249143</v>
      </c>
      <c r="D2050" t="s">
        <v>249144</v>
      </c>
      <c r="E2050" t="s">
        <v>209447</v>
      </c>
      <c r="F2050" t="s">
        <v>224859</v>
      </c>
      <c r="G2050">
        <v>89166</v>
      </c>
      <c r="H2050" t="s">
        <v>249145</v>
      </c>
      <c r="I2050" s="1">
        <v>24527</v>
      </c>
      <c r="J2050" t="s">
        <v>249146</v>
      </c>
      <c r="K2050" t="s">
        <v>249147</v>
      </c>
      <c r="L2050">
        <v>239042020</v>
      </c>
      <c r="M2050" s="1">
        <v>44981</v>
      </c>
      <c r="N2050" s="1">
        <v>46807</v>
      </c>
      <c r="O2050" s="2">
        <v>993939626471</v>
      </c>
      <c r="P2050" t="s">
        <v>224859</v>
      </c>
      <c r="Q2050" s="1">
        <v>44981</v>
      </c>
      <c r="R2050" s="1">
        <v>46807</v>
      </c>
      <c r="S2050" s="3" t="s">
        <v>41</v>
      </c>
      <c r="T2050" s="3" t="s">
        <v>318602</v>
      </c>
      <c r="U2050">
        <v>123</v>
      </c>
      <c r="V2050" t="s">
        <v>1482</v>
      </c>
      <c r="W2050" t="s">
        <v>231410</v>
      </c>
      <c r="X2050">
        <v>122402395</v>
      </c>
      <c r="Y2050" t="s">
        <v>249148</v>
      </c>
      <c r="Z2050" t="s">
        <v>249149</v>
      </c>
      <c r="AA2050" t="s">
        <v>249150</v>
      </c>
      <c r="AB2050" t="s">
        <v>249151</v>
      </c>
      <c r="AC2050" t="s">
        <v>249152</v>
      </c>
      <c r="AD2050" t="s">
        <v>249153</v>
      </c>
      <c r="AE2050">
        <v>4354419750</v>
      </c>
      <c r="AF2050" t="s">
        <v>332960</v>
      </c>
      <c r="AG2050" t="s">
        <v>329404</v>
      </c>
    </row>
    <row r="2051" spans="1:33" x14ac:dyDescent="0.25">
      <c r="A2051" t="s">
        <v>2978</v>
      </c>
      <c r="B2051" t="s">
        <v>249154</v>
      </c>
      <c r="C2051" t="s">
        <v>249155</v>
      </c>
      <c r="D2051" t="s">
        <v>249156</v>
      </c>
      <c r="E2051" t="s">
        <v>209447</v>
      </c>
      <c r="F2051" t="s">
        <v>224859</v>
      </c>
      <c r="G2051">
        <v>89123</v>
      </c>
      <c r="H2051" t="s">
        <v>249157</v>
      </c>
      <c r="I2051" s="1">
        <v>24533</v>
      </c>
      <c r="J2051" t="s">
        <v>249158</v>
      </c>
      <c r="K2051" t="s">
        <v>249159</v>
      </c>
      <c r="L2051">
        <v>102241269</v>
      </c>
      <c r="M2051" s="1">
        <v>43526</v>
      </c>
      <c r="N2051" s="1">
        <v>45353</v>
      </c>
      <c r="O2051" s="2">
        <v>710288292164</v>
      </c>
      <c r="P2051" t="s">
        <v>224859</v>
      </c>
      <c r="Q2051" s="1">
        <v>43526</v>
      </c>
      <c r="R2051" s="1">
        <v>45353</v>
      </c>
      <c r="S2051" s="3" t="s">
        <v>58</v>
      </c>
      <c r="T2051" s="3" t="s">
        <v>318603</v>
      </c>
      <c r="U2051">
        <v>944</v>
      </c>
      <c r="V2051" t="s">
        <v>626</v>
      </c>
      <c r="W2051" t="s">
        <v>231501</v>
      </c>
      <c r="X2051">
        <v>122402007</v>
      </c>
      <c r="Y2051" t="s">
        <v>249160</v>
      </c>
      <c r="Z2051" t="s">
        <v>249161</v>
      </c>
      <c r="AA2051" t="s">
        <v>249162</v>
      </c>
      <c r="AB2051" t="s">
        <v>249163</v>
      </c>
      <c r="AC2051" t="s">
        <v>249164</v>
      </c>
      <c r="AD2051" t="s">
        <v>249165</v>
      </c>
      <c r="AE2051">
        <v>3115867047</v>
      </c>
      <c r="AF2051" t="s">
        <v>332961</v>
      </c>
      <c r="AG2051" t="s">
        <v>329405</v>
      </c>
    </row>
    <row r="2052" spans="1:33" x14ac:dyDescent="0.25">
      <c r="A2052" t="s">
        <v>50048</v>
      </c>
      <c r="B2052" t="s">
        <v>249166</v>
      </c>
      <c r="C2052" t="s">
        <v>249167</v>
      </c>
      <c r="D2052" t="s">
        <v>249168</v>
      </c>
      <c r="E2052" t="s">
        <v>209447</v>
      </c>
      <c r="F2052" t="s">
        <v>224859</v>
      </c>
      <c r="G2052">
        <v>89134</v>
      </c>
      <c r="H2052" t="s">
        <v>249169</v>
      </c>
      <c r="I2052" s="1">
        <v>24539</v>
      </c>
      <c r="J2052" t="s">
        <v>249170</v>
      </c>
      <c r="K2052" t="s">
        <v>249171</v>
      </c>
      <c r="L2052">
        <v>999080326</v>
      </c>
      <c r="M2052" s="1">
        <v>44993</v>
      </c>
      <c r="N2052" s="1">
        <v>46820</v>
      </c>
      <c r="O2052" s="2">
        <v>679236578945</v>
      </c>
      <c r="P2052" t="s">
        <v>224859</v>
      </c>
      <c r="Q2052" s="1">
        <v>44993</v>
      </c>
      <c r="R2052" s="1">
        <v>46820</v>
      </c>
      <c r="S2052" s="3" t="s">
        <v>74</v>
      </c>
      <c r="T2052" s="3" t="s">
        <v>318604</v>
      </c>
      <c r="U2052">
        <v>288</v>
      </c>
      <c r="V2052" t="s">
        <v>42</v>
      </c>
      <c r="W2052" t="s">
        <v>231561</v>
      </c>
      <c r="X2052">
        <v>122487459</v>
      </c>
      <c r="Y2052" t="s">
        <v>249172</v>
      </c>
      <c r="Z2052" t="s">
        <v>249173</v>
      </c>
      <c r="AA2052" t="s">
        <v>249174</v>
      </c>
      <c r="AB2052" t="s">
        <v>249175</v>
      </c>
      <c r="AC2052" t="s">
        <v>249176</v>
      </c>
      <c r="AD2052" t="s">
        <v>249177</v>
      </c>
      <c r="AE2052">
        <v>9756792327</v>
      </c>
      <c r="AF2052" t="s">
        <v>332962</v>
      </c>
      <c r="AG2052" t="s">
        <v>329406</v>
      </c>
    </row>
    <row r="2053" spans="1:33" x14ac:dyDescent="0.25">
      <c r="A2053" t="s">
        <v>15029</v>
      </c>
      <c r="B2053" t="s">
        <v>249178</v>
      </c>
      <c r="C2053" t="s">
        <v>249179</v>
      </c>
      <c r="D2053" t="s">
        <v>249180</v>
      </c>
      <c r="E2053" t="s">
        <v>209447</v>
      </c>
      <c r="F2053" t="s">
        <v>224859</v>
      </c>
      <c r="G2053">
        <v>89149</v>
      </c>
      <c r="H2053" t="s">
        <v>249181</v>
      </c>
      <c r="I2053" s="1">
        <v>24551</v>
      </c>
      <c r="J2053" t="s">
        <v>249182</v>
      </c>
      <c r="K2053" t="s">
        <v>249183</v>
      </c>
      <c r="L2053">
        <v>815676887</v>
      </c>
      <c r="M2053" s="1">
        <v>44275</v>
      </c>
      <c r="N2053" s="1">
        <v>46101</v>
      </c>
      <c r="O2053" s="2">
        <v>134513472677</v>
      </c>
      <c r="P2053" t="s">
        <v>224859</v>
      </c>
      <c r="Q2053" s="1">
        <v>44275</v>
      </c>
      <c r="R2053" s="1">
        <v>46101</v>
      </c>
      <c r="S2053" s="3" t="s">
        <v>90</v>
      </c>
      <c r="T2053" s="3" t="s">
        <v>318605</v>
      </c>
      <c r="U2053">
        <v>563</v>
      </c>
      <c r="V2053" t="s">
        <v>473</v>
      </c>
      <c r="W2053" t="s">
        <v>95098</v>
      </c>
      <c r="X2053">
        <v>122402191</v>
      </c>
      <c r="Y2053" t="s">
        <v>249184</v>
      </c>
      <c r="Z2053" t="s">
        <v>249185</v>
      </c>
      <c r="AA2053" t="s">
        <v>249186</v>
      </c>
      <c r="AB2053" t="s">
        <v>249187</v>
      </c>
      <c r="AC2053" t="s">
        <v>249188</v>
      </c>
      <c r="AD2053" t="s">
        <v>249189</v>
      </c>
      <c r="AE2053">
        <v>2404162316</v>
      </c>
      <c r="AF2053" t="s">
        <v>332963</v>
      </c>
      <c r="AG2053" t="s">
        <v>329407</v>
      </c>
    </row>
    <row r="2054" spans="1:33" x14ac:dyDescent="0.25">
      <c r="A2054" t="s">
        <v>11308</v>
      </c>
      <c r="B2054" t="s">
        <v>249190</v>
      </c>
      <c r="C2054" t="s">
        <v>249191</v>
      </c>
      <c r="D2054" t="s">
        <v>249192</v>
      </c>
      <c r="E2054" t="s">
        <v>209447</v>
      </c>
      <c r="F2054" t="s">
        <v>224859</v>
      </c>
      <c r="G2054">
        <v>89169</v>
      </c>
      <c r="H2054" t="s">
        <v>249193</v>
      </c>
      <c r="I2054" s="1">
        <v>24563</v>
      </c>
      <c r="J2054" t="s">
        <v>249194</v>
      </c>
      <c r="K2054" t="s">
        <v>249195</v>
      </c>
      <c r="L2054">
        <v>873627163</v>
      </c>
      <c r="M2054" s="1">
        <v>44652</v>
      </c>
      <c r="N2054" s="1">
        <v>46478</v>
      </c>
      <c r="O2054" s="2">
        <v>621844659530</v>
      </c>
      <c r="P2054" t="s">
        <v>224859</v>
      </c>
      <c r="Q2054" s="1">
        <v>44652</v>
      </c>
      <c r="R2054" s="1">
        <v>46478</v>
      </c>
      <c r="S2054" s="3" t="s">
        <v>41</v>
      </c>
      <c r="T2054" s="3" t="s">
        <v>318606</v>
      </c>
      <c r="U2054">
        <v>515</v>
      </c>
      <c r="V2054" t="s">
        <v>1451</v>
      </c>
      <c r="W2054" t="s">
        <v>231561</v>
      </c>
      <c r="X2054">
        <v>122487459</v>
      </c>
      <c r="Y2054" t="s">
        <v>249196</v>
      </c>
      <c r="Z2054" t="s">
        <v>249197</v>
      </c>
      <c r="AA2054" t="s">
        <v>249198</v>
      </c>
      <c r="AB2054" t="s">
        <v>249199</v>
      </c>
      <c r="AC2054" t="s">
        <v>249200</v>
      </c>
      <c r="AD2054" t="s">
        <v>249201</v>
      </c>
      <c r="AE2054">
        <v>1864557284</v>
      </c>
      <c r="AF2054" t="s">
        <v>332964</v>
      </c>
      <c r="AG2054" t="s">
        <v>329408</v>
      </c>
    </row>
    <row r="2055" spans="1:33" x14ac:dyDescent="0.25">
      <c r="A2055" t="s">
        <v>3635</v>
      </c>
      <c r="B2055" t="s">
        <v>249202</v>
      </c>
      <c r="C2055" t="s">
        <v>249203</v>
      </c>
      <c r="D2055" t="s">
        <v>249204</v>
      </c>
      <c r="E2055" t="s">
        <v>209447</v>
      </c>
      <c r="F2055" t="s">
        <v>224859</v>
      </c>
      <c r="G2055">
        <v>89134</v>
      </c>
      <c r="H2055" t="s">
        <v>249205</v>
      </c>
      <c r="I2055" s="1">
        <v>24569</v>
      </c>
      <c r="J2055" t="s">
        <v>249206</v>
      </c>
      <c r="K2055" t="s">
        <v>249207</v>
      </c>
      <c r="L2055">
        <v>611807814</v>
      </c>
      <c r="M2055" s="1">
        <v>43562</v>
      </c>
      <c r="N2055" s="1">
        <v>45389</v>
      </c>
      <c r="O2055" s="2">
        <v>590786489768</v>
      </c>
      <c r="P2055" t="s">
        <v>224859</v>
      </c>
      <c r="Q2055" s="1">
        <v>43562</v>
      </c>
      <c r="R2055" s="1">
        <v>45389</v>
      </c>
      <c r="S2055" s="3" t="s">
        <v>58</v>
      </c>
      <c r="T2055" s="3" t="s">
        <v>318607</v>
      </c>
      <c r="U2055">
        <v>318</v>
      </c>
      <c r="V2055" t="s">
        <v>256</v>
      </c>
      <c r="W2055" t="s">
        <v>232845</v>
      </c>
      <c r="X2055">
        <v>122402405</v>
      </c>
      <c r="Y2055" t="s">
        <v>249208</v>
      </c>
      <c r="Z2055" t="s">
        <v>249209</v>
      </c>
      <c r="AA2055" t="s">
        <v>249210</v>
      </c>
      <c r="AB2055" t="s">
        <v>249211</v>
      </c>
      <c r="AC2055" t="s">
        <v>249212</v>
      </c>
      <c r="AD2055" t="s">
        <v>249213</v>
      </c>
      <c r="AE2055">
        <v>9457954317</v>
      </c>
      <c r="AF2055" t="s">
        <v>332965</v>
      </c>
      <c r="AG2055" t="s">
        <v>329409</v>
      </c>
    </row>
    <row r="2056" spans="1:33" x14ac:dyDescent="0.25">
      <c r="A2056" t="s">
        <v>43148</v>
      </c>
      <c r="B2056" t="s">
        <v>249214</v>
      </c>
      <c r="C2056" t="s">
        <v>249215</v>
      </c>
      <c r="D2056" t="s">
        <v>249216</v>
      </c>
      <c r="E2056" t="s">
        <v>209447</v>
      </c>
      <c r="F2056" t="s">
        <v>224859</v>
      </c>
      <c r="G2056">
        <v>89131</v>
      </c>
      <c r="H2056" t="s">
        <v>249217</v>
      </c>
      <c r="I2056" s="1">
        <v>24575</v>
      </c>
      <c r="J2056" t="s">
        <v>249218</v>
      </c>
      <c r="K2056" t="s">
        <v>249219</v>
      </c>
      <c r="L2056">
        <v>301794892</v>
      </c>
      <c r="M2056" s="1">
        <v>44299</v>
      </c>
      <c r="N2056" s="1">
        <v>46125</v>
      </c>
      <c r="O2056" s="2">
        <v>869375815656</v>
      </c>
      <c r="P2056" t="s">
        <v>224859</v>
      </c>
      <c r="Q2056" s="1">
        <v>44299</v>
      </c>
      <c r="R2056" s="1">
        <v>46125</v>
      </c>
      <c r="S2056" s="3" t="s">
        <v>74</v>
      </c>
      <c r="T2056" s="3" t="s">
        <v>318608</v>
      </c>
      <c r="U2056">
        <v>342</v>
      </c>
      <c r="V2056" t="s">
        <v>2393</v>
      </c>
      <c r="W2056" t="s">
        <v>231449</v>
      </c>
      <c r="X2056">
        <v>322484113</v>
      </c>
      <c r="Y2056" t="s">
        <v>249220</v>
      </c>
      <c r="Z2056" t="s">
        <v>249221</v>
      </c>
      <c r="AA2056" t="s">
        <v>249222</v>
      </c>
      <c r="AB2056" t="s">
        <v>249223</v>
      </c>
      <c r="AC2056" t="s">
        <v>249224</v>
      </c>
      <c r="AD2056" t="s">
        <v>249225</v>
      </c>
      <c r="AE2056">
        <v>7086472993</v>
      </c>
      <c r="AF2056" t="s">
        <v>332966</v>
      </c>
      <c r="AG2056" t="s">
        <v>329410</v>
      </c>
    </row>
    <row r="2057" spans="1:33" x14ac:dyDescent="0.25">
      <c r="A2057" t="s">
        <v>5943</v>
      </c>
      <c r="B2057" t="s">
        <v>249226</v>
      </c>
      <c r="C2057" t="s">
        <v>249227</v>
      </c>
      <c r="D2057" t="s">
        <v>249228</v>
      </c>
      <c r="E2057" t="s">
        <v>209447</v>
      </c>
      <c r="F2057" t="s">
        <v>224859</v>
      </c>
      <c r="G2057">
        <v>89148</v>
      </c>
      <c r="H2057" t="s">
        <v>249229</v>
      </c>
      <c r="I2057" s="1">
        <v>24587</v>
      </c>
      <c r="J2057" t="s">
        <v>249230</v>
      </c>
      <c r="K2057" t="s">
        <v>249231</v>
      </c>
      <c r="L2057">
        <v>795390187</v>
      </c>
      <c r="M2057" s="1">
        <v>43580</v>
      </c>
      <c r="N2057" s="1">
        <v>45407</v>
      </c>
      <c r="O2057" s="2">
        <v>504669791245</v>
      </c>
      <c r="P2057" t="s">
        <v>224859</v>
      </c>
      <c r="Q2057" s="1">
        <v>43580</v>
      </c>
      <c r="R2057" s="1">
        <v>45407</v>
      </c>
      <c r="S2057" s="3" t="s">
        <v>90</v>
      </c>
      <c r="T2057" s="3" t="s">
        <v>318609</v>
      </c>
      <c r="U2057">
        <v>985</v>
      </c>
      <c r="V2057" t="s">
        <v>3112</v>
      </c>
      <c r="W2057" t="s">
        <v>232263</v>
      </c>
      <c r="X2057">
        <v>122402311</v>
      </c>
      <c r="Y2057" t="s">
        <v>249232</v>
      </c>
      <c r="Z2057" t="s">
        <v>249233</v>
      </c>
      <c r="AA2057" t="s">
        <v>249234</v>
      </c>
      <c r="AB2057" t="s">
        <v>249235</v>
      </c>
      <c r="AC2057" t="s">
        <v>249236</v>
      </c>
      <c r="AD2057" t="s">
        <v>249237</v>
      </c>
      <c r="AE2057">
        <v>9701081984</v>
      </c>
      <c r="AF2057" t="s">
        <v>332967</v>
      </c>
      <c r="AG2057" t="s">
        <v>329411</v>
      </c>
    </row>
    <row r="2058" spans="1:33" x14ac:dyDescent="0.25">
      <c r="A2058" t="s">
        <v>43162</v>
      </c>
      <c r="B2058" t="s">
        <v>249238</v>
      </c>
      <c r="C2058" t="s">
        <v>249239</v>
      </c>
      <c r="D2058" t="s">
        <v>249240</v>
      </c>
      <c r="E2058" t="s">
        <v>209447</v>
      </c>
      <c r="F2058" t="s">
        <v>224859</v>
      </c>
      <c r="G2058">
        <v>89149</v>
      </c>
      <c r="H2058" t="s">
        <v>249241</v>
      </c>
      <c r="I2058" s="1">
        <v>24599</v>
      </c>
      <c r="J2058" t="s">
        <v>249242</v>
      </c>
      <c r="K2058" t="s">
        <v>249243</v>
      </c>
      <c r="L2058">
        <v>625869291</v>
      </c>
      <c r="M2058" s="1">
        <v>43958</v>
      </c>
      <c r="N2058" s="1">
        <v>45784</v>
      </c>
      <c r="O2058" s="2">
        <v>680361700203</v>
      </c>
      <c r="P2058" t="s">
        <v>224859</v>
      </c>
      <c r="Q2058" s="1">
        <v>43958</v>
      </c>
      <c r="R2058" s="1">
        <v>45784</v>
      </c>
      <c r="S2058" s="3" t="s">
        <v>41</v>
      </c>
      <c r="T2058" s="3" t="s">
        <v>318610</v>
      </c>
      <c r="U2058">
        <v>765</v>
      </c>
      <c r="V2058" t="s">
        <v>239</v>
      </c>
      <c r="W2058" t="s">
        <v>231841</v>
      </c>
      <c r="X2058">
        <v>122402366</v>
      </c>
      <c r="Y2058" t="s">
        <v>249244</v>
      </c>
      <c r="Z2058" t="s">
        <v>249245</v>
      </c>
      <c r="AA2058" t="s">
        <v>249246</v>
      </c>
      <c r="AB2058" t="s">
        <v>249247</v>
      </c>
      <c r="AC2058" t="s">
        <v>249248</v>
      </c>
      <c r="AD2058" t="s">
        <v>249249</v>
      </c>
      <c r="AE2058">
        <v>5209060919</v>
      </c>
      <c r="AF2058" t="s">
        <v>332968</v>
      </c>
      <c r="AG2058" t="s">
        <v>329412</v>
      </c>
    </row>
    <row r="2059" spans="1:33" x14ac:dyDescent="0.25">
      <c r="A2059" t="s">
        <v>3411</v>
      </c>
      <c r="B2059" t="s">
        <v>249250</v>
      </c>
      <c r="C2059" t="s">
        <v>249251</v>
      </c>
      <c r="D2059" t="s">
        <v>249252</v>
      </c>
      <c r="E2059" t="s">
        <v>209447</v>
      </c>
      <c r="F2059" t="s">
        <v>224859</v>
      </c>
      <c r="G2059">
        <v>89123</v>
      </c>
      <c r="H2059" t="s">
        <v>249253</v>
      </c>
      <c r="I2059" s="1">
        <v>24605</v>
      </c>
      <c r="J2059" t="s">
        <v>249254</v>
      </c>
      <c r="K2059" t="s">
        <v>249255</v>
      </c>
      <c r="L2059">
        <v>974728331</v>
      </c>
      <c r="M2059" s="1">
        <v>43964</v>
      </c>
      <c r="N2059" s="1">
        <v>45790</v>
      </c>
      <c r="O2059" s="2">
        <v>649776402101</v>
      </c>
      <c r="P2059" t="s">
        <v>224859</v>
      </c>
      <c r="Q2059" s="1">
        <v>43964</v>
      </c>
      <c r="R2059" s="1">
        <v>45790</v>
      </c>
      <c r="S2059" s="3" t="s">
        <v>58</v>
      </c>
      <c r="T2059" s="3" t="s">
        <v>318611</v>
      </c>
      <c r="U2059">
        <v>930</v>
      </c>
      <c r="V2059" t="s">
        <v>1292</v>
      </c>
      <c r="W2059" t="s">
        <v>231501</v>
      </c>
      <c r="X2059">
        <v>122402007</v>
      </c>
      <c r="Y2059" t="s">
        <v>249256</v>
      </c>
      <c r="Z2059" t="s">
        <v>249257</v>
      </c>
      <c r="AA2059" t="s">
        <v>249258</v>
      </c>
      <c r="AB2059" t="s">
        <v>249259</v>
      </c>
      <c r="AC2059" t="s">
        <v>249260</v>
      </c>
      <c r="AD2059" t="s">
        <v>249261</v>
      </c>
      <c r="AE2059">
        <v>8632913987</v>
      </c>
      <c r="AF2059" t="s">
        <v>332969</v>
      </c>
      <c r="AG2059" t="s">
        <v>329413</v>
      </c>
    </row>
    <row r="2060" spans="1:33" x14ac:dyDescent="0.25">
      <c r="A2060" t="s">
        <v>68631</v>
      </c>
      <c r="B2060" t="s">
        <v>249262</v>
      </c>
      <c r="C2060" t="s">
        <v>249263</v>
      </c>
      <c r="D2060" t="s">
        <v>249264</v>
      </c>
      <c r="E2060" t="s">
        <v>209447</v>
      </c>
      <c r="F2060" t="s">
        <v>224859</v>
      </c>
      <c r="G2060">
        <v>89131</v>
      </c>
      <c r="H2060" t="s">
        <v>249265</v>
      </c>
      <c r="I2060" s="1">
        <v>24611</v>
      </c>
      <c r="J2060" t="s">
        <v>249266</v>
      </c>
      <c r="K2060" t="s">
        <v>249267</v>
      </c>
      <c r="L2060">
        <v>836418692</v>
      </c>
      <c r="M2060" s="1">
        <v>44335</v>
      </c>
      <c r="N2060" s="1">
        <v>46161</v>
      </c>
      <c r="O2060" s="2">
        <v>231666543601</v>
      </c>
      <c r="P2060" t="s">
        <v>224859</v>
      </c>
      <c r="Q2060" s="1">
        <v>44335</v>
      </c>
      <c r="R2060" s="1">
        <v>46161</v>
      </c>
      <c r="S2060" s="3" t="s">
        <v>74</v>
      </c>
      <c r="T2060" s="3" t="s">
        <v>318612</v>
      </c>
      <c r="U2060">
        <v>131</v>
      </c>
      <c r="V2060" t="s">
        <v>849</v>
      </c>
      <c r="W2060" t="s">
        <v>231561</v>
      </c>
      <c r="X2060">
        <v>122487459</v>
      </c>
      <c r="Y2060" t="s">
        <v>249268</v>
      </c>
      <c r="Z2060" t="s">
        <v>249269</v>
      </c>
      <c r="AA2060" t="s">
        <v>249270</v>
      </c>
      <c r="AB2060" t="s">
        <v>249271</v>
      </c>
      <c r="AC2060" t="s">
        <v>249272</v>
      </c>
      <c r="AD2060" t="s">
        <v>249273</v>
      </c>
      <c r="AE2060">
        <v>5216077566</v>
      </c>
      <c r="AF2060" t="s">
        <v>332970</v>
      </c>
      <c r="AG2060" t="s">
        <v>329414</v>
      </c>
    </row>
    <row r="2061" spans="1:33" x14ac:dyDescent="0.25">
      <c r="A2061" t="s">
        <v>2289</v>
      </c>
      <c r="B2061" t="s">
        <v>249274</v>
      </c>
      <c r="C2061" t="s">
        <v>249275</v>
      </c>
      <c r="D2061" t="s">
        <v>249276</v>
      </c>
      <c r="E2061" t="s">
        <v>209447</v>
      </c>
      <c r="F2061" t="s">
        <v>224859</v>
      </c>
      <c r="G2061">
        <v>89122</v>
      </c>
      <c r="H2061" t="s">
        <v>249277</v>
      </c>
      <c r="I2061" s="1">
        <v>24623</v>
      </c>
      <c r="J2061" t="s">
        <v>249278</v>
      </c>
      <c r="K2061" t="s">
        <v>249279</v>
      </c>
      <c r="L2061">
        <v>838136654</v>
      </c>
      <c r="M2061" s="1">
        <v>44347</v>
      </c>
      <c r="N2061" s="1">
        <v>46173</v>
      </c>
      <c r="O2061" s="2">
        <v>750679932063</v>
      </c>
      <c r="P2061" t="s">
        <v>224859</v>
      </c>
      <c r="Q2061" s="1">
        <v>44347</v>
      </c>
      <c r="R2061" s="1">
        <v>46173</v>
      </c>
      <c r="S2061" s="3" t="s">
        <v>90</v>
      </c>
      <c r="T2061" s="3" t="s">
        <v>318613</v>
      </c>
      <c r="U2061">
        <v>152</v>
      </c>
      <c r="V2061" t="s">
        <v>1672</v>
      </c>
      <c r="W2061" t="s">
        <v>231501</v>
      </c>
      <c r="X2061">
        <v>122402007</v>
      </c>
      <c r="Y2061" t="s">
        <v>249280</v>
      </c>
      <c r="Z2061" t="s">
        <v>249281</v>
      </c>
      <c r="AA2061" t="s">
        <v>249282</v>
      </c>
      <c r="AB2061" t="s">
        <v>249283</v>
      </c>
      <c r="AC2061" t="s">
        <v>249284</v>
      </c>
      <c r="AD2061" t="s">
        <v>249285</v>
      </c>
      <c r="AE2061">
        <v>2345361331</v>
      </c>
      <c r="AF2061" t="s">
        <v>332971</v>
      </c>
      <c r="AG2061" t="s">
        <v>329415</v>
      </c>
    </row>
    <row r="2062" spans="1:33" x14ac:dyDescent="0.25">
      <c r="A2062" t="s">
        <v>4135</v>
      </c>
      <c r="B2062" t="s">
        <v>249286</v>
      </c>
      <c r="C2062" t="s">
        <v>249287</v>
      </c>
      <c r="D2062" t="s">
        <v>249288</v>
      </c>
      <c r="E2062" t="s">
        <v>209447</v>
      </c>
      <c r="F2062" t="s">
        <v>224859</v>
      </c>
      <c r="G2062">
        <v>89142</v>
      </c>
      <c r="H2062" t="s">
        <v>249289</v>
      </c>
      <c r="I2062" s="1">
        <v>24635</v>
      </c>
      <c r="J2062" t="s">
        <v>249290</v>
      </c>
      <c r="K2062" t="s">
        <v>249291</v>
      </c>
      <c r="L2062">
        <v>413531105</v>
      </c>
      <c r="M2062" s="1">
        <v>45089</v>
      </c>
      <c r="N2062" s="1">
        <v>46916</v>
      </c>
      <c r="O2062" s="2">
        <v>294120076020</v>
      </c>
      <c r="P2062" t="s">
        <v>224859</v>
      </c>
      <c r="Q2062" s="1">
        <v>45089</v>
      </c>
      <c r="R2062" s="1">
        <v>46916</v>
      </c>
      <c r="S2062" s="3" t="s">
        <v>41</v>
      </c>
      <c r="T2062" s="3" t="s">
        <v>318614</v>
      </c>
      <c r="U2062">
        <v>283</v>
      </c>
      <c r="V2062" t="s">
        <v>75</v>
      </c>
      <c r="W2062" t="s">
        <v>95098</v>
      </c>
      <c r="X2062">
        <v>122402191</v>
      </c>
      <c r="Y2062" t="s">
        <v>249292</v>
      </c>
      <c r="Z2062" t="s">
        <v>249293</v>
      </c>
      <c r="AA2062" t="s">
        <v>249294</v>
      </c>
      <c r="AB2062" t="s">
        <v>249295</v>
      </c>
      <c r="AC2062" t="s">
        <v>249296</v>
      </c>
      <c r="AD2062" t="s">
        <v>249297</v>
      </c>
      <c r="AE2062">
        <v>8544544351</v>
      </c>
      <c r="AF2062" t="s">
        <v>332972</v>
      </c>
      <c r="AG2062" t="s">
        <v>329416</v>
      </c>
    </row>
    <row r="2063" spans="1:33" x14ac:dyDescent="0.25">
      <c r="A2063" t="s">
        <v>21002</v>
      </c>
      <c r="B2063" t="s">
        <v>249298</v>
      </c>
      <c r="C2063" t="s">
        <v>249299</v>
      </c>
      <c r="D2063" t="s">
        <v>249300</v>
      </c>
      <c r="E2063" t="s">
        <v>209447</v>
      </c>
      <c r="F2063" t="s">
        <v>224859</v>
      </c>
      <c r="G2063">
        <v>89113</v>
      </c>
      <c r="H2063" t="s">
        <v>249301</v>
      </c>
      <c r="I2063" s="1">
        <v>24641</v>
      </c>
      <c r="J2063" t="s">
        <v>249302</v>
      </c>
      <c r="K2063" t="s">
        <v>249303</v>
      </c>
      <c r="L2063">
        <v>258219316</v>
      </c>
      <c r="M2063" s="1">
        <v>44365</v>
      </c>
      <c r="N2063" s="1">
        <v>46191</v>
      </c>
      <c r="O2063" s="2">
        <v>835104731823</v>
      </c>
      <c r="P2063" t="s">
        <v>224859</v>
      </c>
      <c r="Q2063" s="1">
        <v>44365</v>
      </c>
      <c r="R2063" s="1">
        <v>46191</v>
      </c>
      <c r="S2063" s="3" t="s">
        <v>58</v>
      </c>
      <c r="T2063" s="3" t="s">
        <v>318615</v>
      </c>
      <c r="U2063">
        <v>679</v>
      </c>
      <c r="V2063" t="s">
        <v>896</v>
      </c>
      <c r="W2063" t="s">
        <v>232022</v>
      </c>
      <c r="X2063">
        <v>122402340</v>
      </c>
      <c r="Y2063" t="s">
        <v>249304</v>
      </c>
      <c r="Z2063" t="s">
        <v>249305</v>
      </c>
      <c r="AA2063" t="s">
        <v>249306</v>
      </c>
      <c r="AB2063" t="s">
        <v>249307</v>
      </c>
      <c r="AC2063" t="s">
        <v>249308</v>
      </c>
      <c r="AD2063" t="s">
        <v>249309</v>
      </c>
      <c r="AE2063">
        <v>1333717261</v>
      </c>
      <c r="AF2063" t="s">
        <v>332973</v>
      </c>
      <c r="AG2063" t="s">
        <v>329417</v>
      </c>
    </row>
    <row r="2064" spans="1:33" x14ac:dyDescent="0.25">
      <c r="A2064" t="s">
        <v>126287</v>
      </c>
      <c r="B2064" t="s">
        <v>249310</v>
      </c>
      <c r="C2064" t="s">
        <v>249311</v>
      </c>
      <c r="D2064" t="s">
        <v>249312</v>
      </c>
      <c r="E2064" t="s">
        <v>209447</v>
      </c>
      <c r="F2064" t="s">
        <v>224859</v>
      </c>
      <c r="G2064">
        <v>89139</v>
      </c>
      <c r="H2064" t="s">
        <v>249313</v>
      </c>
      <c r="I2064" s="1">
        <v>24647</v>
      </c>
      <c r="J2064" t="s">
        <v>249314</v>
      </c>
      <c r="K2064" t="s">
        <v>249315</v>
      </c>
      <c r="L2064">
        <v>742200022</v>
      </c>
      <c r="M2064" s="1">
        <v>44006</v>
      </c>
      <c r="N2064" s="1">
        <v>45832</v>
      </c>
      <c r="O2064" s="2">
        <v>404579836439</v>
      </c>
      <c r="P2064" t="s">
        <v>224859</v>
      </c>
      <c r="Q2064" s="1">
        <v>44006</v>
      </c>
      <c r="R2064" s="1">
        <v>45832</v>
      </c>
      <c r="S2064" s="3" t="s">
        <v>74</v>
      </c>
      <c r="T2064" s="3" t="s">
        <v>318616</v>
      </c>
      <c r="U2064">
        <v>207</v>
      </c>
      <c r="V2064" t="s">
        <v>1002</v>
      </c>
      <c r="W2064" t="s">
        <v>231449</v>
      </c>
      <c r="X2064">
        <v>322484113</v>
      </c>
      <c r="Y2064" t="s">
        <v>249316</v>
      </c>
      <c r="Z2064" t="s">
        <v>249317</v>
      </c>
      <c r="AA2064" t="s">
        <v>249318</v>
      </c>
      <c r="AB2064" t="s">
        <v>249319</v>
      </c>
      <c r="AC2064" t="s">
        <v>249320</v>
      </c>
      <c r="AD2064" t="s">
        <v>249321</v>
      </c>
      <c r="AE2064">
        <v>4250348916</v>
      </c>
      <c r="AF2064" t="s">
        <v>332974</v>
      </c>
      <c r="AG2064" t="s">
        <v>329418</v>
      </c>
    </row>
    <row r="2065" spans="1:33" x14ac:dyDescent="0.25">
      <c r="A2065" t="s">
        <v>22616</v>
      </c>
      <c r="B2065" t="s">
        <v>249322</v>
      </c>
      <c r="C2065" t="s">
        <v>249323</v>
      </c>
      <c r="D2065" t="s">
        <v>249324</v>
      </c>
      <c r="E2065" t="s">
        <v>209447</v>
      </c>
      <c r="F2065" t="s">
        <v>224859</v>
      </c>
      <c r="G2065">
        <v>89144</v>
      </c>
      <c r="H2065" t="s">
        <v>249325</v>
      </c>
      <c r="I2065" s="1">
        <v>24659</v>
      </c>
      <c r="J2065" t="s">
        <v>249326</v>
      </c>
      <c r="K2065" t="s">
        <v>249327</v>
      </c>
      <c r="L2065">
        <v>710202988</v>
      </c>
      <c r="M2065" s="1">
        <v>44018</v>
      </c>
      <c r="N2065" s="1">
        <v>45844</v>
      </c>
      <c r="O2065" s="2">
        <v>467914792991</v>
      </c>
      <c r="P2065" t="s">
        <v>224859</v>
      </c>
      <c r="Q2065" s="1">
        <v>44018</v>
      </c>
      <c r="R2065" s="1">
        <v>45844</v>
      </c>
      <c r="S2065" s="3" t="s">
        <v>90</v>
      </c>
      <c r="T2065" s="3" t="s">
        <v>318617</v>
      </c>
      <c r="U2065">
        <v>823</v>
      </c>
      <c r="V2065" t="s">
        <v>5256</v>
      </c>
      <c r="W2065" t="s">
        <v>231841</v>
      </c>
      <c r="X2065">
        <v>122402366</v>
      </c>
      <c r="Y2065" t="s">
        <v>249328</v>
      </c>
      <c r="Z2065" t="s">
        <v>249329</v>
      </c>
      <c r="AA2065" t="s">
        <v>249330</v>
      </c>
      <c r="AB2065" t="s">
        <v>249331</v>
      </c>
      <c r="AC2065" t="s">
        <v>249332</v>
      </c>
      <c r="AD2065" t="s">
        <v>249333</v>
      </c>
      <c r="AE2065">
        <v>1983960544</v>
      </c>
      <c r="AF2065" t="s">
        <v>332975</v>
      </c>
      <c r="AG2065" t="s">
        <v>329419</v>
      </c>
    </row>
    <row r="2066" spans="1:33" x14ac:dyDescent="0.25">
      <c r="A2066" t="s">
        <v>20053</v>
      </c>
      <c r="B2066" t="s">
        <v>249334</v>
      </c>
      <c r="C2066" t="s">
        <v>249335</v>
      </c>
      <c r="D2066" t="s">
        <v>249336</v>
      </c>
      <c r="E2066" t="s">
        <v>209447</v>
      </c>
      <c r="F2066" t="s">
        <v>224859</v>
      </c>
      <c r="G2066">
        <v>89149</v>
      </c>
      <c r="H2066" t="s">
        <v>249337</v>
      </c>
      <c r="I2066" s="1">
        <v>24671</v>
      </c>
      <c r="J2066" t="s">
        <v>249338</v>
      </c>
      <c r="K2066" t="s">
        <v>249339</v>
      </c>
      <c r="L2066">
        <v>267377359</v>
      </c>
      <c r="M2066" s="1">
        <v>45125</v>
      </c>
      <c r="N2066" s="1">
        <v>46952</v>
      </c>
      <c r="O2066" s="2">
        <v>832840284662</v>
      </c>
      <c r="P2066" t="s">
        <v>224859</v>
      </c>
      <c r="Q2066" s="1">
        <v>45125</v>
      </c>
      <c r="R2066" s="1">
        <v>46952</v>
      </c>
      <c r="S2066" s="3" t="s">
        <v>41</v>
      </c>
      <c r="T2066" s="3" t="s">
        <v>318618</v>
      </c>
      <c r="U2066">
        <v>904</v>
      </c>
      <c r="V2066" t="s">
        <v>222</v>
      </c>
      <c r="W2066" t="s">
        <v>231841</v>
      </c>
      <c r="X2066">
        <v>122402366</v>
      </c>
      <c r="Y2066" t="s">
        <v>249340</v>
      </c>
      <c r="Z2066" t="s">
        <v>249341</v>
      </c>
      <c r="AA2066" t="s">
        <v>249342</v>
      </c>
      <c r="AB2066" t="s">
        <v>249343</v>
      </c>
      <c r="AC2066" t="s">
        <v>249344</v>
      </c>
      <c r="AD2066" t="s">
        <v>249345</v>
      </c>
      <c r="AE2066">
        <v>4370281676</v>
      </c>
      <c r="AF2066" t="s">
        <v>332976</v>
      </c>
      <c r="AG2066" t="s">
        <v>329420</v>
      </c>
    </row>
    <row r="2067" spans="1:33" x14ac:dyDescent="0.25">
      <c r="A2067" t="s">
        <v>19565</v>
      </c>
      <c r="B2067" t="s">
        <v>249346</v>
      </c>
      <c r="C2067" t="s">
        <v>249347</v>
      </c>
      <c r="D2067" t="s">
        <v>249348</v>
      </c>
      <c r="E2067" t="s">
        <v>209447</v>
      </c>
      <c r="F2067" t="s">
        <v>224859</v>
      </c>
      <c r="G2067">
        <v>89123</v>
      </c>
      <c r="H2067" t="s">
        <v>249349</v>
      </c>
      <c r="I2067" s="1">
        <v>24677</v>
      </c>
      <c r="J2067" t="s">
        <v>249350</v>
      </c>
      <c r="K2067" t="s">
        <v>249351</v>
      </c>
      <c r="L2067">
        <v>963724446</v>
      </c>
      <c r="M2067" s="1">
        <v>43670</v>
      </c>
      <c r="N2067" s="1">
        <v>45497</v>
      </c>
      <c r="O2067" s="2">
        <v>594538229184</v>
      </c>
      <c r="P2067" t="s">
        <v>224859</v>
      </c>
      <c r="Q2067" s="1">
        <v>43670</v>
      </c>
      <c r="R2067" s="1">
        <v>45497</v>
      </c>
      <c r="S2067" s="3" t="s">
        <v>58</v>
      </c>
      <c r="T2067" s="3" t="s">
        <v>318619</v>
      </c>
      <c r="U2067">
        <v>350</v>
      </c>
      <c r="V2067" t="s">
        <v>473</v>
      </c>
      <c r="W2067" t="s">
        <v>231475</v>
      </c>
      <c r="X2067">
        <v>321280266</v>
      </c>
      <c r="Y2067" t="s">
        <v>249352</v>
      </c>
      <c r="Z2067" t="s">
        <v>249353</v>
      </c>
      <c r="AA2067" t="s">
        <v>249354</v>
      </c>
      <c r="AB2067" t="s">
        <v>249355</v>
      </c>
      <c r="AC2067" t="s">
        <v>249356</v>
      </c>
      <c r="AD2067" t="s">
        <v>249357</v>
      </c>
      <c r="AE2067">
        <v>7955617183</v>
      </c>
      <c r="AF2067" t="s">
        <v>332977</v>
      </c>
      <c r="AG2067" t="s">
        <v>329421</v>
      </c>
    </row>
    <row r="2068" spans="1:33" x14ac:dyDescent="0.25">
      <c r="A2068" t="s">
        <v>34919</v>
      </c>
      <c r="B2068" t="s">
        <v>249358</v>
      </c>
      <c r="C2068" t="s">
        <v>249359</v>
      </c>
      <c r="D2068" t="s">
        <v>249360</v>
      </c>
      <c r="E2068" t="s">
        <v>209447</v>
      </c>
      <c r="F2068" t="s">
        <v>224859</v>
      </c>
      <c r="G2068">
        <v>89115</v>
      </c>
      <c r="H2068" t="s">
        <v>249361</v>
      </c>
      <c r="I2068" s="1">
        <v>24683</v>
      </c>
      <c r="J2068" t="s">
        <v>249362</v>
      </c>
      <c r="K2068" t="s">
        <v>249363</v>
      </c>
      <c r="L2068">
        <v>330750899</v>
      </c>
      <c r="M2068" s="1">
        <v>45137</v>
      </c>
      <c r="N2068" s="1">
        <v>46964</v>
      </c>
      <c r="O2068" s="2">
        <v>733095050085</v>
      </c>
      <c r="P2068" t="s">
        <v>224859</v>
      </c>
      <c r="Q2068" s="1">
        <v>45137</v>
      </c>
      <c r="R2068" s="1">
        <v>46964</v>
      </c>
      <c r="S2068" s="3" t="s">
        <v>74</v>
      </c>
      <c r="T2068" s="3" t="s">
        <v>318620</v>
      </c>
      <c r="U2068">
        <v>423</v>
      </c>
      <c r="V2068" t="s">
        <v>3305</v>
      </c>
      <c r="W2068" t="s">
        <v>231462</v>
      </c>
      <c r="X2068">
        <v>122402133</v>
      </c>
      <c r="Y2068" t="s">
        <v>249364</v>
      </c>
      <c r="Z2068" t="s">
        <v>249365</v>
      </c>
      <c r="AA2068" t="s">
        <v>249366</v>
      </c>
      <c r="AB2068" t="s">
        <v>249367</v>
      </c>
      <c r="AC2068" t="s">
        <v>249368</v>
      </c>
      <c r="AD2068" t="s">
        <v>249369</v>
      </c>
      <c r="AE2068">
        <v>3223755320</v>
      </c>
      <c r="AF2068" t="s">
        <v>332978</v>
      </c>
      <c r="AG2068" t="s">
        <v>329422</v>
      </c>
    </row>
    <row r="2069" spans="1:33" x14ac:dyDescent="0.25">
      <c r="A2069" t="s">
        <v>3706</v>
      </c>
      <c r="B2069" t="s">
        <v>249370</v>
      </c>
      <c r="C2069" t="s">
        <v>249371</v>
      </c>
      <c r="D2069" t="s">
        <v>249372</v>
      </c>
      <c r="E2069" t="s">
        <v>209447</v>
      </c>
      <c r="F2069" t="s">
        <v>224859</v>
      </c>
      <c r="G2069">
        <v>89135</v>
      </c>
      <c r="H2069" t="s">
        <v>249373</v>
      </c>
      <c r="I2069" s="1">
        <v>24695</v>
      </c>
      <c r="J2069" t="s">
        <v>249374</v>
      </c>
      <c r="K2069" t="s">
        <v>249375</v>
      </c>
      <c r="L2069">
        <v>445134075</v>
      </c>
      <c r="M2069" s="1">
        <v>44784</v>
      </c>
      <c r="N2069" s="1">
        <v>46610</v>
      </c>
      <c r="O2069" s="2">
        <v>291263193390</v>
      </c>
      <c r="P2069" t="s">
        <v>224859</v>
      </c>
      <c r="Q2069" s="1">
        <v>44784</v>
      </c>
      <c r="R2069" s="1">
        <v>46610</v>
      </c>
      <c r="S2069" s="3" t="s">
        <v>90</v>
      </c>
      <c r="T2069" s="3" t="s">
        <v>318621</v>
      </c>
      <c r="U2069">
        <v>951</v>
      </c>
      <c r="V2069" t="s">
        <v>2736</v>
      </c>
      <c r="W2069" t="s">
        <v>231449</v>
      </c>
      <c r="X2069">
        <v>322484113</v>
      </c>
      <c r="Y2069" t="s">
        <v>249376</v>
      </c>
      <c r="Z2069" t="s">
        <v>249377</v>
      </c>
      <c r="AA2069" t="s">
        <v>249378</v>
      </c>
      <c r="AB2069" t="s">
        <v>249379</v>
      </c>
      <c r="AC2069" t="s">
        <v>249380</v>
      </c>
      <c r="AD2069" t="s">
        <v>249381</v>
      </c>
      <c r="AE2069">
        <v>7362130171</v>
      </c>
      <c r="AF2069" t="s">
        <v>332979</v>
      </c>
      <c r="AG2069" t="s">
        <v>329423</v>
      </c>
    </row>
    <row r="2070" spans="1:33" x14ac:dyDescent="0.25">
      <c r="A2070" t="s">
        <v>27047</v>
      </c>
      <c r="B2070" t="s">
        <v>115301</v>
      </c>
      <c r="C2070" t="s">
        <v>249382</v>
      </c>
      <c r="D2070" t="s">
        <v>249383</v>
      </c>
      <c r="E2070" t="s">
        <v>209447</v>
      </c>
      <c r="F2070" t="s">
        <v>224859</v>
      </c>
      <c r="G2070">
        <v>89144</v>
      </c>
      <c r="H2070" t="s">
        <v>249384</v>
      </c>
      <c r="I2070" s="1">
        <v>24707</v>
      </c>
      <c r="J2070" t="s">
        <v>249385</v>
      </c>
      <c r="K2070" t="s">
        <v>249386</v>
      </c>
      <c r="L2070">
        <v>206042008</v>
      </c>
      <c r="M2070" s="1">
        <v>44066</v>
      </c>
      <c r="N2070" s="1">
        <v>45892</v>
      </c>
      <c r="O2070" s="2">
        <v>548572279364</v>
      </c>
      <c r="P2070" t="s">
        <v>224859</v>
      </c>
      <c r="Q2070" s="1">
        <v>44066</v>
      </c>
      <c r="R2070" s="1">
        <v>45892</v>
      </c>
      <c r="S2070" s="3" t="s">
        <v>41</v>
      </c>
      <c r="T2070" s="3" t="s">
        <v>318622</v>
      </c>
      <c r="U2070">
        <v>537</v>
      </c>
      <c r="V2070" t="s">
        <v>3743</v>
      </c>
      <c r="W2070" t="s">
        <v>231841</v>
      </c>
      <c r="X2070">
        <v>122402366</v>
      </c>
      <c r="Y2070" t="s">
        <v>249387</v>
      </c>
      <c r="Z2070" t="s">
        <v>249388</v>
      </c>
      <c r="AA2070" t="s">
        <v>249389</v>
      </c>
      <c r="AB2070" t="s">
        <v>249390</v>
      </c>
      <c r="AC2070" t="s">
        <v>249391</v>
      </c>
      <c r="AD2070" t="s">
        <v>249392</v>
      </c>
      <c r="AE2070">
        <v>3713183453</v>
      </c>
      <c r="AF2070" t="s">
        <v>332980</v>
      </c>
      <c r="AG2070" t="s">
        <v>329424</v>
      </c>
    </row>
    <row r="2071" spans="1:33" x14ac:dyDescent="0.25">
      <c r="A2071" t="s">
        <v>10890</v>
      </c>
      <c r="B2071" t="s">
        <v>115391</v>
      </c>
      <c r="C2071" t="s">
        <v>249393</v>
      </c>
      <c r="D2071" t="s">
        <v>249394</v>
      </c>
      <c r="E2071" t="s">
        <v>209447</v>
      </c>
      <c r="F2071" t="s">
        <v>224859</v>
      </c>
      <c r="G2071">
        <v>89103</v>
      </c>
      <c r="H2071" t="s">
        <v>249395</v>
      </c>
      <c r="I2071" s="1">
        <v>24713</v>
      </c>
      <c r="J2071" t="s">
        <v>249396</v>
      </c>
      <c r="K2071" t="s">
        <v>249397</v>
      </c>
      <c r="L2071">
        <v>851612781</v>
      </c>
      <c r="M2071" s="1">
        <v>44072</v>
      </c>
      <c r="N2071" s="1">
        <v>45898</v>
      </c>
      <c r="O2071" s="2">
        <v>715266133580</v>
      </c>
      <c r="P2071" t="s">
        <v>224859</v>
      </c>
      <c r="Q2071" s="1">
        <v>44072</v>
      </c>
      <c r="R2071" s="1">
        <v>45898</v>
      </c>
      <c r="S2071" s="3" t="s">
        <v>58</v>
      </c>
      <c r="T2071" s="3" t="s">
        <v>318623</v>
      </c>
      <c r="U2071">
        <v>484</v>
      </c>
      <c r="V2071" t="s">
        <v>401</v>
      </c>
      <c r="W2071" t="s">
        <v>231410</v>
      </c>
      <c r="X2071">
        <v>122402395</v>
      </c>
      <c r="Y2071" t="s">
        <v>249398</v>
      </c>
      <c r="Z2071" t="s">
        <v>249399</v>
      </c>
      <c r="AA2071" t="s">
        <v>249400</v>
      </c>
      <c r="AB2071" t="s">
        <v>249401</v>
      </c>
      <c r="AC2071" t="s">
        <v>249402</v>
      </c>
      <c r="AD2071" t="s">
        <v>249403</v>
      </c>
      <c r="AE2071">
        <v>1663062776</v>
      </c>
      <c r="AF2071" t="s">
        <v>332981</v>
      </c>
      <c r="AG2071" t="s">
        <v>329425</v>
      </c>
    </row>
    <row r="2072" spans="1:33" x14ac:dyDescent="0.25">
      <c r="A2072" t="s">
        <v>83</v>
      </c>
      <c r="B2072" t="s">
        <v>249404</v>
      </c>
      <c r="C2072" t="s">
        <v>249405</v>
      </c>
      <c r="D2072" t="s">
        <v>249406</v>
      </c>
      <c r="E2072" t="s">
        <v>209447</v>
      </c>
      <c r="F2072" t="s">
        <v>224859</v>
      </c>
      <c r="G2072">
        <v>89141</v>
      </c>
      <c r="H2072" t="s">
        <v>249407</v>
      </c>
      <c r="I2072" s="1">
        <v>24719</v>
      </c>
      <c r="J2072" t="s">
        <v>249408</v>
      </c>
      <c r="K2072" t="s">
        <v>249409</v>
      </c>
      <c r="L2072">
        <v>138681870</v>
      </c>
      <c r="M2072" s="1">
        <v>44808</v>
      </c>
      <c r="N2072" s="1">
        <v>46634</v>
      </c>
      <c r="O2072" s="2">
        <v>162229714598</v>
      </c>
      <c r="P2072" t="s">
        <v>224859</v>
      </c>
      <c r="Q2072" s="1">
        <v>44808</v>
      </c>
      <c r="R2072" s="1">
        <v>46634</v>
      </c>
      <c r="S2072" s="3" t="s">
        <v>74</v>
      </c>
      <c r="T2072" s="3" t="s">
        <v>318624</v>
      </c>
      <c r="U2072">
        <v>856</v>
      </c>
      <c r="V2072" t="s">
        <v>1451</v>
      </c>
      <c r="W2072" t="s">
        <v>232325</v>
      </c>
      <c r="X2072">
        <v>322484207</v>
      </c>
      <c r="Y2072" t="s">
        <v>249410</v>
      </c>
      <c r="Z2072" t="s">
        <v>249411</v>
      </c>
      <c r="AA2072" t="s">
        <v>160748</v>
      </c>
      <c r="AB2072" t="s">
        <v>249412</v>
      </c>
      <c r="AC2072" t="s">
        <v>249413</v>
      </c>
      <c r="AD2072" t="s">
        <v>249414</v>
      </c>
      <c r="AE2072">
        <v>8252865269</v>
      </c>
      <c r="AF2072" t="s">
        <v>332982</v>
      </c>
      <c r="AG2072" t="s">
        <v>329426</v>
      </c>
    </row>
    <row r="2073" spans="1:33" x14ac:dyDescent="0.25">
      <c r="A2073" t="s">
        <v>65549</v>
      </c>
      <c r="B2073" t="s">
        <v>115473</v>
      </c>
      <c r="C2073" t="s">
        <v>249415</v>
      </c>
      <c r="D2073" t="s">
        <v>249416</v>
      </c>
      <c r="E2073" t="s">
        <v>209447</v>
      </c>
      <c r="F2073" t="s">
        <v>224859</v>
      </c>
      <c r="G2073">
        <v>89144</v>
      </c>
      <c r="H2073" t="s">
        <v>249417</v>
      </c>
      <c r="I2073" s="1">
        <v>24731</v>
      </c>
      <c r="J2073" t="s">
        <v>249418</v>
      </c>
      <c r="K2073" t="s">
        <v>249419</v>
      </c>
      <c r="L2073">
        <v>612639361</v>
      </c>
      <c r="M2073" s="1">
        <v>45185</v>
      </c>
      <c r="N2073" s="1">
        <v>47012</v>
      </c>
      <c r="O2073" s="2">
        <v>941324509627</v>
      </c>
      <c r="P2073" t="s">
        <v>224859</v>
      </c>
      <c r="Q2073" s="1">
        <v>45185</v>
      </c>
      <c r="R2073" s="1">
        <v>47012</v>
      </c>
      <c r="S2073" s="3" t="s">
        <v>90</v>
      </c>
      <c r="T2073" s="3" t="s">
        <v>318625</v>
      </c>
      <c r="U2073">
        <v>404</v>
      </c>
      <c r="V2073" t="s">
        <v>272</v>
      </c>
      <c r="W2073" t="s">
        <v>232325</v>
      </c>
      <c r="X2073">
        <v>322484207</v>
      </c>
      <c r="Y2073" t="s">
        <v>249420</v>
      </c>
      <c r="Z2073" t="s">
        <v>249421</v>
      </c>
      <c r="AA2073" t="s">
        <v>249422</v>
      </c>
      <c r="AB2073" t="s">
        <v>249423</v>
      </c>
      <c r="AC2073" t="s">
        <v>249424</v>
      </c>
      <c r="AD2073" t="s">
        <v>249425</v>
      </c>
      <c r="AE2073">
        <v>8149890565</v>
      </c>
      <c r="AF2073" t="s">
        <v>332983</v>
      </c>
      <c r="AG2073" t="s">
        <v>329427</v>
      </c>
    </row>
    <row r="2074" spans="1:33" x14ac:dyDescent="0.25">
      <c r="A2074" t="s">
        <v>4070</v>
      </c>
      <c r="B2074" t="s">
        <v>249426</v>
      </c>
      <c r="C2074" t="s">
        <v>249427</v>
      </c>
      <c r="D2074" t="s">
        <v>249428</v>
      </c>
      <c r="E2074" t="s">
        <v>209447</v>
      </c>
      <c r="F2074" t="s">
        <v>224859</v>
      </c>
      <c r="G2074">
        <v>89143</v>
      </c>
      <c r="H2074" t="s">
        <v>249429</v>
      </c>
      <c r="I2074" s="1">
        <v>24743</v>
      </c>
      <c r="J2074" t="s">
        <v>249430</v>
      </c>
      <c r="K2074" t="s">
        <v>249431</v>
      </c>
      <c r="L2074">
        <v>670470626</v>
      </c>
      <c r="M2074" s="1">
        <v>44102</v>
      </c>
      <c r="N2074" s="1">
        <v>45928</v>
      </c>
      <c r="O2074" s="2">
        <v>107132354104</v>
      </c>
      <c r="P2074" t="s">
        <v>224859</v>
      </c>
      <c r="Q2074" s="1">
        <v>44102</v>
      </c>
      <c r="R2074" s="1">
        <v>45928</v>
      </c>
      <c r="S2074" s="3" t="s">
        <v>41</v>
      </c>
      <c r="T2074" s="3" t="s">
        <v>318626</v>
      </c>
      <c r="U2074">
        <v>849</v>
      </c>
      <c r="V2074" t="s">
        <v>3503</v>
      </c>
      <c r="W2074" t="s">
        <v>232325</v>
      </c>
      <c r="X2074">
        <v>322484207</v>
      </c>
      <c r="Y2074" t="s">
        <v>249432</v>
      </c>
      <c r="Z2074" t="s">
        <v>249433</v>
      </c>
      <c r="AA2074" t="s">
        <v>249434</v>
      </c>
      <c r="AB2074" t="s">
        <v>249435</v>
      </c>
      <c r="AC2074" t="s">
        <v>249436</v>
      </c>
      <c r="AD2074" t="s">
        <v>249437</v>
      </c>
      <c r="AE2074">
        <v>1487768619</v>
      </c>
      <c r="AF2074" t="s">
        <v>332984</v>
      </c>
      <c r="AG2074" t="s">
        <v>329428</v>
      </c>
    </row>
    <row r="2075" spans="1:33" x14ac:dyDescent="0.25">
      <c r="A2075" t="s">
        <v>44556</v>
      </c>
      <c r="B2075" t="s">
        <v>249438</v>
      </c>
      <c r="C2075" t="s">
        <v>249439</v>
      </c>
      <c r="D2075" t="s">
        <v>249440</v>
      </c>
      <c r="E2075" t="s">
        <v>209447</v>
      </c>
      <c r="F2075" t="s">
        <v>224859</v>
      </c>
      <c r="G2075">
        <v>89117</v>
      </c>
      <c r="H2075" t="s">
        <v>249441</v>
      </c>
      <c r="I2075" s="1">
        <v>24749</v>
      </c>
      <c r="J2075" t="s">
        <v>249442</v>
      </c>
      <c r="K2075" t="s">
        <v>249443</v>
      </c>
      <c r="L2075">
        <v>912428166</v>
      </c>
      <c r="M2075" s="1">
        <v>45203</v>
      </c>
      <c r="N2075" s="1">
        <v>47030</v>
      </c>
      <c r="O2075" s="2">
        <v>189128805218</v>
      </c>
      <c r="P2075" t="s">
        <v>224859</v>
      </c>
      <c r="Q2075" s="1">
        <v>45203</v>
      </c>
      <c r="R2075" s="1">
        <v>47030</v>
      </c>
      <c r="S2075" s="3" t="s">
        <v>58</v>
      </c>
      <c r="T2075" s="3" t="s">
        <v>318627</v>
      </c>
      <c r="U2075">
        <v>177</v>
      </c>
      <c r="V2075" t="s">
        <v>328</v>
      </c>
      <c r="W2075" t="s">
        <v>231462</v>
      </c>
      <c r="X2075">
        <v>122402133</v>
      </c>
      <c r="Y2075" t="s">
        <v>249444</v>
      </c>
      <c r="Z2075" t="s">
        <v>249445</v>
      </c>
      <c r="AA2075" t="s">
        <v>249446</v>
      </c>
      <c r="AB2075" t="s">
        <v>249447</v>
      </c>
      <c r="AC2075" t="s">
        <v>249448</v>
      </c>
      <c r="AD2075" t="s">
        <v>249449</v>
      </c>
      <c r="AE2075">
        <v>1349800424</v>
      </c>
      <c r="AF2075" t="s">
        <v>332985</v>
      </c>
      <c r="AG2075" t="s">
        <v>329429</v>
      </c>
    </row>
    <row r="2076" spans="1:33" x14ac:dyDescent="0.25">
      <c r="A2076" t="s">
        <v>4311</v>
      </c>
      <c r="B2076" t="s">
        <v>249450</v>
      </c>
      <c r="C2076" t="s">
        <v>249451</v>
      </c>
      <c r="D2076" t="s">
        <v>249452</v>
      </c>
      <c r="E2076" t="s">
        <v>209447</v>
      </c>
      <c r="F2076" t="s">
        <v>224859</v>
      </c>
      <c r="G2076">
        <v>89128</v>
      </c>
      <c r="H2076" t="s">
        <v>249453</v>
      </c>
      <c r="I2076" s="1">
        <v>24755</v>
      </c>
      <c r="J2076" t="s">
        <v>249454</v>
      </c>
      <c r="K2076" t="s">
        <v>249455</v>
      </c>
      <c r="L2076">
        <v>967779870</v>
      </c>
      <c r="M2076" s="1">
        <v>44114</v>
      </c>
      <c r="N2076" s="1">
        <v>45940</v>
      </c>
      <c r="O2076" s="2">
        <v>970775342227</v>
      </c>
      <c r="P2076" t="s">
        <v>224859</v>
      </c>
      <c r="Q2076" s="1">
        <v>44114</v>
      </c>
      <c r="R2076" s="1">
        <v>45940</v>
      </c>
      <c r="S2076" s="3" t="s">
        <v>74</v>
      </c>
      <c r="T2076" s="3" t="s">
        <v>318628</v>
      </c>
      <c r="U2076">
        <v>736</v>
      </c>
      <c r="V2076" t="s">
        <v>5965</v>
      </c>
      <c r="W2076" t="s">
        <v>231475</v>
      </c>
      <c r="X2076">
        <v>321280266</v>
      </c>
      <c r="Y2076" t="s">
        <v>249456</v>
      </c>
      <c r="Z2076" t="s">
        <v>249457</v>
      </c>
      <c r="AA2076" t="s">
        <v>249458</v>
      </c>
      <c r="AB2076" t="s">
        <v>249459</v>
      </c>
      <c r="AC2076" t="s">
        <v>249460</v>
      </c>
      <c r="AD2076" t="s">
        <v>249461</v>
      </c>
      <c r="AE2076">
        <v>6531847421</v>
      </c>
      <c r="AF2076" t="s">
        <v>332986</v>
      </c>
      <c r="AG2076" t="s">
        <v>329430</v>
      </c>
    </row>
    <row r="2077" spans="1:33" x14ac:dyDescent="0.25">
      <c r="A2077" t="s">
        <v>10634</v>
      </c>
      <c r="B2077" t="s">
        <v>249462</v>
      </c>
      <c r="C2077" t="s">
        <v>249463</v>
      </c>
      <c r="D2077" t="s">
        <v>249464</v>
      </c>
      <c r="E2077" t="s">
        <v>209447</v>
      </c>
      <c r="F2077" t="s">
        <v>224859</v>
      </c>
      <c r="G2077">
        <v>89166</v>
      </c>
      <c r="H2077" t="s">
        <v>249465</v>
      </c>
      <c r="I2077" s="1">
        <v>24767</v>
      </c>
      <c r="J2077" t="s">
        <v>249466</v>
      </c>
      <c r="K2077" t="s">
        <v>249467</v>
      </c>
      <c r="L2077">
        <v>713208845</v>
      </c>
      <c r="M2077" s="1">
        <v>43760</v>
      </c>
      <c r="N2077" s="1">
        <v>45587</v>
      </c>
      <c r="O2077" s="2">
        <v>906806461412</v>
      </c>
      <c r="P2077" t="s">
        <v>224859</v>
      </c>
      <c r="Q2077" s="1">
        <v>43760</v>
      </c>
      <c r="R2077" s="1">
        <v>45587</v>
      </c>
      <c r="S2077" s="3" t="s">
        <v>90</v>
      </c>
      <c r="T2077" s="3" t="s">
        <v>318629</v>
      </c>
      <c r="U2077">
        <v>472</v>
      </c>
      <c r="V2077" t="s">
        <v>519</v>
      </c>
      <c r="W2077" t="s">
        <v>231435</v>
      </c>
      <c r="X2077">
        <v>322484265</v>
      </c>
      <c r="Y2077" t="s">
        <v>249468</v>
      </c>
      <c r="Z2077" t="s">
        <v>249469</v>
      </c>
      <c r="AA2077" t="s">
        <v>249470</v>
      </c>
      <c r="AB2077" t="s">
        <v>249471</v>
      </c>
      <c r="AC2077" t="s">
        <v>249472</v>
      </c>
      <c r="AD2077" t="s">
        <v>249473</v>
      </c>
      <c r="AE2077">
        <v>5073248094</v>
      </c>
      <c r="AF2077" t="s">
        <v>332987</v>
      </c>
      <c r="AG2077" t="s">
        <v>329431</v>
      </c>
    </row>
    <row r="2078" spans="1:33" x14ac:dyDescent="0.25">
      <c r="A2078" t="s">
        <v>25762</v>
      </c>
      <c r="B2078" t="s">
        <v>249474</v>
      </c>
      <c r="C2078" t="s">
        <v>249475</v>
      </c>
      <c r="D2078" t="s">
        <v>249476</v>
      </c>
      <c r="E2078" t="s">
        <v>209447</v>
      </c>
      <c r="F2078" t="s">
        <v>224859</v>
      </c>
      <c r="G2078">
        <v>89148</v>
      </c>
      <c r="H2078" t="s">
        <v>249477</v>
      </c>
      <c r="I2078" s="1">
        <v>24779</v>
      </c>
      <c r="J2078" t="s">
        <v>249478</v>
      </c>
      <c r="K2078" t="s">
        <v>249479</v>
      </c>
      <c r="L2078">
        <v>753901836</v>
      </c>
      <c r="M2078" s="1">
        <v>44503</v>
      </c>
      <c r="N2078" s="1">
        <v>46329</v>
      </c>
      <c r="O2078" s="2">
        <v>857656679469</v>
      </c>
      <c r="P2078" t="s">
        <v>224859</v>
      </c>
      <c r="Q2078" s="1">
        <v>44503</v>
      </c>
      <c r="R2078" s="1">
        <v>46329</v>
      </c>
      <c r="S2078" s="3" t="s">
        <v>41</v>
      </c>
      <c r="T2078" s="3" t="s">
        <v>318630</v>
      </c>
      <c r="U2078">
        <v>930</v>
      </c>
      <c r="V2078" t="s">
        <v>3112</v>
      </c>
      <c r="W2078" t="s">
        <v>231513</v>
      </c>
      <c r="X2078">
        <v>122402382</v>
      </c>
      <c r="Y2078" t="s">
        <v>249480</v>
      </c>
      <c r="Z2078" t="s">
        <v>249481</v>
      </c>
      <c r="AA2078" t="s">
        <v>249482</v>
      </c>
      <c r="AB2078" t="s">
        <v>249483</v>
      </c>
      <c r="AC2078" t="s">
        <v>249484</v>
      </c>
      <c r="AD2078" t="s">
        <v>249485</v>
      </c>
      <c r="AE2078">
        <v>9539130219</v>
      </c>
      <c r="AF2078" t="s">
        <v>332988</v>
      </c>
      <c r="AG2078" t="s">
        <v>329432</v>
      </c>
    </row>
    <row r="2079" spans="1:33" x14ac:dyDescent="0.25">
      <c r="A2079" t="s">
        <v>4188</v>
      </c>
      <c r="B2079" t="s">
        <v>249486</v>
      </c>
      <c r="C2079" t="s">
        <v>249487</v>
      </c>
      <c r="D2079" t="s">
        <v>249488</v>
      </c>
      <c r="E2079" t="s">
        <v>209447</v>
      </c>
      <c r="F2079" t="s">
        <v>224859</v>
      </c>
      <c r="G2079">
        <v>89130</v>
      </c>
      <c r="H2079" t="s">
        <v>249489</v>
      </c>
      <c r="I2079" s="1">
        <v>24785</v>
      </c>
      <c r="J2079" t="s">
        <v>249490</v>
      </c>
      <c r="K2079" t="s">
        <v>249491</v>
      </c>
      <c r="L2079">
        <v>588420324</v>
      </c>
      <c r="M2079" s="1">
        <v>45239</v>
      </c>
      <c r="N2079" s="1">
        <v>47066</v>
      </c>
      <c r="O2079" s="2">
        <v>851104271779</v>
      </c>
      <c r="P2079" t="s">
        <v>224859</v>
      </c>
      <c r="Q2079" s="1">
        <v>45239</v>
      </c>
      <c r="R2079" s="1">
        <v>47066</v>
      </c>
      <c r="S2079" s="3" t="s">
        <v>58</v>
      </c>
      <c r="T2079" s="3" t="s">
        <v>318631</v>
      </c>
      <c r="U2079">
        <v>936</v>
      </c>
      <c r="V2079" t="s">
        <v>5965</v>
      </c>
      <c r="W2079" t="s">
        <v>231449</v>
      </c>
      <c r="X2079">
        <v>322484113</v>
      </c>
      <c r="Y2079" t="s">
        <v>249492</v>
      </c>
      <c r="Z2079" t="s">
        <v>249493</v>
      </c>
      <c r="AA2079" t="s">
        <v>249494</v>
      </c>
      <c r="AB2079" t="s">
        <v>249495</v>
      </c>
      <c r="AC2079" t="s">
        <v>249496</v>
      </c>
      <c r="AD2079" t="s">
        <v>249497</v>
      </c>
      <c r="AE2079">
        <v>2730261809</v>
      </c>
      <c r="AF2079" t="s">
        <v>332989</v>
      </c>
      <c r="AG2079" t="s">
        <v>329433</v>
      </c>
    </row>
    <row r="2080" spans="1:33" x14ac:dyDescent="0.25">
      <c r="A2080" t="s">
        <v>1831</v>
      </c>
      <c r="B2080" t="s">
        <v>197628</v>
      </c>
      <c r="C2080" t="s">
        <v>249498</v>
      </c>
      <c r="D2080" t="s">
        <v>249499</v>
      </c>
      <c r="E2080" t="s">
        <v>209447</v>
      </c>
      <c r="F2080" t="s">
        <v>224859</v>
      </c>
      <c r="G2080">
        <v>89131</v>
      </c>
      <c r="H2080" t="s">
        <v>249500</v>
      </c>
      <c r="I2080" s="1">
        <v>24791</v>
      </c>
      <c r="J2080" t="s">
        <v>249501</v>
      </c>
      <c r="K2080" t="s">
        <v>249502</v>
      </c>
      <c r="L2080">
        <v>146666858</v>
      </c>
      <c r="M2080" s="1">
        <v>45245</v>
      </c>
      <c r="N2080" s="1">
        <v>47072</v>
      </c>
      <c r="O2080" s="2">
        <v>229252325450</v>
      </c>
      <c r="P2080" t="s">
        <v>224859</v>
      </c>
      <c r="Q2080" s="1">
        <v>45245</v>
      </c>
      <c r="R2080" s="1">
        <v>47072</v>
      </c>
      <c r="S2080" s="3" t="s">
        <v>74</v>
      </c>
      <c r="T2080" s="3" t="s">
        <v>318632</v>
      </c>
      <c r="U2080">
        <v>680</v>
      </c>
      <c r="V2080" t="s">
        <v>641</v>
      </c>
      <c r="W2080" t="s">
        <v>231449</v>
      </c>
      <c r="X2080">
        <v>322484113</v>
      </c>
      <c r="Y2080" t="s">
        <v>249503</v>
      </c>
      <c r="Z2080" t="s">
        <v>249504</v>
      </c>
      <c r="AA2080" t="s">
        <v>249505</v>
      </c>
      <c r="AB2080" t="s">
        <v>249506</v>
      </c>
      <c r="AC2080" t="s">
        <v>249507</v>
      </c>
      <c r="AD2080" t="s">
        <v>249508</v>
      </c>
      <c r="AE2080">
        <v>3049335097</v>
      </c>
      <c r="AF2080" t="s">
        <v>332990</v>
      </c>
      <c r="AG2080" t="s">
        <v>329434</v>
      </c>
    </row>
    <row r="2081" spans="1:33" x14ac:dyDescent="0.25">
      <c r="A2081" t="s">
        <v>2978</v>
      </c>
      <c r="B2081" t="s">
        <v>249509</v>
      </c>
      <c r="C2081" t="s">
        <v>249510</v>
      </c>
      <c r="D2081" t="s">
        <v>249511</v>
      </c>
      <c r="E2081" t="s">
        <v>209447</v>
      </c>
      <c r="F2081" t="s">
        <v>224859</v>
      </c>
      <c r="G2081">
        <v>89135</v>
      </c>
      <c r="H2081" t="s">
        <v>249512</v>
      </c>
      <c r="I2081" s="1">
        <v>24803</v>
      </c>
      <c r="J2081" t="s">
        <v>249513</v>
      </c>
      <c r="K2081" t="s">
        <v>249514</v>
      </c>
      <c r="L2081">
        <v>467541108</v>
      </c>
      <c r="M2081" s="1">
        <v>43796</v>
      </c>
      <c r="N2081" s="1">
        <v>45623</v>
      </c>
      <c r="O2081" s="2">
        <v>462064787905</v>
      </c>
      <c r="P2081" t="s">
        <v>224859</v>
      </c>
      <c r="Q2081" s="1">
        <v>43796</v>
      </c>
      <c r="R2081" s="1">
        <v>45623</v>
      </c>
      <c r="S2081" s="3" t="s">
        <v>90</v>
      </c>
      <c r="T2081" s="3" t="s">
        <v>318633</v>
      </c>
      <c r="U2081">
        <v>907</v>
      </c>
      <c r="V2081" t="s">
        <v>534</v>
      </c>
      <c r="W2081" t="s">
        <v>231561</v>
      </c>
      <c r="X2081">
        <v>122487459</v>
      </c>
      <c r="Y2081" t="s">
        <v>249515</v>
      </c>
      <c r="Z2081" t="s">
        <v>249516</v>
      </c>
      <c r="AA2081" t="s">
        <v>249517</v>
      </c>
      <c r="AB2081" t="s">
        <v>249518</v>
      </c>
      <c r="AC2081" t="s">
        <v>249519</v>
      </c>
      <c r="AD2081" t="s">
        <v>249520</v>
      </c>
      <c r="AE2081">
        <v>6004727999</v>
      </c>
      <c r="AF2081" t="s">
        <v>332991</v>
      </c>
      <c r="AG2081" t="s">
        <v>329435</v>
      </c>
    </row>
    <row r="2082" spans="1:33" x14ac:dyDescent="0.25">
      <c r="A2082" t="s">
        <v>249521</v>
      </c>
      <c r="B2082" t="s">
        <v>249522</v>
      </c>
      <c r="C2082" t="s">
        <v>249523</v>
      </c>
      <c r="D2082" t="s">
        <v>249524</v>
      </c>
      <c r="E2082" t="s">
        <v>209447</v>
      </c>
      <c r="F2082" t="s">
        <v>224859</v>
      </c>
      <c r="G2082">
        <v>89129</v>
      </c>
      <c r="H2082" t="s">
        <v>249525</v>
      </c>
      <c r="I2082" s="1">
        <v>24815</v>
      </c>
      <c r="J2082" t="s">
        <v>249526</v>
      </c>
      <c r="K2082" t="s">
        <v>249527</v>
      </c>
      <c r="L2082">
        <v>668824603</v>
      </c>
      <c r="M2082" s="1">
        <v>44904</v>
      </c>
      <c r="N2082" s="1">
        <v>46730</v>
      </c>
      <c r="O2082" s="2">
        <v>245294674256</v>
      </c>
      <c r="P2082" t="s">
        <v>224859</v>
      </c>
      <c r="Q2082" s="1">
        <v>44904</v>
      </c>
      <c r="R2082" s="1">
        <v>46730</v>
      </c>
      <c r="S2082" s="3" t="s">
        <v>41</v>
      </c>
      <c r="T2082" s="3" t="s">
        <v>318634</v>
      </c>
      <c r="U2082">
        <v>192</v>
      </c>
      <c r="V2082" t="s">
        <v>641</v>
      </c>
      <c r="W2082" t="s">
        <v>231475</v>
      </c>
      <c r="X2082">
        <v>321280266</v>
      </c>
      <c r="Y2082" t="s">
        <v>249528</v>
      </c>
      <c r="Z2082" t="s">
        <v>249529</v>
      </c>
      <c r="AA2082" t="s">
        <v>249530</v>
      </c>
      <c r="AB2082" t="s">
        <v>249531</v>
      </c>
      <c r="AC2082" t="s">
        <v>249532</v>
      </c>
      <c r="AD2082" t="s">
        <v>249533</v>
      </c>
      <c r="AE2082">
        <v>8465977683</v>
      </c>
      <c r="AF2082" t="s">
        <v>332992</v>
      </c>
      <c r="AG2082" t="s">
        <v>329436</v>
      </c>
    </row>
    <row r="2083" spans="1:33" x14ac:dyDescent="0.25">
      <c r="A2083" t="s">
        <v>2572</v>
      </c>
      <c r="B2083" t="s">
        <v>249534</v>
      </c>
      <c r="C2083" t="s">
        <v>249535</v>
      </c>
      <c r="D2083" t="s">
        <v>249536</v>
      </c>
      <c r="E2083" t="s">
        <v>209447</v>
      </c>
      <c r="F2083" t="s">
        <v>224859</v>
      </c>
      <c r="G2083">
        <v>89183</v>
      </c>
      <c r="H2083" t="s">
        <v>249537</v>
      </c>
      <c r="I2083" s="1">
        <v>24821</v>
      </c>
      <c r="J2083" t="s">
        <v>249538</v>
      </c>
      <c r="K2083" t="s">
        <v>249539</v>
      </c>
      <c r="L2083">
        <v>929713315</v>
      </c>
      <c r="M2083" s="1">
        <v>44910</v>
      </c>
      <c r="N2083" s="1">
        <v>46736</v>
      </c>
      <c r="O2083" s="2">
        <v>816902073546</v>
      </c>
      <c r="P2083" t="s">
        <v>224859</v>
      </c>
      <c r="Q2083" s="1">
        <v>44910</v>
      </c>
      <c r="R2083" s="1">
        <v>46736</v>
      </c>
      <c r="S2083" s="3" t="s">
        <v>58</v>
      </c>
      <c r="T2083" s="3" t="s">
        <v>318635</v>
      </c>
      <c r="U2083">
        <v>342</v>
      </c>
      <c r="V2083" t="s">
        <v>641</v>
      </c>
      <c r="W2083" t="s">
        <v>231435</v>
      </c>
      <c r="X2083">
        <v>322484265</v>
      </c>
      <c r="Y2083" t="s">
        <v>249540</v>
      </c>
      <c r="Z2083" t="s">
        <v>249541</v>
      </c>
      <c r="AA2083" t="s">
        <v>249542</v>
      </c>
      <c r="AB2083" t="s">
        <v>249543</v>
      </c>
      <c r="AC2083" t="s">
        <v>249544</v>
      </c>
      <c r="AD2083" t="s">
        <v>249545</v>
      </c>
      <c r="AE2083">
        <v>6673736165</v>
      </c>
      <c r="AF2083" t="s">
        <v>332993</v>
      </c>
      <c r="AG2083" t="s">
        <v>329437</v>
      </c>
    </row>
    <row r="2084" spans="1:33" x14ac:dyDescent="0.25">
      <c r="A2084" t="s">
        <v>35950</v>
      </c>
      <c r="B2084" t="s">
        <v>249546</v>
      </c>
      <c r="C2084" t="s">
        <v>249547</v>
      </c>
      <c r="D2084" t="s">
        <v>249548</v>
      </c>
      <c r="E2084" t="s">
        <v>209447</v>
      </c>
      <c r="F2084" t="s">
        <v>224859</v>
      </c>
      <c r="G2084">
        <v>89122</v>
      </c>
      <c r="H2084" t="s">
        <v>249549</v>
      </c>
      <c r="I2084" s="1">
        <v>24827</v>
      </c>
      <c r="J2084" t="s">
        <v>249550</v>
      </c>
      <c r="K2084" t="s">
        <v>249551</v>
      </c>
      <c r="L2084">
        <v>759175239</v>
      </c>
      <c r="M2084" s="1">
        <v>44916</v>
      </c>
      <c r="N2084" s="1">
        <v>46742</v>
      </c>
      <c r="O2084" s="2">
        <v>724567424699</v>
      </c>
      <c r="P2084" t="s">
        <v>224859</v>
      </c>
      <c r="Q2084" s="1">
        <v>44916</v>
      </c>
      <c r="R2084" s="1">
        <v>46742</v>
      </c>
      <c r="S2084" s="3" t="s">
        <v>74</v>
      </c>
      <c r="T2084" s="3" t="s">
        <v>318636</v>
      </c>
      <c r="U2084">
        <v>915</v>
      </c>
      <c r="V2084" t="s">
        <v>1882</v>
      </c>
      <c r="W2084" t="s">
        <v>231501</v>
      </c>
      <c r="X2084">
        <v>122402007</v>
      </c>
      <c r="Y2084" t="s">
        <v>249552</v>
      </c>
      <c r="Z2084" t="s">
        <v>249553</v>
      </c>
      <c r="AA2084" t="s">
        <v>249554</v>
      </c>
      <c r="AB2084" t="s">
        <v>249555</v>
      </c>
      <c r="AC2084" t="s">
        <v>249556</v>
      </c>
      <c r="AD2084" t="s">
        <v>249557</v>
      </c>
      <c r="AE2084">
        <v>1458072278</v>
      </c>
      <c r="AF2084" t="s">
        <v>332994</v>
      </c>
      <c r="AG2084" t="s">
        <v>329438</v>
      </c>
    </row>
    <row r="2085" spans="1:33" x14ac:dyDescent="0.25">
      <c r="A2085" t="s">
        <v>200</v>
      </c>
      <c r="B2085" t="s">
        <v>249558</v>
      </c>
      <c r="C2085" t="s">
        <v>249559</v>
      </c>
      <c r="D2085" t="s">
        <v>249560</v>
      </c>
      <c r="E2085" t="s">
        <v>209447</v>
      </c>
      <c r="F2085" t="s">
        <v>224859</v>
      </c>
      <c r="G2085">
        <v>89139</v>
      </c>
      <c r="H2085" t="s">
        <v>249561</v>
      </c>
      <c r="I2085" s="1">
        <v>24839</v>
      </c>
      <c r="J2085" t="s">
        <v>249562</v>
      </c>
      <c r="K2085" t="s">
        <v>249563</v>
      </c>
      <c r="L2085">
        <v>405914037</v>
      </c>
      <c r="M2085" s="1">
        <v>43467</v>
      </c>
      <c r="N2085" s="1">
        <v>45293</v>
      </c>
      <c r="O2085" s="2">
        <v>638862852935</v>
      </c>
      <c r="P2085" t="s">
        <v>224859</v>
      </c>
      <c r="Q2085" s="1">
        <v>43467</v>
      </c>
      <c r="R2085" s="1">
        <v>45293</v>
      </c>
      <c r="S2085" s="3" t="s">
        <v>90</v>
      </c>
      <c r="T2085" s="3" t="s">
        <v>318637</v>
      </c>
      <c r="U2085">
        <v>143</v>
      </c>
      <c r="V2085" t="s">
        <v>502</v>
      </c>
      <c r="W2085" t="s">
        <v>231561</v>
      </c>
      <c r="X2085">
        <v>122487459</v>
      </c>
      <c r="Y2085" t="s">
        <v>249564</v>
      </c>
      <c r="Z2085" t="s">
        <v>249565</v>
      </c>
      <c r="AA2085" t="s">
        <v>249566</v>
      </c>
      <c r="AB2085" t="s">
        <v>249567</v>
      </c>
      <c r="AC2085" t="s">
        <v>249568</v>
      </c>
      <c r="AD2085" t="s">
        <v>249569</v>
      </c>
      <c r="AE2085">
        <v>4657040600</v>
      </c>
      <c r="AF2085" t="s">
        <v>332995</v>
      </c>
      <c r="AG2085" t="s">
        <v>329439</v>
      </c>
    </row>
    <row r="2086" spans="1:33" x14ac:dyDescent="0.25">
      <c r="A2086" t="s">
        <v>22146</v>
      </c>
      <c r="B2086" t="s">
        <v>249570</v>
      </c>
      <c r="C2086" t="s">
        <v>249571</v>
      </c>
      <c r="D2086" t="s">
        <v>249572</v>
      </c>
      <c r="E2086" t="s">
        <v>209447</v>
      </c>
      <c r="F2086" t="s">
        <v>224859</v>
      </c>
      <c r="G2086">
        <v>89143</v>
      </c>
      <c r="H2086" t="s">
        <v>249573</v>
      </c>
      <c r="I2086" s="1">
        <v>24851</v>
      </c>
      <c r="J2086" t="s">
        <v>249574</v>
      </c>
      <c r="K2086" t="s">
        <v>249575</v>
      </c>
      <c r="L2086">
        <v>858777952</v>
      </c>
      <c r="M2086" s="1">
        <v>43479</v>
      </c>
      <c r="N2086" s="1">
        <v>45305</v>
      </c>
      <c r="O2086" s="2">
        <v>893753963284</v>
      </c>
      <c r="P2086" t="s">
        <v>224859</v>
      </c>
      <c r="Q2086" s="1">
        <v>43479</v>
      </c>
      <c r="R2086" s="1">
        <v>45305</v>
      </c>
      <c r="S2086" s="3" t="s">
        <v>41</v>
      </c>
      <c r="T2086" s="3" t="s">
        <v>318638</v>
      </c>
      <c r="U2086">
        <v>355</v>
      </c>
      <c r="V2086" t="s">
        <v>5965</v>
      </c>
      <c r="W2086" t="s">
        <v>95098</v>
      </c>
      <c r="X2086">
        <v>122402191</v>
      </c>
      <c r="Y2086" t="s">
        <v>249576</v>
      </c>
      <c r="Z2086" t="s">
        <v>249577</v>
      </c>
      <c r="AA2086" t="s">
        <v>249578</v>
      </c>
      <c r="AB2086" t="s">
        <v>249579</v>
      </c>
      <c r="AC2086" t="s">
        <v>249580</v>
      </c>
      <c r="AD2086" t="s">
        <v>249581</v>
      </c>
      <c r="AE2086">
        <v>5982648510</v>
      </c>
      <c r="AF2086" t="s">
        <v>332996</v>
      </c>
      <c r="AG2086" t="s">
        <v>329440</v>
      </c>
    </row>
    <row r="2087" spans="1:33" x14ac:dyDescent="0.25">
      <c r="A2087" t="s">
        <v>17450</v>
      </c>
      <c r="B2087" t="s">
        <v>249582</v>
      </c>
      <c r="C2087" t="s">
        <v>249583</v>
      </c>
      <c r="D2087" t="s">
        <v>249584</v>
      </c>
      <c r="E2087" t="s">
        <v>209447</v>
      </c>
      <c r="F2087" t="s">
        <v>224859</v>
      </c>
      <c r="G2087">
        <v>89130</v>
      </c>
      <c r="H2087" t="s">
        <v>249585</v>
      </c>
      <c r="I2087" s="1">
        <v>24857</v>
      </c>
      <c r="J2087" t="s">
        <v>249586</v>
      </c>
      <c r="K2087" t="s">
        <v>237175</v>
      </c>
      <c r="L2087">
        <v>640080024</v>
      </c>
      <c r="M2087" s="1">
        <v>44581</v>
      </c>
      <c r="N2087" s="1">
        <v>46407</v>
      </c>
      <c r="O2087" s="2">
        <v>639564114635</v>
      </c>
      <c r="P2087" t="s">
        <v>224859</v>
      </c>
      <c r="Q2087" s="1">
        <v>44581</v>
      </c>
      <c r="R2087" s="1">
        <v>46407</v>
      </c>
      <c r="S2087" s="3" t="s">
        <v>58</v>
      </c>
      <c r="T2087" s="3" t="s">
        <v>318639</v>
      </c>
      <c r="U2087">
        <v>340</v>
      </c>
      <c r="V2087" t="s">
        <v>940</v>
      </c>
      <c r="W2087" t="s">
        <v>231561</v>
      </c>
      <c r="X2087">
        <v>122487459</v>
      </c>
      <c r="Y2087" t="s">
        <v>249587</v>
      </c>
      <c r="Z2087" t="s">
        <v>249588</v>
      </c>
      <c r="AA2087" t="s">
        <v>249589</v>
      </c>
      <c r="AB2087" t="s">
        <v>249590</v>
      </c>
      <c r="AC2087" t="s">
        <v>249591</v>
      </c>
      <c r="AD2087" t="s">
        <v>249592</v>
      </c>
      <c r="AE2087">
        <v>4158395468</v>
      </c>
      <c r="AF2087" t="s">
        <v>332997</v>
      </c>
      <c r="AG2087" t="s">
        <v>329441</v>
      </c>
    </row>
    <row r="2088" spans="1:33" x14ac:dyDescent="0.25">
      <c r="A2088" t="s">
        <v>2289</v>
      </c>
      <c r="B2088" t="s">
        <v>249593</v>
      </c>
      <c r="C2088" t="s">
        <v>249594</v>
      </c>
      <c r="D2088" t="s">
        <v>249595</v>
      </c>
      <c r="E2088" t="s">
        <v>209447</v>
      </c>
      <c r="F2088" t="s">
        <v>224859</v>
      </c>
      <c r="G2088">
        <v>89143</v>
      </c>
      <c r="H2088" t="s">
        <v>249596</v>
      </c>
      <c r="I2088" s="1">
        <v>24863</v>
      </c>
      <c r="J2088" t="s">
        <v>249597</v>
      </c>
      <c r="K2088" t="s">
        <v>249598</v>
      </c>
      <c r="L2088">
        <v>192507832</v>
      </c>
      <c r="M2088" s="1">
        <v>43491</v>
      </c>
      <c r="N2088" s="1">
        <v>45317</v>
      </c>
      <c r="O2088" s="2">
        <v>413014997508</v>
      </c>
      <c r="P2088" t="s">
        <v>224859</v>
      </c>
      <c r="Q2088" s="1">
        <v>43491</v>
      </c>
      <c r="R2088" s="1">
        <v>45317</v>
      </c>
      <c r="S2088" s="3" t="s">
        <v>74</v>
      </c>
      <c r="T2088" s="3" t="s">
        <v>318640</v>
      </c>
      <c r="U2088">
        <v>641</v>
      </c>
      <c r="V2088" t="s">
        <v>343</v>
      </c>
      <c r="W2088" t="s">
        <v>232325</v>
      </c>
      <c r="X2088">
        <v>322484207</v>
      </c>
      <c r="Y2088" t="s">
        <v>249599</v>
      </c>
      <c r="Z2088" t="s">
        <v>249600</v>
      </c>
      <c r="AA2088" t="s">
        <v>249601</v>
      </c>
      <c r="AB2088" t="s">
        <v>249602</v>
      </c>
      <c r="AC2088" t="s">
        <v>249603</v>
      </c>
      <c r="AD2088" t="s">
        <v>249604</v>
      </c>
      <c r="AE2088">
        <v>2450844295</v>
      </c>
      <c r="AF2088" t="s">
        <v>332998</v>
      </c>
      <c r="AG2088" t="s">
        <v>329442</v>
      </c>
    </row>
    <row r="2089" spans="1:33" x14ac:dyDescent="0.25">
      <c r="A2089" t="s">
        <v>3215</v>
      </c>
      <c r="B2089" t="s">
        <v>197723</v>
      </c>
      <c r="C2089" t="s">
        <v>197724</v>
      </c>
      <c r="D2089" t="s">
        <v>249605</v>
      </c>
      <c r="E2089" t="s">
        <v>209447</v>
      </c>
      <c r="F2089" t="s">
        <v>224859</v>
      </c>
      <c r="G2089">
        <v>89147</v>
      </c>
      <c r="H2089" t="s">
        <v>249606</v>
      </c>
      <c r="I2089" s="1">
        <v>24875</v>
      </c>
      <c r="J2089" t="s">
        <v>249607</v>
      </c>
      <c r="K2089" t="s">
        <v>249608</v>
      </c>
      <c r="L2089">
        <v>631542502</v>
      </c>
      <c r="M2089" s="1">
        <v>44234</v>
      </c>
      <c r="N2089" s="1">
        <v>46060</v>
      </c>
      <c r="O2089" s="2">
        <v>624213524084</v>
      </c>
      <c r="P2089" t="s">
        <v>224859</v>
      </c>
      <c r="Q2089" s="1">
        <v>44234</v>
      </c>
      <c r="R2089" s="1">
        <v>46060</v>
      </c>
      <c r="S2089" s="3" t="s">
        <v>90</v>
      </c>
      <c r="T2089" s="3" t="s">
        <v>318641</v>
      </c>
      <c r="U2089">
        <v>520</v>
      </c>
      <c r="V2089" t="s">
        <v>1482</v>
      </c>
      <c r="W2089" t="s">
        <v>95098</v>
      </c>
      <c r="X2089">
        <v>122402191</v>
      </c>
      <c r="Y2089" t="s">
        <v>249609</v>
      </c>
      <c r="Z2089" t="s">
        <v>249610</v>
      </c>
      <c r="AA2089" t="s">
        <v>249611</v>
      </c>
      <c r="AB2089" t="s">
        <v>249612</v>
      </c>
      <c r="AC2089" t="s">
        <v>249613</v>
      </c>
      <c r="AD2089" t="s">
        <v>249614</v>
      </c>
      <c r="AE2089">
        <v>9182201241</v>
      </c>
      <c r="AF2089" t="s">
        <v>332999</v>
      </c>
      <c r="AG2089" t="s">
        <v>329443</v>
      </c>
    </row>
    <row r="2090" spans="1:33" x14ac:dyDescent="0.25">
      <c r="A2090" t="s">
        <v>240314</v>
      </c>
      <c r="B2090" t="s">
        <v>249615</v>
      </c>
      <c r="C2090" t="s">
        <v>249616</v>
      </c>
      <c r="D2090" t="s">
        <v>249617</v>
      </c>
      <c r="E2090" t="s">
        <v>209447</v>
      </c>
      <c r="F2090" t="s">
        <v>224859</v>
      </c>
      <c r="G2090">
        <v>89178</v>
      </c>
      <c r="H2090" t="s">
        <v>249618</v>
      </c>
      <c r="I2090" s="1">
        <v>24887</v>
      </c>
      <c r="J2090" t="s">
        <v>249619</v>
      </c>
      <c r="K2090" t="s">
        <v>249620</v>
      </c>
      <c r="L2090">
        <v>512059715</v>
      </c>
      <c r="M2090" s="1">
        <v>44246</v>
      </c>
      <c r="N2090" s="1">
        <v>46072</v>
      </c>
      <c r="O2090" s="2">
        <v>323461651276</v>
      </c>
      <c r="P2090" t="s">
        <v>224859</v>
      </c>
      <c r="Q2090" s="1">
        <v>44246</v>
      </c>
      <c r="R2090" s="1">
        <v>46072</v>
      </c>
      <c r="S2090" s="3" t="s">
        <v>41</v>
      </c>
      <c r="T2090" s="3" t="s">
        <v>318642</v>
      </c>
      <c r="U2090">
        <v>284</v>
      </c>
      <c r="V2090" t="s">
        <v>1046</v>
      </c>
      <c r="W2090" t="s">
        <v>231435</v>
      </c>
      <c r="X2090">
        <v>322484265</v>
      </c>
      <c r="Y2090" t="s">
        <v>249621</v>
      </c>
      <c r="Z2090" t="s">
        <v>249622</v>
      </c>
      <c r="AA2090" t="s">
        <v>249623</v>
      </c>
      <c r="AB2090" t="s">
        <v>249624</v>
      </c>
      <c r="AC2090" t="s">
        <v>249625</v>
      </c>
      <c r="AD2090" t="s">
        <v>249626</v>
      </c>
      <c r="AE2090">
        <v>9026562384</v>
      </c>
      <c r="AF2090" t="s">
        <v>333000</v>
      </c>
      <c r="AG2090" t="s">
        <v>329444</v>
      </c>
    </row>
    <row r="2091" spans="1:33" x14ac:dyDescent="0.25">
      <c r="A2091" t="s">
        <v>213963</v>
      </c>
      <c r="B2091" t="s">
        <v>249627</v>
      </c>
      <c r="C2091" t="s">
        <v>249628</v>
      </c>
      <c r="D2091" t="s">
        <v>249629</v>
      </c>
      <c r="E2091" t="s">
        <v>209447</v>
      </c>
      <c r="F2091" t="s">
        <v>224859</v>
      </c>
      <c r="G2091">
        <v>89147</v>
      </c>
      <c r="H2091" t="s">
        <v>249630</v>
      </c>
      <c r="I2091" s="1">
        <v>24893</v>
      </c>
      <c r="J2091" t="s">
        <v>249631</v>
      </c>
      <c r="K2091" t="s">
        <v>249632</v>
      </c>
      <c r="L2091">
        <v>923990190</v>
      </c>
      <c r="M2091" s="1">
        <v>43886</v>
      </c>
      <c r="N2091" s="1">
        <v>45713</v>
      </c>
      <c r="O2091" s="2">
        <v>519200390243</v>
      </c>
      <c r="P2091" t="s">
        <v>224859</v>
      </c>
      <c r="Q2091" s="1">
        <v>43886</v>
      </c>
      <c r="R2091" s="1">
        <v>45713</v>
      </c>
      <c r="S2091" s="3" t="s">
        <v>58</v>
      </c>
      <c r="T2091" s="3" t="s">
        <v>318643</v>
      </c>
      <c r="U2091">
        <v>460</v>
      </c>
      <c r="V2091" t="s">
        <v>819</v>
      </c>
      <c r="W2091" t="s">
        <v>95098</v>
      </c>
      <c r="X2091">
        <v>122402308</v>
      </c>
      <c r="Y2091" t="s">
        <v>249633</v>
      </c>
      <c r="Z2091" t="s">
        <v>249634</v>
      </c>
      <c r="AA2091" t="s">
        <v>249635</v>
      </c>
      <c r="AB2091" t="s">
        <v>249636</v>
      </c>
      <c r="AC2091" t="s">
        <v>249637</v>
      </c>
      <c r="AD2091" t="s">
        <v>249638</v>
      </c>
      <c r="AE2091">
        <v>8866969259</v>
      </c>
      <c r="AF2091" t="s">
        <v>333001</v>
      </c>
      <c r="AG2091" t="s">
        <v>329445</v>
      </c>
    </row>
    <row r="2092" spans="1:33" x14ac:dyDescent="0.25">
      <c r="A2092" t="s">
        <v>16055</v>
      </c>
      <c r="B2092" t="s">
        <v>249639</v>
      </c>
      <c r="C2092" t="s">
        <v>249640</v>
      </c>
      <c r="D2092" t="s">
        <v>249641</v>
      </c>
      <c r="E2092" t="s">
        <v>209447</v>
      </c>
      <c r="F2092" t="s">
        <v>224859</v>
      </c>
      <c r="G2092">
        <v>89106</v>
      </c>
      <c r="H2092" t="s">
        <v>249642</v>
      </c>
      <c r="I2092" s="1">
        <v>24899</v>
      </c>
      <c r="J2092" t="s">
        <v>249643</v>
      </c>
      <c r="K2092" t="s">
        <v>249644</v>
      </c>
      <c r="L2092">
        <v>295228094</v>
      </c>
      <c r="M2092" s="1">
        <v>44622</v>
      </c>
      <c r="N2092" s="1">
        <v>46448</v>
      </c>
      <c r="O2092" s="2">
        <v>898171721313</v>
      </c>
      <c r="P2092" t="s">
        <v>224859</v>
      </c>
      <c r="Q2092" s="1">
        <v>44622</v>
      </c>
      <c r="R2092" s="1">
        <v>46448</v>
      </c>
      <c r="S2092" s="3" t="s">
        <v>74</v>
      </c>
      <c r="T2092" s="3" t="s">
        <v>318644</v>
      </c>
      <c r="U2092">
        <v>676</v>
      </c>
      <c r="V2092" t="s">
        <v>59</v>
      </c>
      <c r="W2092" t="s">
        <v>231410</v>
      </c>
      <c r="X2092">
        <v>122402395</v>
      </c>
      <c r="Y2092" t="s">
        <v>249645</v>
      </c>
      <c r="Z2092" t="s">
        <v>249646</v>
      </c>
      <c r="AA2092" t="s">
        <v>249647</v>
      </c>
      <c r="AB2092" t="s">
        <v>249648</v>
      </c>
      <c r="AC2092" t="s">
        <v>249649</v>
      </c>
      <c r="AD2092" t="s">
        <v>249650</v>
      </c>
      <c r="AE2092">
        <v>4919844505</v>
      </c>
      <c r="AF2092" t="s">
        <v>333002</v>
      </c>
      <c r="AG2092" t="s">
        <v>329446</v>
      </c>
    </row>
    <row r="2093" spans="1:33" x14ac:dyDescent="0.25">
      <c r="A2093" t="s">
        <v>11308</v>
      </c>
      <c r="B2093" t="s">
        <v>249651</v>
      </c>
      <c r="C2093" t="s">
        <v>249652</v>
      </c>
      <c r="D2093" t="s">
        <v>249653</v>
      </c>
      <c r="E2093" t="s">
        <v>209447</v>
      </c>
      <c r="F2093" t="s">
        <v>224859</v>
      </c>
      <c r="G2093">
        <v>89103</v>
      </c>
      <c r="H2093" t="s">
        <v>249654</v>
      </c>
      <c r="I2093" s="1">
        <v>24911</v>
      </c>
      <c r="J2093" t="s">
        <v>249655</v>
      </c>
      <c r="K2093" t="s">
        <v>249656</v>
      </c>
      <c r="L2093">
        <v>835853822</v>
      </c>
      <c r="M2093" s="1">
        <v>43538</v>
      </c>
      <c r="N2093" s="1">
        <v>45365</v>
      </c>
      <c r="O2093" s="2">
        <v>191496612776</v>
      </c>
      <c r="P2093" t="s">
        <v>224859</v>
      </c>
      <c r="Q2093" s="1">
        <v>43538</v>
      </c>
      <c r="R2093" s="1">
        <v>45365</v>
      </c>
      <c r="S2093" s="3" t="s">
        <v>90</v>
      </c>
      <c r="T2093" s="3" t="s">
        <v>318645</v>
      </c>
      <c r="U2093">
        <v>836</v>
      </c>
      <c r="V2093" t="s">
        <v>3531</v>
      </c>
      <c r="W2093" t="s">
        <v>231410</v>
      </c>
      <c r="X2093">
        <v>122402395</v>
      </c>
      <c r="Y2093" t="s">
        <v>249657</v>
      </c>
      <c r="Z2093" t="s">
        <v>249658</v>
      </c>
      <c r="AA2093" t="s">
        <v>249659</v>
      </c>
      <c r="AB2093" t="s">
        <v>249660</v>
      </c>
      <c r="AC2093" t="s">
        <v>249661</v>
      </c>
      <c r="AD2093" t="s">
        <v>249662</v>
      </c>
      <c r="AE2093">
        <v>1023797097</v>
      </c>
      <c r="AF2093" t="s">
        <v>333003</v>
      </c>
      <c r="AG2093" t="s">
        <v>329447</v>
      </c>
    </row>
    <row r="2094" spans="1:33" x14ac:dyDescent="0.25">
      <c r="A2094" t="s">
        <v>249663</v>
      </c>
      <c r="B2094" t="s">
        <v>249664</v>
      </c>
      <c r="C2094" t="s">
        <v>249665</v>
      </c>
      <c r="D2094" t="s">
        <v>249666</v>
      </c>
      <c r="E2094" t="s">
        <v>209447</v>
      </c>
      <c r="F2094" t="s">
        <v>224859</v>
      </c>
      <c r="G2094">
        <v>89110</v>
      </c>
      <c r="H2094" t="s">
        <v>249667</v>
      </c>
      <c r="I2094" s="1">
        <v>24923</v>
      </c>
      <c r="J2094" t="s">
        <v>249668</v>
      </c>
      <c r="K2094" t="s">
        <v>249669</v>
      </c>
      <c r="L2094">
        <v>306508908</v>
      </c>
      <c r="M2094" s="1">
        <v>43550</v>
      </c>
      <c r="N2094" s="1">
        <v>45377</v>
      </c>
      <c r="O2094" s="2">
        <v>629611478977</v>
      </c>
      <c r="P2094" t="s">
        <v>224859</v>
      </c>
      <c r="Q2094" s="1">
        <v>43550</v>
      </c>
      <c r="R2094" s="1">
        <v>45377</v>
      </c>
      <c r="S2094" s="3" t="s">
        <v>41</v>
      </c>
      <c r="T2094" s="3" t="s">
        <v>318646</v>
      </c>
      <c r="U2094">
        <v>691</v>
      </c>
      <c r="V2094" t="s">
        <v>121</v>
      </c>
      <c r="W2094" t="s">
        <v>231462</v>
      </c>
      <c r="X2094">
        <v>122402133</v>
      </c>
      <c r="Y2094" t="s">
        <v>249670</v>
      </c>
      <c r="Z2094" t="s">
        <v>249671</v>
      </c>
      <c r="AA2094" t="s">
        <v>249672</v>
      </c>
      <c r="AB2094" t="s">
        <v>249673</v>
      </c>
      <c r="AC2094" t="s">
        <v>249674</v>
      </c>
      <c r="AD2094" t="s">
        <v>249675</v>
      </c>
      <c r="AE2094">
        <v>2757308737</v>
      </c>
      <c r="AF2094" t="s">
        <v>333004</v>
      </c>
      <c r="AG2094" t="s">
        <v>329448</v>
      </c>
    </row>
    <row r="2095" spans="1:33" x14ac:dyDescent="0.25">
      <c r="A2095" t="s">
        <v>14962</v>
      </c>
      <c r="B2095" t="s">
        <v>197820</v>
      </c>
      <c r="C2095" t="s">
        <v>249676</v>
      </c>
      <c r="D2095" t="s">
        <v>249677</v>
      </c>
      <c r="E2095" t="s">
        <v>209447</v>
      </c>
      <c r="F2095" t="s">
        <v>224859</v>
      </c>
      <c r="G2095">
        <v>89118</v>
      </c>
      <c r="H2095" t="s">
        <v>249678</v>
      </c>
      <c r="I2095" s="1">
        <v>24929</v>
      </c>
      <c r="J2095" t="s">
        <v>249679</v>
      </c>
      <c r="K2095" t="s">
        <v>249680</v>
      </c>
      <c r="L2095">
        <v>956398286</v>
      </c>
      <c r="M2095" s="1">
        <v>43922</v>
      </c>
      <c r="N2095" s="1">
        <v>45748</v>
      </c>
      <c r="O2095" s="2">
        <v>622263035408</v>
      </c>
      <c r="P2095" t="s">
        <v>224859</v>
      </c>
      <c r="Q2095" s="1">
        <v>43922</v>
      </c>
      <c r="R2095" s="1">
        <v>45748</v>
      </c>
      <c r="S2095" s="3" t="s">
        <v>58</v>
      </c>
      <c r="T2095" s="3" t="s">
        <v>318647</v>
      </c>
      <c r="U2095">
        <v>884</v>
      </c>
      <c r="V2095" t="s">
        <v>595</v>
      </c>
      <c r="W2095" t="s">
        <v>231462</v>
      </c>
      <c r="X2095">
        <v>122402133</v>
      </c>
      <c r="Y2095" t="s">
        <v>249681</v>
      </c>
      <c r="Z2095" t="s">
        <v>249682</v>
      </c>
      <c r="AA2095" t="s">
        <v>249683</v>
      </c>
      <c r="AB2095" t="s">
        <v>249684</v>
      </c>
      <c r="AC2095" t="s">
        <v>249685</v>
      </c>
      <c r="AD2095" t="s">
        <v>249686</v>
      </c>
      <c r="AE2095">
        <v>2737638066</v>
      </c>
      <c r="AF2095" t="s">
        <v>333005</v>
      </c>
      <c r="AG2095" t="s">
        <v>329449</v>
      </c>
    </row>
    <row r="2096" spans="1:33" x14ac:dyDescent="0.25">
      <c r="A2096" t="s">
        <v>249687</v>
      </c>
      <c r="B2096" t="s">
        <v>249688</v>
      </c>
      <c r="C2096" t="s">
        <v>249689</v>
      </c>
      <c r="D2096" t="s">
        <v>249690</v>
      </c>
      <c r="E2096" t="s">
        <v>209447</v>
      </c>
      <c r="F2096" t="s">
        <v>224859</v>
      </c>
      <c r="G2096">
        <v>89102</v>
      </c>
      <c r="H2096" t="s">
        <v>249691</v>
      </c>
      <c r="I2096" s="1">
        <v>24935</v>
      </c>
      <c r="J2096" t="s">
        <v>249692</v>
      </c>
      <c r="K2096" t="s">
        <v>249693</v>
      </c>
      <c r="L2096">
        <v>713660662</v>
      </c>
      <c r="M2096" s="1">
        <v>43562</v>
      </c>
      <c r="N2096" s="1">
        <v>45389</v>
      </c>
      <c r="O2096" s="2">
        <v>162416960167</v>
      </c>
      <c r="P2096" t="s">
        <v>224859</v>
      </c>
      <c r="Q2096" s="1">
        <v>43562</v>
      </c>
      <c r="R2096" s="1">
        <v>45389</v>
      </c>
      <c r="S2096" s="3" t="s">
        <v>74</v>
      </c>
      <c r="T2096" s="3" t="s">
        <v>318648</v>
      </c>
      <c r="U2096">
        <v>857</v>
      </c>
      <c r="V2096" t="s">
        <v>1882</v>
      </c>
      <c r="W2096" t="s">
        <v>231410</v>
      </c>
      <c r="X2096">
        <v>122402395</v>
      </c>
      <c r="Y2096" t="s">
        <v>249694</v>
      </c>
      <c r="Z2096" t="s">
        <v>249695</v>
      </c>
      <c r="AA2096" t="s">
        <v>249696</v>
      </c>
      <c r="AB2096" t="s">
        <v>249697</v>
      </c>
      <c r="AC2096" t="s">
        <v>249698</v>
      </c>
      <c r="AD2096" t="s">
        <v>249699</v>
      </c>
      <c r="AE2096">
        <v>4015737724</v>
      </c>
      <c r="AF2096" t="s">
        <v>333006</v>
      </c>
      <c r="AG2096" t="s">
        <v>329450</v>
      </c>
    </row>
    <row r="2097" spans="1:33" x14ac:dyDescent="0.25">
      <c r="A2097" t="s">
        <v>249700</v>
      </c>
      <c r="B2097" t="s">
        <v>249701</v>
      </c>
      <c r="C2097" t="s">
        <v>249702</v>
      </c>
      <c r="D2097" t="s">
        <v>249703</v>
      </c>
      <c r="E2097" t="s">
        <v>209447</v>
      </c>
      <c r="F2097" t="s">
        <v>224859</v>
      </c>
      <c r="G2097">
        <v>89139</v>
      </c>
      <c r="H2097" t="s">
        <v>249704</v>
      </c>
      <c r="I2097" s="1">
        <v>24947</v>
      </c>
      <c r="J2097" t="s">
        <v>249705</v>
      </c>
      <c r="K2097" t="s">
        <v>249706</v>
      </c>
      <c r="L2097">
        <v>416994934</v>
      </c>
      <c r="M2097" s="1">
        <v>44305</v>
      </c>
      <c r="N2097" s="1">
        <v>46131</v>
      </c>
      <c r="O2097" s="2">
        <v>503209953068</v>
      </c>
      <c r="P2097" t="s">
        <v>224859</v>
      </c>
      <c r="Q2097" s="1">
        <v>44305</v>
      </c>
      <c r="R2097" s="1">
        <v>46131</v>
      </c>
      <c r="S2097" s="3" t="s">
        <v>90</v>
      </c>
      <c r="T2097" s="3" t="s">
        <v>318649</v>
      </c>
      <c r="U2097">
        <v>251</v>
      </c>
      <c r="V2097" t="s">
        <v>1408</v>
      </c>
      <c r="W2097" t="s">
        <v>231449</v>
      </c>
      <c r="X2097">
        <v>322484113</v>
      </c>
      <c r="Y2097" t="s">
        <v>249707</v>
      </c>
      <c r="Z2097" t="s">
        <v>249708</v>
      </c>
      <c r="AA2097" t="s">
        <v>249709</v>
      </c>
      <c r="AB2097" t="s">
        <v>249710</v>
      </c>
      <c r="AC2097" t="s">
        <v>249711</v>
      </c>
      <c r="AD2097" t="s">
        <v>249712</v>
      </c>
      <c r="AE2097">
        <v>4479383688</v>
      </c>
      <c r="AF2097" t="s">
        <v>333007</v>
      </c>
      <c r="AG2097" t="s">
        <v>329451</v>
      </c>
    </row>
    <row r="2098" spans="1:33" x14ac:dyDescent="0.25">
      <c r="A2098" t="s">
        <v>249713</v>
      </c>
      <c r="B2098" t="s">
        <v>249714</v>
      </c>
      <c r="C2098" t="s">
        <v>249715</v>
      </c>
      <c r="D2098" t="s">
        <v>249716</v>
      </c>
      <c r="E2098" t="s">
        <v>209447</v>
      </c>
      <c r="F2098" t="s">
        <v>224859</v>
      </c>
      <c r="G2098">
        <v>89179</v>
      </c>
      <c r="H2098" t="s">
        <v>249717</v>
      </c>
      <c r="I2098" s="1">
        <v>24959</v>
      </c>
      <c r="J2098" t="s">
        <v>249718</v>
      </c>
      <c r="K2098" t="s">
        <v>249719</v>
      </c>
      <c r="L2098">
        <v>426246051</v>
      </c>
      <c r="M2098" s="1">
        <v>44317</v>
      </c>
      <c r="N2098" s="1">
        <v>46143</v>
      </c>
      <c r="O2098" s="2">
        <v>217622559774</v>
      </c>
      <c r="P2098" t="s">
        <v>224859</v>
      </c>
      <c r="Q2098" s="1">
        <v>44317</v>
      </c>
      <c r="R2098" s="1">
        <v>46143</v>
      </c>
      <c r="S2098" s="3" t="s">
        <v>41</v>
      </c>
      <c r="T2098" s="3" t="s">
        <v>318650</v>
      </c>
      <c r="U2098">
        <v>655</v>
      </c>
      <c r="V2098" t="s">
        <v>1247</v>
      </c>
      <c r="W2098" t="s">
        <v>231561</v>
      </c>
      <c r="X2098">
        <v>122487459</v>
      </c>
      <c r="Y2098" t="s">
        <v>249720</v>
      </c>
      <c r="Z2098" t="s">
        <v>249721</v>
      </c>
      <c r="AA2098" t="s">
        <v>249722</v>
      </c>
      <c r="AB2098" t="s">
        <v>249723</v>
      </c>
      <c r="AC2098" t="s">
        <v>249724</v>
      </c>
      <c r="AD2098" t="s">
        <v>249725</v>
      </c>
      <c r="AE2098">
        <v>3929896404</v>
      </c>
      <c r="AF2098" t="s">
        <v>333008</v>
      </c>
      <c r="AG2098" t="s">
        <v>329452</v>
      </c>
    </row>
    <row r="2099" spans="1:33" x14ac:dyDescent="0.25">
      <c r="A2099" t="s">
        <v>63204</v>
      </c>
      <c r="B2099" t="s">
        <v>249726</v>
      </c>
      <c r="C2099" t="s">
        <v>249727</v>
      </c>
      <c r="D2099" t="s">
        <v>249728</v>
      </c>
      <c r="E2099" t="s">
        <v>209447</v>
      </c>
      <c r="F2099" t="s">
        <v>224859</v>
      </c>
      <c r="G2099">
        <v>89118</v>
      </c>
      <c r="H2099" t="s">
        <v>249729</v>
      </c>
      <c r="I2099" s="1">
        <v>24965</v>
      </c>
      <c r="J2099" t="s">
        <v>249730</v>
      </c>
      <c r="K2099" t="s">
        <v>249731</v>
      </c>
      <c r="L2099">
        <v>578159637</v>
      </c>
      <c r="M2099" s="1">
        <v>44323</v>
      </c>
      <c r="N2099" s="1">
        <v>46149</v>
      </c>
      <c r="O2099" s="2">
        <v>957951110078</v>
      </c>
      <c r="P2099" t="s">
        <v>224859</v>
      </c>
      <c r="Q2099" s="1">
        <v>44323</v>
      </c>
      <c r="R2099" s="1">
        <v>46149</v>
      </c>
      <c r="S2099" s="3" t="s">
        <v>58</v>
      </c>
      <c r="T2099" s="3" t="s">
        <v>318651</v>
      </c>
      <c r="U2099">
        <v>257</v>
      </c>
      <c r="V2099" t="s">
        <v>7969</v>
      </c>
      <c r="W2099" t="s">
        <v>231462</v>
      </c>
      <c r="X2099">
        <v>122402133</v>
      </c>
      <c r="Y2099" t="s">
        <v>249732</v>
      </c>
      <c r="Z2099" t="s">
        <v>249733</v>
      </c>
      <c r="AA2099" t="s">
        <v>249734</v>
      </c>
      <c r="AB2099" t="s">
        <v>249735</v>
      </c>
      <c r="AC2099" t="s">
        <v>249736</v>
      </c>
      <c r="AD2099" t="s">
        <v>249737</v>
      </c>
      <c r="AE2099">
        <v>7894196987</v>
      </c>
      <c r="AF2099" t="s">
        <v>333009</v>
      </c>
      <c r="AG2099" t="s">
        <v>329453</v>
      </c>
    </row>
    <row r="2100" spans="1:33" x14ac:dyDescent="0.25">
      <c r="A2100" t="s">
        <v>98680</v>
      </c>
      <c r="B2100" t="s">
        <v>249738</v>
      </c>
      <c r="C2100" t="s">
        <v>249739</v>
      </c>
      <c r="D2100" t="s">
        <v>249740</v>
      </c>
      <c r="E2100" t="s">
        <v>209447</v>
      </c>
      <c r="F2100" t="s">
        <v>224859</v>
      </c>
      <c r="G2100">
        <v>89131</v>
      </c>
      <c r="H2100" t="s">
        <v>249741</v>
      </c>
      <c r="I2100" s="1">
        <v>24971</v>
      </c>
      <c r="J2100" t="s">
        <v>249742</v>
      </c>
      <c r="K2100" t="s">
        <v>249743</v>
      </c>
      <c r="L2100">
        <v>431857298</v>
      </c>
      <c r="M2100" s="1">
        <v>43598</v>
      </c>
      <c r="N2100" s="1">
        <v>45425</v>
      </c>
      <c r="O2100" s="2">
        <v>374569919032</v>
      </c>
      <c r="P2100" t="s">
        <v>224859</v>
      </c>
      <c r="Q2100" s="1">
        <v>43598</v>
      </c>
      <c r="R2100" s="1">
        <v>45425</v>
      </c>
      <c r="S2100" s="3" t="s">
        <v>74</v>
      </c>
      <c r="T2100" s="3" t="s">
        <v>318652</v>
      </c>
      <c r="U2100">
        <v>387</v>
      </c>
      <c r="V2100" t="s">
        <v>2282</v>
      </c>
      <c r="W2100" t="s">
        <v>231449</v>
      </c>
      <c r="X2100">
        <v>322484113</v>
      </c>
      <c r="Y2100" t="s">
        <v>249744</v>
      </c>
      <c r="Z2100" t="s">
        <v>249745</v>
      </c>
      <c r="AA2100" t="s">
        <v>249746</v>
      </c>
      <c r="AB2100" t="s">
        <v>249747</v>
      </c>
      <c r="AC2100" t="s">
        <v>249748</v>
      </c>
      <c r="AD2100" t="s">
        <v>249749</v>
      </c>
      <c r="AE2100">
        <v>9661848223</v>
      </c>
      <c r="AF2100" t="s">
        <v>333010</v>
      </c>
      <c r="AG2100" t="s">
        <v>329454</v>
      </c>
    </row>
    <row r="2101" spans="1:33" x14ac:dyDescent="0.25">
      <c r="A2101" t="s">
        <v>2542</v>
      </c>
      <c r="B2101" t="s">
        <v>249750</v>
      </c>
      <c r="C2101" t="s">
        <v>249751</v>
      </c>
      <c r="D2101" t="s">
        <v>249752</v>
      </c>
      <c r="E2101" t="s">
        <v>209447</v>
      </c>
      <c r="F2101" t="s">
        <v>224859</v>
      </c>
      <c r="G2101">
        <v>89148</v>
      </c>
      <c r="H2101" t="s">
        <v>249753</v>
      </c>
      <c r="I2101" s="1">
        <v>24983</v>
      </c>
      <c r="J2101" t="s">
        <v>249754</v>
      </c>
      <c r="K2101" t="s">
        <v>249755</v>
      </c>
      <c r="L2101">
        <v>861528944</v>
      </c>
      <c r="M2101" s="1">
        <v>43976</v>
      </c>
      <c r="N2101" s="1">
        <v>45802</v>
      </c>
      <c r="O2101" s="2">
        <v>761343122801</v>
      </c>
      <c r="P2101" t="s">
        <v>224859</v>
      </c>
      <c r="Q2101" s="1">
        <v>43976</v>
      </c>
      <c r="R2101" s="1">
        <v>45802</v>
      </c>
      <c r="S2101" s="3" t="s">
        <v>90</v>
      </c>
      <c r="T2101" s="3" t="s">
        <v>318653</v>
      </c>
      <c r="U2101">
        <v>626</v>
      </c>
      <c r="V2101" t="s">
        <v>5256</v>
      </c>
      <c r="W2101" t="s">
        <v>231841</v>
      </c>
      <c r="X2101">
        <v>122402366</v>
      </c>
      <c r="Y2101" t="s">
        <v>249756</v>
      </c>
      <c r="Z2101" t="s">
        <v>249757</v>
      </c>
      <c r="AA2101" t="s">
        <v>249758</v>
      </c>
      <c r="AB2101" t="s">
        <v>249759</v>
      </c>
      <c r="AC2101" t="s">
        <v>249760</v>
      </c>
      <c r="AD2101" t="s">
        <v>249761</v>
      </c>
      <c r="AE2101">
        <v>6518868693</v>
      </c>
      <c r="AF2101" t="s">
        <v>333011</v>
      </c>
      <c r="AG2101" t="s">
        <v>329455</v>
      </c>
    </row>
    <row r="2102" spans="1:33" x14ac:dyDescent="0.25">
      <c r="A2102" t="s">
        <v>11375</v>
      </c>
      <c r="B2102" t="s">
        <v>249762</v>
      </c>
      <c r="C2102" t="s">
        <v>249763</v>
      </c>
      <c r="D2102" t="s">
        <v>249764</v>
      </c>
      <c r="E2102" t="s">
        <v>209447</v>
      </c>
      <c r="F2102" t="s">
        <v>224859</v>
      </c>
      <c r="G2102">
        <v>89115</v>
      </c>
      <c r="H2102" t="s">
        <v>249765</v>
      </c>
      <c r="I2102" s="1">
        <v>24995</v>
      </c>
      <c r="J2102" t="s">
        <v>249766</v>
      </c>
      <c r="K2102" t="s">
        <v>249767</v>
      </c>
      <c r="L2102">
        <v>629772287</v>
      </c>
      <c r="M2102" s="1">
        <v>43622</v>
      </c>
      <c r="N2102" s="1">
        <v>45449</v>
      </c>
      <c r="O2102" s="2">
        <v>103385005997</v>
      </c>
      <c r="P2102" t="s">
        <v>224859</v>
      </c>
      <c r="Q2102" s="1">
        <v>43622</v>
      </c>
      <c r="R2102" s="1">
        <v>45449</v>
      </c>
      <c r="S2102" s="3" t="s">
        <v>41</v>
      </c>
      <c r="T2102" s="3" t="s">
        <v>318654</v>
      </c>
      <c r="U2102">
        <v>513</v>
      </c>
      <c r="V2102" t="s">
        <v>1090</v>
      </c>
      <c r="W2102" t="s">
        <v>231462</v>
      </c>
      <c r="X2102">
        <v>122402133</v>
      </c>
      <c r="Y2102" t="s">
        <v>249768</v>
      </c>
      <c r="Z2102" t="s">
        <v>249769</v>
      </c>
      <c r="AA2102" t="s">
        <v>249770</v>
      </c>
      <c r="AB2102" t="s">
        <v>249771</v>
      </c>
      <c r="AC2102" t="s">
        <v>249772</v>
      </c>
      <c r="AD2102" t="s">
        <v>249773</v>
      </c>
      <c r="AE2102">
        <v>7349462237</v>
      </c>
      <c r="AF2102" t="s">
        <v>333012</v>
      </c>
      <c r="AG2102" t="s">
        <v>329456</v>
      </c>
    </row>
    <row r="2103" spans="1:33" x14ac:dyDescent="0.25">
      <c r="A2103" t="s">
        <v>82060</v>
      </c>
      <c r="B2103" t="s">
        <v>249774</v>
      </c>
      <c r="C2103" t="s">
        <v>249775</v>
      </c>
      <c r="D2103" t="s">
        <v>249776</v>
      </c>
      <c r="E2103" t="s">
        <v>209447</v>
      </c>
      <c r="F2103" t="s">
        <v>224859</v>
      </c>
      <c r="G2103">
        <v>89115</v>
      </c>
      <c r="H2103" t="s">
        <v>249777</v>
      </c>
      <c r="I2103" s="1">
        <v>25001</v>
      </c>
      <c r="J2103" t="s">
        <v>249778</v>
      </c>
      <c r="K2103" t="s">
        <v>249779</v>
      </c>
      <c r="L2103">
        <v>884605711</v>
      </c>
      <c r="M2103" s="1">
        <v>44724</v>
      </c>
      <c r="N2103" s="1">
        <v>46550</v>
      </c>
      <c r="O2103" s="2">
        <v>538307792636</v>
      </c>
      <c r="P2103" t="s">
        <v>224859</v>
      </c>
      <c r="Q2103" s="1">
        <v>44724</v>
      </c>
      <c r="R2103" s="1">
        <v>46550</v>
      </c>
      <c r="S2103" s="3" t="s">
        <v>58</v>
      </c>
      <c r="T2103" s="3" t="s">
        <v>318655</v>
      </c>
      <c r="U2103">
        <v>754</v>
      </c>
      <c r="V2103" t="s">
        <v>1714</v>
      </c>
      <c r="W2103" t="s">
        <v>231462</v>
      </c>
      <c r="X2103">
        <v>122402133</v>
      </c>
      <c r="Y2103" t="s">
        <v>249780</v>
      </c>
      <c r="Z2103" t="s">
        <v>249781</v>
      </c>
      <c r="AA2103" t="s">
        <v>249782</v>
      </c>
      <c r="AB2103" t="s">
        <v>249783</v>
      </c>
      <c r="AC2103" t="s">
        <v>249784</v>
      </c>
      <c r="AD2103" t="s">
        <v>249785</v>
      </c>
      <c r="AE2103">
        <v>5495484626</v>
      </c>
      <c r="AF2103" t="s">
        <v>333013</v>
      </c>
      <c r="AG2103" t="s">
        <v>329457</v>
      </c>
    </row>
    <row r="2104" spans="1:33" x14ac:dyDescent="0.25">
      <c r="A2104" t="s">
        <v>116754</v>
      </c>
      <c r="B2104" t="s">
        <v>249786</v>
      </c>
      <c r="C2104" t="s">
        <v>249787</v>
      </c>
      <c r="D2104" t="s">
        <v>249788</v>
      </c>
      <c r="E2104" t="s">
        <v>209447</v>
      </c>
      <c r="F2104" t="s">
        <v>224859</v>
      </c>
      <c r="G2104">
        <v>89139</v>
      </c>
      <c r="H2104" t="s">
        <v>249789</v>
      </c>
      <c r="I2104" s="1">
        <v>25007</v>
      </c>
      <c r="J2104" t="s">
        <v>249790</v>
      </c>
      <c r="K2104" t="s">
        <v>249791</v>
      </c>
      <c r="L2104">
        <v>725128373</v>
      </c>
      <c r="M2104" s="1">
        <v>44000</v>
      </c>
      <c r="N2104" s="1">
        <v>45826</v>
      </c>
      <c r="O2104" s="2">
        <v>770807974919</v>
      </c>
      <c r="P2104" t="s">
        <v>224859</v>
      </c>
      <c r="Q2104" s="1">
        <v>44000</v>
      </c>
      <c r="R2104" s="1">
        <v>45826</v>
      </c>
      <c r="S2104" s="3" t="s">
        <v>74</v>
      </c>
      <c r="T2104" s="3" t="s">
        <v>318656</v>
      </c>
      <c r="U2104">
        <v>924</v>
      </c>
      <c r="V2104" t="s">
        <v>75</v>
      </c>
      <c r="W2104" t="s">
        <v>231561</v>
      </c>
      <c r="X2104">
        <v>122487459</v>
      </c>
      <c r="Y2104" t="s">
        <v>249792</v>
      </c>
      <c r="Z2104" t="s">
        <v>249793</v>
      </c>
      <c r="AA2104" t="s">
        <v>249794</v>
      </c>
      <c r="AB2104" t="s">
        <v>249795</v>
      </c>
      <c r="AC2104" t="s">
        <v>249796</v>
      </c>
      <c r="AD2104" t="s">
        <v>249797</v>
      </c>
      <c r="AE2104">
        <v>2908605685</v>
      </c>
      <c r="AF2104" t="s">
        <v>333014</v>
      </c>
      <c r="AG2104" t="s">
        <v>329458</v>
      </c>
    </row>
    <row r="2105" spans="1:33" x14ac:dyDescent="0.25">
      <c r="A2105" t="s">
        <v>16124</v>
      </c>
      <c r="B2105" t="s">
        <v>249798</v>
      </c>
      <c r="C2105" t="s">
        <v>249799</v>
      </c>
      <c r="D2105" t="s">
        <v>249800</v>
      </c>
      <c r="E2105" t="s">
        <v>209447</v>
      </c>
      <c r="F2105" t="s">
        <v>224859</v>
      </c>
      <c r="G2105">
        <v>89131</v>
      </c>
      <c r="H2105" t="s">
        <v>249801</v>
      </c>
      <c r="I2105" s="1">
        <v>25019</v>
      </c>
      <c r="J2105" t="s">
        <v>249802</v>
      </c>
      <c r="K2105" t="s">
        <v>249803</v>
      </c>
      <c r="L2105">
        <v>420602550</v>
      </c>
      <c r="M2105" s="1">
        <v>44377</v>
      </c>
      <c r="N2105" s="1">
        <v>46203</v>
      </c>
      <c r="O2105" s="2">
        <v>307585599783</v>
      </c>
      <c r="P2105" t="s">
        <v>224859</v>
      </c>
      <c r="Q2105" s="1">
        <v>44377</v>
      </c>
      <c r="R2105" s="1">
        <v>46203</v>
      </c>
      <c r="S2105" s="3" t="s">
        <v>90</v>
      </c>
      <c r="T2105" s="3" t="s">
        <v>318657</v>
      </c>
      <c r="U2105">
        <v>484</v>
      </c>
      <c r="V2105" t="s">
        <v>626</v>
      </c>
      <c r="W2105" t="s">
        <v>231561</v>
      </c>
      <c r="X2105">
        <v>122487459</v>
      </c>
      <c r="Y2105" t="s">
        <v>249804</v>
      </c>
      <c r="Z2105" t="s">
        <v>249805</v>
      </c>
      <c r="AA2105" t="s">
        <v>249806</v>
      </c>
      <c r="AB2105" t="s">
        <v>192439</v>
      </c>
      <c r="AC2105" t="s">
        <v>249807</v>
      </c>
      <c r="AD2105" t="s">
        <v>249808</v>
      </c>
      <c r="AE2105">
        <v>6017294762</v>
      </c>
      <c r="AF2105" t="s">
        <v>333015</v>
      </c>
      <c r="AG2105" t="s">
        <v>329459</v>
      </c>
    </row>
    <row r="2106" spans="1:33" x14ac:dyDescent="0.25">
      <c r="A2106" t="s">
        <v>249809</v>
      </c>
      <c r="B2106" t="s">
        <v>249810</v>
      </c>
      <c r="C2106" t="s">
        <v>249811</v>
      </c>
      <c r="D2106" t="s">
        <v>249812</v>
      </c>
      <c r="E2106" t="s">
        <v>209447</v>
      </c>
      <c r="F2106" t="s">
        <v>224859</v>
      </c>
      <c r="G2106">
        <v>89121</v>
      </c>
      <c r="H2106" t="s">
        <v>249813</v>
      </c>
      <c r="I2106" s="1">
        <v>25031</v>
      </c>
      <c r="J2106" t="s">
        <v>249814</v>
      </c>
      <c r="K2106" t="s">
        <v>249815</v>
      </c>
      <c r="L2106">
        <v>489199133</v>
      </c>
      <c r="M2106" s="1">
        <v>44389</v>
      </c>
      <c r="N2106" s="1">
        <v>46215</v>
      </c>
      <c r="O2106" s="2">
        <v>288998478273</v>
      </c>
      <c r="P2106" t="s">
        <v>224859</v>
      </c>
      <c r="Q2106" s="1">
        <v>44389</v>
      </c>
      <c r="R2106" s="1">
        <v>46215</v>
      </c>
      <c r="S2106" s="3" t="s">
        <v>41</v>
      </c>
      <c r="T2106" s="3" t="s">
        <v>318658</v>
      </c>
      <c r="U2106">
        <v>471</v>
      </c>
      <c r="V2106" t="s">
        <v>3743</v>
      </c>
      <c r="W2106" t="s">
        <v>238244</v>
      </c>
      <c r="X2106">
        <v>322484401</v>
      </c>
      <c r="Y2106" t="s">
        <v>249816</v>
      </c>
      <c r="Z2106" t="s">
        <v>249817</v>
      </c>
      <c r="AA2106" t="s">
        <v>249818</v>
      </c>
      <c r="AB2106" t="s">
        <v>249819</v>
      </c>
      <c r="AC2106" t="s">
        <v>249820</v>
      </c>
      <c r="AD2106" t="s">
        <v>249821</v>
      </c>
      <c r="AE2106">
        <v>8818148578</v>
      </c>
      <c r="AF2106" t="s">
        <v>333016</v>
      </c>
      <c r="AG2106" t="s">
        <v>329460</v>
      </c>
    </row>
    <row r="2107" spans="1:33" x14ac:dyDescent="0.25">
      <c r="A2107" t="s">
        <v>2441</v>
      </c>
      <c r="B2107" t="s">
        <v>249822</v>
      </c>
      <c r="C2107" t="s">
        <v>249823</v>
      </c>
      <c r="D2107" t="s">
        <v>249824</v>
      </c>
      <c r="E2107" t="s">
        <v>209447</v>
      </c>
      <c r="F2107" t="s">
        <v>224859</v>
      </c>
      <c r="G2107">
        <v>89104</v>
      </c>
      <c r="H2107" t="s">
        <v>249825</v>
      </c>
      <c r="I2107" s="1">
        <v>25037</v>
      </c>
      <c r="J2107" t="s">
        <v>249826</v>
      </c>
      <c r="K2107" t="s">
        <v>249827</v>
      </c>
      <c r="L2107">
        <v>338697967</v>
      </c>
      <c r="M2107" s="1">
        <v>43664</v>
      </c>
      <c r="N2107" s="1">
        <v>45491</v>
      </c>
      <c r="O2107" s="2">
        <v>628348083656</v>
      </c>
      <c r="P2107" t="s">
        <v>224859</v>
      </c>
      <c r="Q2107" s="1">
        <v>43664</v>
      </c>
      <c r="R2107" s="1">
        <v>45491</v>
      </c>
      <c r="S2107" s="3" t="s">
        <v>58</v>
      </c>
      <c r="T2107" s="3" t="s">
        <v>318659</v>
      </c>
      <c r="U2107">
        <v>816</v>
      </c>
      <c r="V2107" t="s">
        <v>107</v>
      </c>
      <c r="W2107" t="s">
        <v>231410</v>
      </c>
      <c r="X2107">
        <v>122402395</v>
      </c>
      <c r="Y2107" t="s">
        <v>249828</v>
      </c>
      <c r="Z2107" t="s">
        <v>249829</v>
      </c>
      <c r="AA2107" t="s">
        <v>249830</v>
      </c>
      <c r="AB2107" t="s">
        <v>249831</v>
      </c>
      <c r="AC2107" t="s">
        <v>249832</v>
      </c>
      <c r="AD2107" t="s">
        <v>249833</v>
      </c>
      <c r="AE2107">
        <v>2453092967</v>
      </c>
      <c r="AF2107" t="s">
        <v>333017</v>
      </c>
      <c r="AG2107" t="s">
        <v>329461</v>
      </c>
    </row>
    <row r="2108" spans="1:33" x14ac:dyDescent="0.25">
      <c r="A2108" t="s">
        <v>8512</v>
      </c>
      <c r="B2108" t="s">
        <v>249834</v>
      </c>
      <c r="C2108" t="s">
        <v>249835</v>
      </c>
      <c r="D2108" t="s">
        <v>249836</v>
      </c>
      <c r="E2108" t="s">
        <v>209447</v>
      </c>
      <c r="F2108" t="s">
        <v>224859</v>
      </c>
      <c r="G2108">
        <v>89108</v>
      </c>
      <c r="H2108" t="s">
        <v>249837</v>
      </c>
      <c r="I2108" s="1">
        <v>25043</v>
      </c>
      <c r="J2108" t="s">
        <v>249838</v>
      </c>
      <c r="K2108" t="s">
        <v>249839</v>
      </c>
      <c r="L2108">
        <v>845523934</v>
      </c>
      <c r="M2108" s="1">
        <v>44766</v>
      </c>
      <c r="N2108" s="1">
        <v>46592</v>
      </c>
      <c r="O2108" s="2">
        <v>728109400123</v>
      </c>
      <c r="P2108" t="s">
        <v>224859</v>
      </c>
      <c r="Q2108" s="1">
        <v>44766</v>
      </c>
      <c r="R2108" s="1">
        <v>46592</v>
      </c>
      <c r="S2108" s="3" t="s">
        <v>74</v>
      </c>
      <c r="T2108" s="3" t="s">
        <v>318660</v>
      </c>
      <c r="U2108">
        <v>212</v>
      </c>
      <c r="V2108" t="s">
        <v>985</v>
      </c>
      <c r="W2108" t="s">
        <v>231410</v>
      </c>
      <c r="X2108">
        <v>122402395</v>
      </c>
      <c r="Y2108" t="s">
        <v>249840</v>
      </c>
      <c r="Z2108" t="s">
        <v>249841</v>
      </c>
      <c r="AA2108" t="s">
        <v>249842</v>
      </c>
      <c r="AB2108" t="s">
        <v>249843</v>
      </c>
      <c r="AC2108" t="s">
        <v>249844</v>
      </c>
      <c r="AD2108" t="s">
        <v>249845</v>
      </c>
      <c r="AE2108">
        <v>4837820122</v>
      </c>
      <c r="AF2108" t="s">
        <v>333018</v>
      </c>
      <c r="AG2108" t="s">
        <v>329462</v>
      </c>
    </row>
    <row r="2109" spans="1:33" x14ac:dyDescent="0.25">
      <c r="A2109" t="s">
        <v>83</v>
      </c>
      <c r="B2109" t="s">
        <v>249846</v>
      </c>
      <c r="C2109" t="s">
        <v>249847</v>
      </c>
      <c r="D2109" t="s">
        <v>249848</v>
      </c>
      <c r="E2109" t="s">
        <v>209447</v>
      </c>
      <c r="F2109" t="s">
        <v>224859</v>
      </c>
      <c r="G2109">
        <v>89141</v>
      </c>
      <c r="H2109" t="s">
        <v>249849</v>
      </c>
      <c r="I2109" s="1">
        <v>25055</v>
      </c>
      <c r="J2109" t="s">
        <v>249850</v>
      </c>
      <c r="K2109" t="s">
        <v>249851</v>
      </c>
      <c r="L2109">
        <v>937665890</v>
      </c>
      <c r="M2109" s="1">
        <v>44413</v>
      </c>
      <c r="N2109" s="1">
        <v>46239</v>
      </c>
      <c r="O2109" s="2">
        <v>744998937610</v>
      </c>
      <c r="P2109" t="s">
        <v>224859</v>
      </c>
      <c r="Q2109" s="1">
        <v>44413</v>
      </c>
      <c r="R2109" s="1">
        <v>46239</v>
      </c>
      <c r="S2109" s="3" t="s">
        <v>90</v>
      </c>
      <c r="T2109" s="3" t="s">
        <v>318661</v>
      </c>
      <c r="U2109">
        <v>930</v>
      </c>
      <c r="V2109" t="s">
        <v>1699</v>
      </c>
      <c r="W2109" t="s">
        <v>95098</v>
      </c>
      <c r="X2109">
        <v>122402191</v>
      </c>
      <c r="Y2109" t="s">
        <v>249852</v>
      </c>
      <c r="Z2109" t="s">
        <v>249853</v>
      </c>
      <c r="AA2109" t="s">
        <v>249854</v>
      </c>
      <c r="AB2109" t="s">
        <v>249855</v>
      </c>
      <c r="AC2109" t="s">
        <v>249856</v>
      </c>
      <c r="AD2109" t="s">
        <v>249857</v>
      </c>
      <c r="AE2109">
        <v>5358345468</v>
      </c>
      <c r="AF2109" t="s">
        <v>333019</v>
      </c>
      <c r="AG2109" t="s">
        <v>329463</v>
      </c>
    </row>
    <row r="2110" spans="1:33" x14ac:dyDescent="0.25">
      <c r="A2110" t="s">
        <v>52509</v>
      </c>
      <c r="B2110" t="s">
        <v>249858</v>
      </c>
      <c r="C2110" t="s">
        <v>249859</v>
      </c>
      <c r="D2110" t="s">
        <v>249860</v>
      </c>
      <c r="E2110" t="s">
        <v>209447</v>
      </c>
      <c r="F2110" t="s">
        <v>224859</v>
      </c>
      <c r="G2110">
        <v>89123</v>
      </c>
      <c r="H2110" t="s">
        <v>249861</v>
      </c>
      <c r="I2110" s="1">
        <v>25067</v>
      </c>
      <c r="J2110" t="s">
        <v>249862</v>
      </c>
      <c r="K2110" t="s">
        <v>249863</v>
      </c>
      <c r="L2110">
        <v>859400176</v>
      </c>
      <c r="M2110" s="1">
        <v>43694</v>
      </c>
      <c r="N2110" s="1">
        <v>45521</v>
      </c>
      <c r="O2110" s="2">
        <v>295817959513</v>
      </c>
      <c r="P2110" t="s">
        <v>224859</v>
      </c>
      <c r="Q2110" s="1">
        <v>43694</v>
      </c>
      <c r="R2110" s="1">
        <v>45521</v>
      </c>
      <c r="S2110" s="3" t="s">
        <v>41</v>
      </c>
      <c r="T2110" s="3" t="s">
        <v>318662</v>
      </c>
      <c r="U2110">
        <v>925</v>
      </c>
      <c r="V2110" t="s">
        <v>834</v>
      </c>
      <c r="W2110" t="s">
        <v>231475</v>
      </c>
      <c r="X2110">
        <v>321280266</v>
      </c>
      <c r="Y2110" t="s">
        <v>249864</v>
      </c>
      <c r="Z2110" t="s">
        <v>249865</v>
      </c>
      <c r="AA2110" t="s">
        <v>249866</v>
      </c>
      <c r="AB2110" t="s">
        <v>249867</v>
      </c>
      <c r="AC2110" t="s">
        <v>249868</v>
      </c>
      <c r="AD2110" t="s">
        <v>249869</v>
      </c>
      <c r="AE2110">
        <v>7400967965</v>
      </c>
      <c r="AF2110" t="s">
        <v>333020</v>
      </c>
      <c r="AG2110" t="s">
        <v>329464</v>
      </c>
    </row>
    <row r="2111" spans="1:33" x14ac:dyDescent="0.25">
      <c r="A2111" t="s">
        <v>841</v>
      </c>
      <c r="B2111" t="s">
        <v>249870</v>
      </c>
      <c r="C2111" t="s">
        <v>249871</v>
      </c>
      <c r="D2111" t="s">
        <v>249872</v>
      </c>
      <c r="E2111" t="s">
        <v>209447</v>
      </c>
      <c r="F2111" t="s">
        <v>224859</v>
      </c>
      <c r="G2111">
        <v>89178</v>
      </c>
      <c r="H2111" t="s">
        <v>249873</v>
      </c>
      <c r="I2111" s="1">
        <v>25073</v>
      </c>
      <c r="J2111" t="s">
        <v>249874</v>
      </c>
      <c r="K2111" t="s">
        <v>249875</v>
      </c>
      <c r="L2111">
        <v>589729006</v>
      </c>
      <c r="M2111" s="1">
        <v>45161</v>
      </c>
      <c r="N2111" s="1">
        <v>46988</v>
      </c>
      <c r="O2111" s="2">
        <v>961177655054</v>
      </c>
      <c r="P2111" t="s">
        <v>224859</v>
      </c>
      <c r="Q2111" s="1">
        <v>45161</v>
      </c>
      <c r="R2111" s="1">
        <v>46988</v>
      </c>
      <c r="S2111" s="3" t="s">
        <v>58</v>
      </c>
      <c r="T2111" s="3" t="s">
        <v>318663</v>
      </c>
      <c r="U2111">
        <v>830</v>
      </c>
      <c r="V2111" t="s">
        <v>272</v>
      </c>
      <c r="W2111" t="s">
        <v>231561</v>
      </c>
      <c r="X2111">
        <v>122487459</v>
      </c>
      <c r="Y2111" t="s">
        <v>249876</v>
      </c>
      <c r="Z2111" t="s">
        <v>249877</v>
      </c>
      <c r="AA2111" t="s">
        <v>27621</v>
      </c>
      <c r="AB2111" t="s">
        <v>249878</v>
      </c>
      <c r="AC2111" t="s">
        <v>249879</v>
      </c>
      <c r="AD2111" t="s">
        <v>249880</v>
      </c>
      <c r="AE2111">
        <v>8386998012</v>
      </c>
      <c r="AF2111" t="s">
        <v>333021</v>
      </c>
      <c r="AG2111" t="s">
        <v>329465</v>
      </c>
    </row>
    <row r="2112" spans="1:33" x14ac:dyDescent="0.25">
      <c r="A2112" t="s">
        <v>11322</v>
      </c>
      <c r="B2112" t="s">
        <v>249881</v>
      </c>
      <c r="C2112" t="s">
        <v>249882</v>
      </c>
      <c r="D2112" t="s">
        <v>249883</v>
      </c>
      <c r="E2112" t="s">
        <v>209447</v>
      </c>
      <c r="F2112" t="s">
        <v>224859</v>
      </c>
      <c r="G2112">
        <v>89129</v>
      </c>
      <c r="H2112" t="s">
        <v>249884</v>
      </c>
      <c r="I2112" s="1">
        <v>25079</v>
      </c>
      <c r="J2112" t="s">
        <v>249885</v>
      </c>
      <c r="K2112" t="s">
        <v>249886</v>
      </c>
      <c r="L2112">
        <v>811007717</v>
      </c>
      <c r="M2112" s="1">
        <v>44437</v>
      </c>
      <c r="N2112" s="1">
        <v>46263</v>
      </c>
      <c r="O2112" s="2">
        <v>779039491425</v>
      </c>
      <c r="P2112" t="s">
        <v>224859</v>
      </c>
      <c r="Q2112" s="1">
        <v>44437</v>
      </c>
      <c r="R2112" s="1">
        <v>46263</v>
      </c>
      <c r="S2112" s="3" t="s">
        <v>74</v>
      </c>
      <c r="T2112" s="3" t="s">
        <v>318664</v>
      </c>
      <c r="U2112">
        <v>455</v>
      </c>
      <c r="V2112" t="s">
        <v>272</v>
      </c>
      <c r="W2112" t="s">
        <v>231475</v>
      </c>
      <c r="X2112">
        <v>321280266</v>
      </c>
      <c r="Y2112" t="s">
        <v>249887</v>
      </c>
      <c r="Z2112" t="s">
        <v>249888</v>
      </c>
      <c r="AA2112" t="s">
        <v>249889</v>
      </c>
      <c r="AB2112" t="s">
        <v>249890</v>
      </c>
      <c r="AC2112" t="s">
        <v>249891</v>
      </c>
      <c r="AD2112" t="s">
        <v>249892</v>
      </c>
      <c r="AE2112">
        <v>1260706797</v>
      </c>
      <c r="AF2112" t="s">
        <v>333022</v>
      </c>
      <c r="AG2112" t="s">
        <v>329466</v>
      </c>
    </row>
    <row r="2113" spans="1:33" x14ac:dyDescent="0.25">
      <c r="A2113" t="s">
        <v>48469</v>
      </c>
      <c r="B2113" t="s">
        <v>249893</v>
      </c>
      <c r="C2113" t="s">
        <v>249894</v>
      </c>
      <c r="D2113" t="s">
        <v>249895</v>
      </c>
      <c r="E2113" t="s">
        <v>209447</v>
      </c>
      <c r="F2113" t="s">
        <v>224859</v>
      </c>
      <c r="G2113">
        <v>89122</v>
      </c>
      <c r="H2113" t="s">
        <v>249896</v>
      </c>
      <c r="I2113" s="1">
        <v>25091</v>
      </c>
      <c r="J2113" t="s">
        <v>249897</v>
      </c>
      <c r="K2113" t="s">
        <v>249898</v>
      </c>
      <c r="L2113">
        <v>541870377</v>
      </c>
      <c r="M2113" s="1">
        <v>44449</v>
      </c>
      <c r="N2113" s="1">
        <v>46275</v>
      </c>
      <c r="O2113" s="2">
        <v>239172124246</v>
      </c>
      <c r="P2113" t="s">
        <v>224859</v>
      </c>
      <c r="Q2113" s="1">
        <v>44449</v>
      </c>
      <c r="R2113" s="1">
        <v>46275</v>
      </c>
      <c r="S2113" s="3" t="s">
        <v>90</v>
      </c>
      <c r="T2113" s="3" t="s">
        <v>318665</v>
      </c>
      <c r="U2113">
        <v>561</v>
      </c>
      <c r="V2113" t="s">
        <v>1714</v>
      </c>
      <c r="W2113" t="s">
        <v>231475</v>
      </c>
      <c r="X2113">
        <v>321280266</v>
      </c>
      <c r="Y2113" t="s">
        <v>249899</v>
      </c>
      <c r="Z2113" t="s">
        <v>249900</v>
      </c>
      <c r="AA2113" t="s">
        <v>249901</v>
      </c>
      <c r="AB2113" t="s">
        <v>249902</v>
      </c>
      <c r="AC2113" t="s">
        <v>249903</v>
      </c>
      <c r="AD2113" t="s">
        <v>249904</v>
      </c>
      <c r="AE2113">
        <v>5992311300</v>
      </c>
      <c r="AF2113" t="s">
        <v>333023</v>
      </c>
      <c r="AG2113" t="s">
        <v>329467</v>
      </c>
    </row>
    <row r="2114" spans="1:33" x14ac:dyDescent="0.25">
      <c r="A2114" t="s">
        <v>3187</v>
      </c>
      <c r="B2114" t="s">
        <v>249905</v>
      </c>
      <c r="C2114" t="s">
        <v>249906</v>
      </c>
      <c r="D2114" t="s">
        <v>249907</v>
      </c>
      <c r="E2114" t="s">
        <v>209447</v>
      </c>
      <c r="F2114" t="s">
        <v>224859</v>
      </c>
      <c r="G2114">
        <v>89115</v>
      </c>
      <c r="H2114" t="s">
        <v>249908</v>
      </c>
      <c r="I2114" s="1">
        <v>25103</v>
      </c>
      <c r="J2114" t="s">
        <v>249909</v>
      </c>
      <c r="K2114" t="s">
        <v>249910</v>
      </c>
      <c r="L2114">
        <v>428405071</v>
      </c>
      <c r="M2114" s="1">
        <v>44826</v>
      </c>
      <c r="N2114" s="1">
        <v>46652</v>
      </c>
      <c r="O2114" s="2">
        <v>546472881897</v>
      </c>
      <c r="P2114" t="s">
        <v>224859</v>
      </c>
      <c r="Q2114" s="1">
        <v>44826</v>
      </c>
      <c r="R2114" s="1">
        <v>46652</v>
      </c>
      <c r="S2114" s="3" t="s">
        <v>41</v>
      </c>
      <c r="T2114" s="3" t="s">
        <v>318666</v>
      </c>
      <c r="U2114">
        <v>645</v>
      </c>
      <c r="V2114" t="s">
        <v>502</v>
      </c>
      <c r="W2114" t="s">
        <v>231462</v>
      </c>
      <c r="X2114">
        <v>122402133</v>
      </c>
      <c r="Y2114" t="s">
        <v>249911</v>
      </c>
      <c r="Z2114" t="s">
        <v>249912</v>
      </c>
      <c r="AA2114" t="s">
        <v>249913</v>
      </c>
      <c r="AB2114" t="s">
        <v>249914</v>
      </c>
      <c r="AC2114" t="s">
        <v>249915</v>
      </c>
      <c r="AD2114" t="s">
        <v>249916</v>
      </c>
      <c r="AE2114">
        <v>6491145237</v>
      </c>
      <c r="AF2114" t="s">
        <v>333024</v>
      </c>
      <c r="AG2114" t="s">
        <v>329468</v>
      </c>
    </row>
    <row r="2115" spans="1:33" x14ac:dyDescent="0.25">
      <c r="A2115" t="s">
        <v>27047</v>
      </c>
      <c r="B2115" t="s">
        <v>249917</v>
      </c>
      <c r="C2115" t="s">
        <v>249918</v>
      </c>
      <c r="D2115" t="s">
        <v>249919</v>
      </c>
      <c r="E2115" t="s">
        <v>209447</v>
      </c>
      <c r="F2115" t="s">
        <v>224859</v>
      </c>
      <c r="G2115">
        <v>89102</v>
      </c>
      <c r="H2115" t="s">
        <v>249920</v>
      </c>
      <c r="I2115" s="1">
        <v>25109</v>
      </c>
      <c r="J2115" t="s">
        <v>249921</v>
      </c>
      <c r="K2115" t="s">
        <v>249922</v>
      </c>
      <c r="L2115">
        <v>893751034</v>
      </c>
      <c r="M2115" s="1">
        <v>44467</v>
      </c>
      <c r="N2115" s="1">
        <v>46293</v>
      </c>
      <c r="O2115" s="2">
        <v>770367810035</v>
      </c>
      <c r="P2115" t="s">
        <v>224859</v>
      </c>
      <c r="Q2115" s="1">
        <v>44467</v>
      </c>
      <c r="R2115" s="1">
        <v>46293</v>
      </c>
      <c r="S2115" s="3" t="s">
        <v>58</v>
      </c>
      <c r="T2115" s="3" t="s">
        <v>318667</v>
      </c>
      <c r="U2115">
        <v>240</v>
      </c>
      <c r="V2115" t="s">
        <v>2477</v>
      </c>
      <c r="W2115" t="s">
        <v>231410</v>
      </c>
      <c r="X2115">
        <v>122402395</v>
      </c>
      <c r="Y2115" t="s">
        <v>249923</v>
      </c>
      <c r="Z2115" t="s">
        <v>249924</v>
      </c>
      <c r="AA2115" t="s">
        <v>249925</v>
      </c>
      <c r="AB2115" t="s">
        <v>249926</v>
      </c>
      <c r="AC2115" t="s">
        <v>249927</v>
      </c>
      <c r="AD2115" t="s">
        <v>249928</v>
      </c>
      <c r="AE2115">
        <v>9907072451</v>
      </c>
      <c r="AF2115" t="s">
        <v>333025</v>
      </c>
      <c r="AG2115" t="s">
        <v>329469</v>
      </c>
    </row>
    <row r="2116" spans="1:33" x14ac:dyDescent="0.25">
      <c r="A2116" t="s">
        <v>3187</v>
      </c>
      <c r="B2116" t="s">
        <v>249929</v>
      </c>
      <c r="C2116" t="s">
        <v>249930</v>
      </c>
      <c r="D2116" t="s">
        <v>249931</v>
      </c>
      <c r="E2116" t="s">
        <v>209447</v>
      </c>
      <c r="F2116" t="s">
        <v>224859</v>
      </c>
      <c r="G2116">
        <v>89141</v>
      </c>
      <c r="H2116" t="s">
        <v>249932</v>
      </c>
      <c r="I2116" s="1">
        <v>25115</v>
      </c>
      <c r="J2116" t="s">
        <v>249933</v>
      </c>
      <c r="K2116" t="s">
        <v>249934</v>
      </c>
      <c r="L2116">
        <v>352154399</v>
      </c>
      <c r="M2116" s="1">
        <v>44838</v>
      </c>
      <c r="N2116" s="1">
        <v>46664</v>
      </c>
      <c r="O2116" s="2">
        <v>654548662768</v>
      </c>
      <c r="P2116" t="s">
        <v>224859</v>
      </c>
      <c r="Q2116" s="1">
        <v>44838</v>
      </c>
      <c r="R2116" s="1">
        <v>46664</v>
      </c>
      <c r="S2116" s="3" t="s">
        <v>74</v>
      </c>
      <c r="T2116" s="3" t="s">
        <v>318668</v>
      </c>
      <c r="U2116">
        <v>908</v>
      </c>
      <c r="V2116" t="s">
        <v>1672</v>
      </c>
      <c r="W2116" t="s">
        <v>231841</v>
      </c>
      <c r="X2116">
        <v>122402366</v>
      </c>
      <c r="Y2116" t="s">
        <v>249935</v>
      </c>
      <c r="Z2116" t="s">
        <v>249936</v>
      </c>
      <c r="AA2116" t="s">
        <v>249937</v>
      </c>
      <c r="AB2116" t="s">
        <v>249938</v>
      </c>
      <c r="AC2116" t="s">
        <v>249939</v>
      </c>
      <c r="AD2116" t="s">
        <v>249940</v>
      </c>
      <c r="AE2116">
        <v>3946856035</v>
      </c>
      <c r="AF2116" t="s">
        <v>333026</v>
      </c>
      <c r="AG2116" t="s">
        <v>329470</v>
      </c>
    </row>
    <row r="2117" spans="1:33" x14ac:dyDescent="0.25">
      <c r="A2117" t="s">
        <v>23222</v>
      </c>
      <c r="B2117" t="s">
        <v>249941</v>
      </c>
      <c r="C2117" t="s">
        <v>249942</v>
      </c>
      <c r="D2117" t="s">
        <v>249943</v>
      </c>
      <c r="E2117" t="s">
        <v>209447</v>
      </c>
      <c r="F2117" t="s">
        <v>224859</v>
      </c>
      <c r="G2117">
        <v>89147</v>
      </c>
      <c r="H2117" t="s">
        <v>249944</v>
      </c>
      <c r="I2117" s="1">
        <v>25127</v>
      </c>
      <c r="J2117" t="s">
        <v>249945</v>
      </c>
      <c r="K2117" t="s">
        <v>249946</v>
      </c>
      <c r="L2117">
        <v>356834547</v>
      </c>
      <c r="M2117" s="1">
        <v>44120</v>
      </c>
      <c r="N2117" s="1">
        <v>45946</v>
      </c>
      <c r="O2117" s="2">
        <v>140190628190</v>
      </c>
      <c r="P2117" t="s">
        <v>224859</v>
      </c>
      <c r="Q2117" s="1">
        <v>44120</v>
      </c>
      <c r="R2117" s="1">
        <v>45946</v>
      </c>
      <c r="S2117" s="3" t="s">
        <v>90</v>
      </c>
      <c r="T2117" s="3" t="s">
        <v>318669</v>
      </c>
      <c r="U2117">
        <v>558</v>
      </c>
      <c r="V2117" t="s">
        <v>107</v>
      </c>
      <c r="W2117" t="s">
        <v>95098</v>
      </c>
      <c r="X2117">
        <v>122402308</v>
      </c>
      <c r="Y2117" t="s">
        <v>249947</v>
      </c>
      <c r="Z2117" t="s">
        <v>249948</v>
      </c>
      <c r="AA2117" t="s">
        <v>249949</v>
      </c>
      <c r="AB2117" t="s">
        <v>249950</v>
      </c>
      <c r="AC2117" t="s">
        <v>249951</v>
      </c>
      <c r="AD2117" t="s">
        <v>249952</v>
      </c>
      <c r="AE2117">
        <v>9056600740</v>
      </c>
      <c r="AF2117" t="s">
        <v>333027</v>
      </c>
      <c r="AG2117" t="s">
        <v>329471</v>
      </c>
    </row>
    <row r="2118" spans="1:33" x14ac:dyDescent="0.25">
      <c r="A2118" t="s">
        <v>408</v>
      </c>
      <c r="B2118" t="s">
        <v>249953</v>
      </c>
      <c r="C2118" t="s">
        <v>249954</v>
      </c>
      <c r="D2118" t="s">
        <v>249955</v>
      </c>
      <c r="E2118" t="s">
        <v>209447</v>
      </c>
      <c r="F2118" t="s">
        <v>224859</v>
      </c>
      <c r="G2118">
        <v>89141</v>
      </c>
      <c r="H2118" t="s">
        <v>249956</v>
      </c>
      <c r="I2118" s="1">
        <v>25139</v>
      </c>
      <c r="J2118" t="s">
        <v>249957</v>
      </c>
      <c r="K2118" t="s">
        <v>249958</v>
      </c>
      <c r="L2118">
        <v>718774990</v>
      </c>
      <c r="M2118" s="1">
        <v>44497</v>
      </c>
      <c r="N2118" s="1">
        <v>46323</v>
      </c>
      <c r="O2118" s="2">
        <v>732129618915</v>
      </c>
      <c r="P2118" t="s">
        <v>224859</v>
      </c>
      <c r="Q2118" s="1">
        <v>44497</v>
      </c>
      <c r="R2118" s="1">
        <v>46323</v>
      </c>
      <c r="S2118" s="3" t="s">
        <v>41</v>
      </c>
      <c r="T2118" s="3" t="s">
        <v>318670</v>
      </c>
      <c r="U2118">
        <v>140</v>
      </c>
      <c r="V2118" t="s">
        <v>834</v>
      </c>
      <c r="W2118" t="s">
        <v>231841</v>
      </c>
      <c r="X2118">
        <v>122402366</v>
      </c>
      <c r="Y2118" t="s">
        <v>249959</v>
      </c>
      <c r="Z2118" t="s">
        <v>249960</v>
      </c>
      <c r="AA2118" t="s">
        <v>249961</v>
      </c>
      <c r="AB2118" t="s">
        <v>249962</v>
      </c>
      <c r="AC2118" t="s">
        <v>249963</v>
      </c>
      <c r="AD2118" t="s">
        <v>249964</v>
      </c>
      <c r="AE2118">
        <v>5460617663</v>
      </c>
      <c r="AF2118" t="s">
        <v>333028</v>
      </c>
      <c r="AG2118" t="s">
        <v>329472</v>
      </c>
    </row>
    <row r="2119" spans="1:33" x14ac:dyDescent="0.25">
      <c r="A2119" t="s">
        <v>38512</v>
      </c>
      <c r="B2119" t="s">
        <v>249965</v>
      </c>
      <c r="C2119" t="s">
        <v>249966</v>
      </c>
      <c r="D2119" t="s">
        <v>249967</v>
      </c>
      <c r="E2119" t="s">
        <v>209447</v>
      </c>
      <c r="F2119" t="s">
        <v>224859</v>
      </c>
      <c r="G2119">
        <v>89120</v>
      </c>
      <c r="H2119" t="s">
        <v>249968</v>
      </c>
      <c r="I2119" s="1">
        <v>25145</v>
      </c>
      <c r="J2119" t="s">
        <v>249969</v>
      </c>
      <c r="K2119" t="s">
        <v>249970</v>
      </c>
      <c r="L2119">
        <v>481789392</v>
      </c>
      <c r="M2119" s="1">
        <v>44503</v>
      </c>
      <c r="N2119" s="1">
        <v>46329</v>
      </c>
      <c r="O2119" s="2">
        <v>777536747138</v>
      </c>
      <c r="P2119" t="s">
        <v>224859</v>
      </c>
      <c r="Q2119" s="1">
        <v>44503</v>
      </c>
      <c r="R2119" s="1">
        <v>46329</v>
      </c>
      <c r="S2119" s="3" t="s">
        <v>58</v>
      </c>
      <c r="T2119" s="3" t="s">
        <v>318671</v>
      </c>
      <c r="U2119">
        <v>794</v>
      </c>
      <c r="V2119" t="s">
        <v>657</v>
      </c>
      <c r="W2119" t="s">
        <v>231501</v>
      </c>
      <c r="X2119">
        <v>122402007</v>
      </c>
      <c r="Y2119" t="s">
        <v>249971</v>
      </c>
      <c r="Z2119" t="s">
        <v>249972</v>
      </c>
      <c r="AA2119" t="s">
        <v>249973</v>
      </c>
      <c r="AB2119" t="s">
        <v>249974</v>
      </c>
      <c r="AC2119" t="s">
        <v>249975</v>
      </c>
      <c r="AD2119" t="s">
        <v>249976</v>
      </c>
      <c r="AE2119">
        <v>6722801745</v>
      </c>
      <c r="AF2119" t="s">
        <v>333029</v>
      </c>
      <c r="AG2119" t="s">
        <v>329473</v>
      </c>
    </row>
    <row r="2120" spans="1:33" x14ac:dyDescent="0.25">
      <c r="A2120" t="s">
        <v>44785</v>
      </c>
      <c r="B2120" t="s">
        <v>249977</v>
      </c>
      <c r="C2120" t="s">
        <v>249978</v>
      </c>
      <c r="D2120" t="s">
        <v>249979</v>
      </c>
      <c r="E2120" t="s">
        <v>209447</v>
      </c>
      <c r="F2120" t="s">
        <v>224859</v>
      </c>
      <c r="G2120">
        <v>89115</v>
      </c>
      <c r="H2120" t="s">
        <v>249980</v>
      </c>
      <c r="I2120" s="1">
        <v>25151</v>
      </c>
      <c r="J2120" t="s">
        <v>249981</v>
      </c>
      <c r="K2120" t="s">
        <v>249982</v>
      </c>
      <c r="L2120">
        <v>725920311</v>
      </c>
      <c r="M2120" s="1">
        <v>44144</v>
      </c>
      <c r="N2120" s="1">
        <v>45970</v>
      </c>
      <c r="O2120" s="2">
        <v>179117807792</v>
      </c>
      <c r="P2120" t="s">
        <v>224859</v>
      </c>
      <c r="Q2120" s="1">
        <v>44144</v>
      </c>
      <c r="R2120" s="1">
        <v>45970</v>
      </c>
      <c r="S2120" s="3" t="s">
        <v>74</v>
      </c>
      <c r="T2120" s="3" t="s">
        <v>318672</v>
      </c>
      <c r="U2120">
        <v>949</v>
      </c>
      <c r="V2120" t="s">
        <v>819</v>
      </c>
      <c r="W2120" t="s">
        <v>231462</v>
      </c>
      <c r="X2120">
        <v>122402133</v>
      </c>
      <c r="Y2120" t="s">
        <v>249983</v>
      </c>
      <c r="Z2120" t="s">
        <v>249984</v>
      </c>
      <c r="AA2120" t="s">
        <v>249985</v>
      </c>
      <c r="AB2120" t="s">
        <v>249986</v>
      </c>
      <c r="AC2120" t="s">
        <v>249987</v>
      </c>
      <c r="AD2120" t="s">
        <v>249988</v>
      </c>
      <c r="AE2120">
        <v>5270693600</v>
      </c>
      <c r="AF2120" t="s">
        <v>333030</v>
      </c>
      <c r="AG2120" t="s">
        <v>329474</v>
      </c>
    </row>
    <row r="2121" spans="1:33" x14ac:dyDescent="0.25">
      <c r="A2121" t="s">
        <v>17061</v>
      </c>
      <c r="B2121" t="s">
        <v>198063</v>
      </c>
      <c r="C2121" t="s">
        <v>249989</v>
      </c>
      <c r="D2121" t="s">
        <v>249990</v>
      </c>
      <c r="E2121" t="s">
        <v>209447</v>
      </c>
      <c r="F2121" t="s">
        <v>224859</v>
      </c>
      <c r="G2121">
        <v>89141</v>
      </c>
      <c r="H2121" t="s">
        <v>249991</v>
      </c>
      <c r="I2121" s="1">
        <v>25163</v>
      </c>
      <c r="J2121" t="s">
        <v>249992</v>
      </c>
      <c r="K2121" t="s">
        <v>249993</v>
      </c>
      <c r="L2121">
        <v>497049569</v>
      </c>
      <c r="M2121" s="1">
        <v>43790</v>
      </c>
      <c r="N2121" s="1">
        <v>45617</v>
      </c>
      <c r="O2121" s="2">
        <v>866435320096</v>
      </c>
      <c r="P2121" t="s">
        <v>224859</v>
      </c>
      <c r="Q2121" s="1">
        <v>43790</v>
      </c>
      <c r="R2121" s="1">
        <v>45617</v>
      </c>
      <c r="S2121" s="3" t="s">
        <v>90</v>
      </c>
      <c r="T2121" s="3" t="s">
        <v>318673</v>
      </c>
      <c r="U2121">
        <v>800</v>
      </c>
      <c r="V2121" t="s">
        <v>1511</v>
      </c>
      <c r="W2121" t="s">
        <v>232325</v>
      </c>
      <c r="X2121">
        <v>322484207</v>
      </c>
      <c r="Y2121" t="s">
        <v>249994</v>
      </c>
      <c r="Z2121" t="s">
        <v>249995</v>
      </c>
      <c r="AA2121" t="s">
        <v>249996</v>
      </c>
      <c r="AB2121" t="s">
        <v>249997</v>
      </c>
      <c r="AC2121" t="s">
        <v>249998</v>
      </c>
      <c r="AD2121" t="s">
        <v>249999</v>
      </c>
      <c r="AE2121">
        <v>4196105420</v>
      </c>
      <c r="AF2121" t="s">
        <v>333031</v>
      </c>
      <c r="AG2121" t="s">
        <v>329475</v>
      </c>
    </row>
    <row r="2122" spans="1:33" x14ac:dyDescent="0.25">
      <c r="A2122" t="s">
        <v>142</v>
      </c>
      <c r="B2122" t="s">
        <v>250000</v>
      </c>
      <c r="C2122" t="s">
        <v>250001</v>
      </c>
      <c r="D2122" t="s">
        <v>250002</v>
      </c>
      <c r="E2122" t="s">
        <v>209447</v>
      </c>
      <c r="F2122" t="s">
        <v>224859</v>
      </c>
      <c r="G2122">
        <v>89141</v>
      </c>
      <c r="H2122" t="s">
        <v>250003</v>
      </c>
      <c r="I2122" s="1">
        <v>25175</v>
      </c>
      <c r="J2122" t="s">
        <v>250004</v>
      </c>
      <c r="K2122" t="s">
        <v>250005</v>
      </c>
      <c r="L2122">
        <v>838738243</v>
      </c>
      <c r="M2122" s="1">
        <v>44168</v>
      </c>
      <c r="N2122" s="1">
        <v>45994</v>
      </c>
      <c r="O2122" s="2">
        <v>498137942576</v>
      </c>
      <c r="P2122" t="s">
        <v>224859</v>
      </c>
      <c r="Q2122" s="1">
        <v>44168</v>
      </c>
      <c r="R2122" s="1">
        <v>45994</v>
      </c>
      <c r="S2122" s="3" t="s">
        <v>41</v>
      </c>
      <c r="T2122" s="3" t="s">
        <v>318674</v>
      </c>
      <c r="U2122">
        <v>929</v>
      </c>
      <c r="V2122" t="s">
        <v>1046</v>
      </c>
      <c r="W2122" t="s">
        <v>231841</v>
      </c>
      <c r="X2122">
        <v>122402366</v>
      </c>
      <c r="Y2122" t="s">
        <v>250006</v>
      </c>
      <c r="Z2122" t="s">
        <v>250007</v>
      </c>
      <c r="AA2122" t="s">
        <v>250008</v>
      </c>
      <c r="AB2122" t="s">
        <v>250009</v>
      </c>
      <c r="AC2122" t="s">
        <v>250010</v>
      </c>
      <c r="AD2122" t="s">
        <v>250011</v>
      </c>
      <c r="AE2122">
        <v>1563364551</v>
      </c>
      <c r="AF2122" t="s">
        <v>333032</v>
      </c>
      <c r="AG2122" t="s">
        <v>329476</v>
      </c>
    </row>
    <row r="2123" spans="1:33" x14ac:dyDescent="0.25">
      <c r="A2123" t="s">
        <v>14651</v>
      </c>
      <c r="B2123" t="s">
        <v>250012</v>
      </c>
      <c r="C2123" t="s">
        <v>250013</v>
      </c>
      <c r="D2123" t="s">
        <v>250014</v>
      </c>
      <c r="E2123" t="s">
        <v>209447</v>
      </c>
      <c r="F2123" t="s">
        <v>224859</v>
      </c>
      <c r="G2123">
        <v>89138</v>
      </c>
      <c r="H2123" t="s">
        <v>250015</v>
      </c>
      <c r="I2123" s="1">
        <v>25181</v>
      </c>
      <c r="J2123" t="s">
        <v>250016</v>
      </c>
      <c r="K2123" t="s">
        <v>250017</v>
      </c>
      <c r="L2123">
        <v>725957984</v>
      </c>
      <c r="M2123" s="1">
        <v>44174</v>
      </c>
      <c r="N2123" s="1">
        <v>46000</v>
      </c>
      <c r="O2123" s="2">
        <v>932681263432</v>
      </c>
      <c r="P2123" t="s">
        <v>224859</v>
      </c>
      <c r="Q2123" s="1">
        <v>44174</v>
      </c>
      <c r="R2123" s="1">
        <v>46000</v>
      </c>
      <c r="S2123" s="3" t="s">
        <v>58</v>
      </c>
      <c r="T2123" s="3" t="s">
        <v>318675</v>
      </c>
      <c r="U2123">
        <v>126</v>
      </c>
      <c r="V2123" t="s">
        <v>75</v>
      </c>
      <c r="W2123" t="s">
        <v>231561</v>
      </c>
      <c r="X2123">
        <v>122487459</v>
      </c>
      <c r="Y2123" t="s">
        <v>250018</v>
      </c>
      <c r="Z2123" t="s">
        <v>250019</v>
      </c>
      <c r="AA2123" t="s">
        <v>250020</v>
      </c>
      <c r="AB2123" t="s">
        <v>250021</v>
      </c>
      <c r="AC2123" t="s">
        <v>250022</v>
      </c>
      <c r="AD2123" t="s">
        <v>250023</v>
      </c>
      <c r="AE2123">
        <v>7739468636</v>
      </c>
      <c r="AF2123" t="s">
        <v>333033</v>
      </c>
      <c r="AG2123" t="s">
        <v>329477</v>
      </c>
    </row>
    <row r="2124" spans="1:33" x14ac:dyDescent="0.25">
      <c r="A2124" t="s">
        <v>7229</v>
      </c>
      <c r="B2124" t="s">
        <v>250024</v>
      </c>
      <c r="C2124" t="s">
        <v>250025</v>
      </c>
      <c r="D2124" t="s">
        <v>250026</v>
      </c>
      <c r="E2124" t="s">
        <v>209447</v>
      </c>
      <c r="F2124" t="s">
        <v>224859</v>
      </c>
      <c r="G2124">
        <v>89129</v>
      </c>
      <c r="H2124" t="s">
        <v>250027</v>
      </c>
      <c r="I2124" s="1">
        <v>25187</v>
      </c>
      <c r="J2124" t="s">
        <v>250028</v>
      </c>
      <c r="K2124" t="s">
        <v>250029</v>
      </c>
      <c r="L2124">
        <v>638514683</v>
      </c>
      <c r="M2124" s="1">
        <v>45275</v>
      </c>
      <c r="N2124" s="1">
        <v>47102</v>
      </c>
      <c r="O2124" s="2">
        <v>781754099180</v>
      </c>
      <c r="P2124" t="s">
        <v>224859</v>
      </c>
      <c r="Q2124" s="1">
        <v>45275</v>
      </c>
      <c r="R2124" s="1">
        <v>47102</v>
      </c>
      <c r="S2124" s="3" t="s">
        <v>74</v>
      </c>
      <c r="T2124" s="3" t="s">
        <v>318676</v>
      </c>
      <c r="U2124">
        <v>707</v>
      </c>
      <c r="V2124" t="s">
        <v>819</v>
      </c>
      <c r="W2124" t="s">
        <v>231475</v>
      </c>
      <c r="X2124">
        <v>321280266</v>
      </c>
      <c r="Y2124" t="s">
        <v>250030</v>
      </c>
      <c r="Z2124" t="s">
        <v>250031</v>
      </c>
      <c r="AA2124" t="s">
        <v>250032</v>
      </c>
      <c r="AB2124" t="s">
        <v>250033</v>
      </c>
      <c r="AC2124" t="s">
        <v>250034</v>
      </c>
      <c r="AD2124" t="s">
        <v>250035</v>
      </c>
      <c r="AE2124">
        <v>4723914518</v>
      </c>
      <c r="AF2124" t="s">
        <v>333034</v>
      </c>
      <c r="AG2124" t="s">
        <v>329478</v>
      </c>
    </row>
    <row r="2125" spans="1:33" x14ac:dyDescent="0.25">
      <c r="A2125" t="s">
        <v>250036</v>
      </c>
      <c r="B2125" t="s">
        <v>250037</v>
      </c>
      <c r="C2125" t="s">
        <v>250038</v>
      </c>
      <c r="D2125" t="s">
        <v>250039</v>
      </c>
      <c r="E2125" t="s">
        <v>209447</v>
      </c>
      <c r="F2125" t="s">
        <v>224859</v>
      </c>
      <c r="G2125">
        <v>89131</v>
      </c>
      <c r="H2125" t="s">
        <v>250040</v>
      </c>
      <c r="I2125" s="1">
        <v>25199</v>
      </c>
      <c r="J2125" t="s">
        <v>250041</v>
      </c>
      <c r="K2125" t="s">
        <v>250042</v>
      </c>
      <c r="L2125">
        <v>863619657</v>
      </c>
      <c r="M2125" s="1">
        <v>44192</v>
      </c>
      <c r="N2125" s="1">
        <v>46018</v>
      </c>
      <c r="O2125" s="2">
        <v>668059078238</v>
      </c>
      <c r="P2125" t="s">
        <v>224859</v>
      </c>
      <c r="Q2125" s="1">
        <v>44192</v>
      </c>
      <c r="R2125" s="1">
        <v>46018</v>
      </c>
      <c r="S2125" s="3" t="s">
        <v>90</v>
      </c>
      <c r="T2125" s="3" t="s">
        <v>318677</v>
      </c>
      <c r="U2125">
        <v>214</v>
      </c>
      <c r="V2125" t="s">
        <v>42</v>
      </c>
      <c r="W2125" t="s">
        <v>231449</v>
      </c>
      <c r="X2125">
        <v>322484113</v>
      </c>
      <c r="Y2125" t="s">
        <v>250043</v>
      </c>
      <c r="Z2125" t="s">
        <v>250044</v>
      </c>
      <c r="AA2125" t="s">
        <v>250045</v>
      </c>
      <c r="AB2125" t="s">
        <v>250046</v>
      </c>
      <c r="AC2125" t="s">
        <v>250047</v>
      </c>
      <c r="AD2125" t="s">
        <v>250048</v>
      </c>
      <c r="AE2125">
        <v>8212394783</v>
      </c>
      <c r="AF2125" t="s">
        <v>333035</v>
      </c>
      <c r="AG2125" t="s">
        <v>329479</v>
      </c>
    </row>
    <row r="2126" spans="1:33" x14ac:dyDescent="0.25">
      <c r="A2126" t="s">
        <v>21378</v>
      </c>
      <c r="B2126" t="s">
        <v>198123</v>
      </c>
      <c r="C2126" t="s">
        <v>250049</v>
      </c>
      <c r="D2126" t="s">
        <v>250050</v>
      </c>
      <c r="E2126" t="s">
        <v>209447</v>
      </c>
      <c r="F2126" t="s">
        <v>224859</v>
      </c>
      <c r="G2126">
        <v>89144</v>
      </c>
      <c r="H2126" t="s">
        <v>250051</v>
      </c>
      <c r="I2126" s="1">
        <v>25211</v>
      </c>
      <c r="J2126" t="s">
        <v>250052</v>
      </c>
      <c r="K2126" t="s">
        <v>250053</v>
      </c>
      <c r="L2126">
        <v>178631197</v>
      </c>
      <c r="M2126" s="1">
        <v>44204</v>
      </c>
      <c r="N2126" s="1">
        <v>46030</v>
      </c>
      <c r="O2126" s="2">
        <v>392927673513</v>
      </c>
      <c r="P2126" t="s">
        <v>224859</v>
      </c>
      <c r="Q2126" s="1">
        <v>44204</v>
      </c>
      <c r="R2126" s="1">
        <v>46030</v>
      </c>
      <c r="S2126" s="3" t="s">
        <v>41</v>
      </c>
      <c r="T2126" s="3" t="s">
        <v>318678</v>
      </c>
      <c r="U2126">
        <v>666</v>
      </c>
      <c r="V2126" t="s">
        <v>150</v>
      </c>
      <c r="W2126" t="s">
        <v>95098</v>
      </c>
      <c r="X2126">
        <v>122402191</v>
      </c>
      <c r="Y2126" t="s">
        <v>250054</v>
      </c>
      <c r="Z2126" t="s">
        <v>250055</v>
      </c>
      <c r="AA2126" t="s">
        <v>250056</v>
      </c>
      <c r="AB2126" t="s">
        <v>250057</v>
      </c>
      <c r="AC2126" t="s">
        <v>250058</v>
      </c>
      <c r="AD2126" t="s">
        <v>250059</v>
      </c>
      <c r="AE2126">
        <v>5715883313</v>
      </c>
      <c r="AF2126" t="s">
        <v>333036</v>
      </c>
      <c r="AG2126" t="s">
        <v>329480</v>
      </c>
    </row>
    <row r="2127" spans="1:33" x14ac:dyDescent="0.25">
      <c r="A2127" t="s">
        <v>437</v>
      </c>
      <c r="B2127" t="s">
        <v>198135</v>
      </c>
      <c r="C2127" t="s">
        <v>250060</v>
      </c>
      <c r="D2127" t="s">
        <v>250061</v>
      </c>
      <c r="E2127" t="s">
        <v>209447</v>
      </c>
      <c r="F2127" t="s">
        <v>224859</v>
      </c>
      <c r="G2127">
        <v>89123</v>
      </c>
      <c r="H2127" t="s">
        <v>250062</v>
      </c>
      <c r="I2127" s="1">
        <v>25217</v>
      </c>
      <c r="J2127" t="s">
        <v>250063</v>
      </c>
      <c r="K2127" t="s">
        <v>250064</v>
      </c>
      <c r="L2127">
        <v>946381323</v>
      </c>
      <c r="M2127" s="1">
        <v>43479</v>
      </c>
      <c r="N2127" s="1">
        <v>45305</v>
      </c>
      <c r="O2127" s="2">
        <v>923196158252</v>
      </c>
      <c r="P2127" t="s">
        <v>224859</v>
      </c>
      <c r="Q2127" s="1">
        <v>43479</v>
      </c>
      <c r="R2127" s="1">
        <v>45305</v>
      </c>
      <c r="S2127" s="3" t="s">
        <v>58</v>
      </c>
      <c r="T2127" s="3" t="s">
        <v>318679</v>
      </c>
      <c r="U2127">
        <v>195</v>
      </c>
      <c r="V2127" t="s">
        <v>1511</v>
      </c>
      <c r="W2127" t="s">
        <v>231501</v>
      </c>
      <c r="X2127">
        <v>122402007</v>
      </c>
      <c r="Y2127" t="s">
        <v>250065</v>
      </c>
      <c r="Z2127" t="s">
        <v>250066</v>
      </c>
      <c r="AA2127" t="s">
        <v>250067</v>
      </c>
      <c r="AB2127" t="s">
        <v>250068</v>
      </c>
      <c r="AC2127" t="s">
        <v>250069</v>
      </c>
      <c r="AD2127" t="s">
        <v>250070</v>
      </c>
      <c r="AE2127">
        <v>2172248436</v>
      </c>
      <c r="AF2127" t="s">
        <v>333037</v>
      </c>
      <c r="AG2127" t="s">
        <v>329481</v>
      </c>
    </row>
    <row r="2128" spans="1:33" x14ac:dyDescent="0.25">
      <c r="A2128" t="s">
        <v>250071</v>
      </c>
      <c r="B2128" t="s">
        <v>250072</v>
      </c>
      <c r="C2128" t="s">
        <v>250073</v>
      </c>
      <c r="D2128" t="s">
        <v>250074</v>
      </c>
      <c r="E2128" t="s">
        <v>209447</v>
      </c>
      <c r="F2128" t="s">
        <v>224859</v>
      </c>
      <c r="G2128">
        <v>89147</v>
      </c>
      <c r="H2128" t="s">
        <v>250075</v>
      </c>
      <c r="I2128" s="1">
        <v>25223</v>
      </c>
      <c r="J2128" t="s">
        <v>250076</v>
      </c>
      <c r="K2128" t="s">
        <v>250077</v>
      </c>
      <c r="L2128">
        <v>804021302</v>
      </c>
      <c r="M2128" s="1">
        <v>44581</v>
      </c>
      <c r="N2128" s="1">
        <v>46407</v>
      </c>
      <c r="O2128" s="2">
        <v>286745348865</v>
      </c>
      <c r="P2128" t="s">
        <v>224859</v>
      </c>
      <c r="Q2128" s="1">
        <v>44581</v>
      </c>
      <c r="R2128" s="1">
        <v>46407</v>
      </c>
      <c r="S2128" s="3" t="s">
        <v>74</v>
      </c>
      <c r="T2128" s="3" t="s">
        <v>318680</v>
      </c>
      <c r="U2128">
        <v>301</v>
      </c>
      <c r="V2128" t="s">
        <v>657</v>
      </c>
      <c r="W2128" t="s">
        <v>95098</v>
      </c>
      <c r="X2128">
        <v>122402191</v>
      </c>
      <c r="Y2128" t="s">
        <v>250078</v>
      </c>
      <c r="Z2128" t="s">
        <v>250079</v>
      </c>
      <c r="AA2128" t="s">
        <v>163576</v>
      </c>
      <c r="AB2128" t="s">
        <v>49604</v>
      </c>
      <c r="AC2128" t="s">
        <v>250080</v>
      </c>
      <c r="AD2128" t="s">
        <v>250081</v>
      </c>
      <c r="AE2128">
        <v>8753234054</v>
      </c>
      <c r="AF2128" t="s">
        <v>333038</v>
      </c>
      <c r="AG2128" t="s">
        <v>329482</v>
      </c>
    </row>
    <row r="2129" spans="1:33" x14ac:dyDescent="0.25">
      <c r="A2129" t="s">
        <v>16802</v>
      </c>
      <c r="B2129" t="s">
        <v>250082</v>
      </c>
      <c r="C2129" t="s">
        <v>250083</v>
      </c>
      <c r="D2129" t="s">
        <v>250084</v>
      </c>
      <c r="E2129" t="s">
        <v>209447</v>
      </c>
      <c r="F2129" t="s">
        <v>224859</v>
      </c>
      <c r="G2129">
        <v>89115</v>
      </c>
      <c r="H2129" t="s">
        <v>250085</v>
      </c>
      <c r="I2129" s="1">
        <v>25235</v>
      </c>
      <c r="J2129" t="s">
        <v>250086</v>
      </c>
      <c r="K2129" t="s">
        <v>250087</v>
      </c>
      <c r="L2129">
        <v>281617864</v>
      </c>
      <c r="M2129" s="1">
        <v>44958</v>
      </c>
      <c r="N2129" s="1">
        <v>46784</v>
      </c>
      <c r="O2129" s="2">
        <v>285339132034</v>
      </c>
      <c r="P2129" t="s">
        <v>224859</v>
      </c>
      <c r="Q2129" s="1">
        <v>44958</v>
      </c>
      <c r="R2129" s="1">
        <v>46784</v>
      </c>
      <c r="S2129" s="3" t="s">
        <v>90</v>
      </c>
      <c r="T2129" s="3" t="s">
        <v>318681</v>
      </c>
      <c r="U2129">
        <v>616</v>
      </c>
      <c r="V2129" t="s">
        <v>7459</v>
      </c>
      <c r="W2129" t="s">
        <v>231462</v>
      </c>
      <c r="X2129">
        <v>122402133</v>
      </c>
      <c r="Y2129" t="s">
        <v>250088</v>
      </c>
      <c r="Z2129" t="s">
        <v>250089</v>
      </c>
      <c r="AA2129" t="s">
        <v>250090</v>
      </c>
      <c r="AB2129" t="s">
        <v>250091</v>
      </c>
      <c r="AC2129" t="s">
        <v>250092</v>
      </c>
      <c r="AD2129" t="s">
        <v>250093</v>
      </c>
      <c r="AE2129">
        <v>3837669462</v>
      </c>
      <c r="AF2129" t="s">
        <v>333039</v>
      </c>
      <c r="AG2129" t="s">
        <v>329483</v>
      </c>
    </row>
    <row r="2130" spans="1:33" x14ac:dyDescent="0.25">
      <c r="A2130" t="s">
        <v>28168</v>
      </c>
      <c r="B2130" t="s">
        <v>250094</v>
      </c>
      <c r="C2130" t="s">
        <v>250095</v>
      </c>
      <c r="D2130" t="s">
        <v>250096</v>
      </c>
      <c r="E2130" t="s">
        <v>209447</v>
      </c>
      <c r="F2130" t="s">
        <v>224859</v>
      </c>
      <c r="G2130">
        <v>89108</v>
      </c>
      <c r="H2130" t="s">
        <v>250097</v>
      </c>
      <c r="I2130" s="1">
        <v>25247</v>
      </c>
      <c r="J2130" t="s">
        <v>250098</v>
      </c>
      <c r="K2130" t="s">
        <v>250099</v>
      </c>
      <c r="L2130">
        <v>591986140</v>
      </c>
      <c r="M2130" s="1">
        <v>43509</v>
      </c>
      <c r="N2130" s="1">
        <v>45335</v>
      </c>
      <c r="O2130" s="2">
        <v>608858081400</v>
      </c>
      <c r="P2130" t="s">
        <v>224859</v>
      </c>
      <c r="Q2130" s="1">
        <v>43509</v>
      </c>
      <c r="R2130" s="1">
        <v>45335</v>
      </c>
      <c r="S2130" s="3" t="s">
        <v>41</v>
      </c>
      <c r="T2130" s="3" t="s">
        <v>318682</v>
      </c>
      <c r="U2130">
        <v>303</v>
      </c>
      <c r="V2130" t="s">
        <v>579</v>
      </c>
      <c r="W2130" t="s">
        <v>231410</v>
      </c>
      <c r="X2130">
        <v>122402395</v>
      </c>
      <c r="Y2130" t="s">
        <v>250100</v>
      </c>
      <c r="Z2130" t="s">
        <v>250101</v>
      </c>
      <c r="AA2130" t="s">
        <v>250102</v>
      </c>
      <c r="AB2130" t="s">
        <v>250103</v>
      </c>
      <c r="AC2130" t="s">
        <v>250104</v>
      </c>
      <c r="AD2130" t="s">
        <v>250105</v>
      </c>
      <c r="AE2130">
        <v>5898231010</v>
      </c>
      <c r="AF2130" t="s">
        <v>333040</v>
      </c>
      <c r="AG2130" t="s">
        <v>329484</v>
      </c>
    </row>
    <row r="2131" spans="1:33" x14ac:dyDescent="0.25">
      <c r="A2131" t="s">
        <v>12439</v>
      </c>
      <c r="B2131" t="s">
        <v>250106</v>
      </c>
      <c r="C2131" t="s">
        <v>250107</v>
      </c>
      <c r="D2131" t="s">
        <v>250108</v>
      </c>
      <c r="E2131" t="s">
        <v>209447</v>
      </c>
      <c r="F2131" t="s">
        <v>224859</v>
      </c>
      <c r="G2131">
        <v>89166</v>
      </c>
      <c r="H2131" t="s">
        <v>250109</v>
      </c>
      <c r="I2131" s="1">
        <v>25253</v>
      </c>
      <c r="J2131" t="s">
        <v>250110</v>
      </c>
      <c r="K2131" t="s">
        <v>250111</v>
      </c>
      <c r="L2131">
        <v>951873474</v>
      </c>
      <c r="M2131" s="1">
        <v>44246</v>
      </c>
      <c r="N2131" s="1">
        <v>46072</v>
      </c>
      <c r="O2131" s="2">
        <v>711324440886</v>
      </c>
      <c r="P2131" t="s">
        <v>224859</v>
      </c>
      <c r="Q2131" s="1">
        <v>44246</v>
      </c>
      <c r="R2131" s="1">
        <v>46072</v>
      </c>
      <c r="S2131" s="3" t="s">
        <v>58</v>
      </c>
      <c r="T2131" s="3" t="s">
        <v>318683</v>
      </c>
      <c r="U2131">
        <v>576</v>
      </c>
      <c r="V2131" t="s">
        <v>789</v>
      </c>
      <c r="W2131" t="s">
        <v>231561</v>
      </c>
      <c r="X2131">
        <v>122487459</v>
      </c>
      <c r="Y2131" t="s">
        <v>250112</v>
      </c>
      <c r="Z2131" t="s">
        <v>250113</v>
      </c>
      <c r="AA2131" t="s">
        <v>250114</v>
      </c>
      <c r="AB2131" t="s">
        <v>250115</v>
      </c>
      <c r="AC2131" t="s">
        <v>250116</v>
      </c>
      <c r="AD2131" t="s">
        <v>250117</v>
      </c>
      <c r="AE2131">
        <v>2872690227</v>
      </c>
      <c r="AF2131" t="s">
        <v>333041</v>
      </c>
      <c r="AG2131" t="s">
        <v>329485</v>
      </c>
    </row>
    <row r="2132" spans="1:33" x14ac:dyDescent="0.25">
      <c r="A2132" t="s">
        <v>2978</v>
      </c>
      <c r="B2132" t="s">
        <v>198160</v>
      </c>
      <c r="C2132" t="s">
        <v>250118</v>
      </c>
      <c r="D2132" t="s">
        <v>250119</v>
      </c>
      <c r="E2132" t="s">
        <v>209447</v>
      </c>
      <c r="F2132" t="s">
        <v>224859</v>
      </c>
      <c r="G2132">
        <v>89135</v>
      </c>
      <c r="H2132" t="s">
        <v>250120</v>
      </c>
      <c r="I2132" s="1">
        <v>25259</v>
      </c>
      <c r="J2132" t="s">
        <v>250121</v>
      </c>
      <c r="K2132" t="s">
        <v>250122</v>
      </c>
      <c r="L2132">
        <v>576097572</v>
      </c>
      <c r="M2132" s="1">
        <v>43886</v>
      </c>
      <c r="N2132" s="1">
        <v>45713</v>
      </c>
      <c r="O2132" s="2">
        <v>784383512532</v>
      </c>
      <c r="P2132" t="s">
        <v>224859</v>
      </c>
      <c r="Q2132" s="1">
        <v>43886</v>
      </c>
      <c r="R2132" s="1">
        <v>45713</v>
      </c>
      <c r="S2132" s="3" t="s">
        <v>74</v>
      </c>
      <c r="T2132" s="3" t="s">
        <v>318684</v>
      </c>
      <c r="U2132">
        <v>945</v>
      </c>
      <c r="V2132" t="s">
        <v>502</v>
      </c>
      <c r="W2132" t="s">
        <v>231449</v>
      </c>
      <c r="X2132">
        <v>322484113</v>
      </c>
      <c r="Y2132" t="s">
        <v>250123</v>
      </c>
      <c r="Z2132" t="s">
        <v>250124</v>
      </c>
      <c r="AA2132" t="s">
        <v>250125</v>
      </c>
      <c r="AB2132" t="s">
        <v>250126</v>
      </c>
      <c r="AC2132" t="s">
        <v>250127</v>
      </c>
      <c r="AD2132" t="s">
        <v>250128</v>
      </c>
      <c r="AE2132">
        <v>1454241740</v>
      </c>
      <c r="AF2132" t="s">
        <v>333042</v>
      </c>
      <c r="AG2132" t="s">
        <v>329486</v>
      </c>
    </row>
    <row r="2133" spans="1:33" x14ac:dyDescent="0.25">
      <c r="A2133" t="s">
        <v>18683</v>
      </c>
      <c r="B2133" t="s">
        <v>250129</v>
      </c>
      <c r="C2133" t="s">
        <v>250130</v>
      </c>
      <c r="D2133" t="s">
        <v>250131</v>
      </c>
      <c r="E2133" t="s">
        <v>209447</v>
      </c>
      <c r="F2133" t="s">
        <v>224859</v>
      </c>
      <c r="G2133">
        <v>89117</v>
      </c>
      <c r="H2133" t="s">
        <v>250132</v>
      </c>
      <c r="I2133" s="1">
        <v>25271</v>
      </c>
      <c r="J2133" t="s">
        <v>250133</v>
      </c>
      <c r="K2133" t="s">
        <v>250134</v>
      </c>
      <c r="L2133">
        <v>924089299</v>
      </c>
      <c r="M2133" s="1">
        <v>43899</v>
      </c>
      <c r="N2133" s="1">
        <v>45725</v>
      </c>
      <c r="O2133" s="2">
        <v>878397758109</v>
      </c>
      <c r="P2133" t="s">
        <v>224859</v>
      </c>
      <c r="Q2133" s="1">
        <v>43899</v>
      </c>
      <c r="R2133" s="1">
        <v>45725</v>
      </c>
      <c r="S2133" s="3" t="s">
        <v>90</v>
      </c>
      <c r="T2133" s="3" t="s">
        <v>318685</v>
      </c>
      <c r="U2133">
        <v>503</v>
      </c>
      <c r="V2133" t="s">
        <v>3743</v>
      </c>
      <c r="W2133" t="s">
        <v>231462</v>
      </c>
      <c r="X2133">
        <v>122402133</v>
      </c>
      <c r="Y2133" t="s">
        <v>250135</v>
      </c>
      <c r="Z2133" t="s">
        <v>250136</v>
      </c>
      <c r="AA2133" t="s">
        <v>250137</v>
      </c>
      <c r="AB2133" t="s">
        <v>250138</v>
      </c>
      <c r="AC2133" t="s">
        <v>250139</v>
      </c>
      <c r="AD2133" t="s">
        <v>250140</v>
      </c>
      <c r="AE2133">
        <v>3100531377</v>
      </c>
      <c r="AF2133" t="s">
        <v>333043</v>
      </c>
      <c r="AG2133" t="s">
        <v>329487</v>
      </c>
    </row>
    <row r="2134" spans="1:33" x14ac:dyDescent="0.25">
      <c r="A2134" t="s">
        <v>221053</v>
      </c>
      <c r="B2134" t="s">
        <v>250141</v>
      </c>
      <c r="C2134" t="s">
        <v>250142</v>
      </c>
      <c r="D2134" t="s">
        <v>250143</v>
      </c>
      <c r="E2134" t="s">
        <v>209447</v>
      </c>
      <c r="F2134" t="s">
        <v>224859</v>
      </c>
      <c r="G2134">
        <v>89108</v>
      </c>
      <c r="H2134" t="s">
        <v>250144</v>
      </c>
      <c r="I2134" s="1">
        <v>25283</v>
      </c>
      <c r="J2134" t="s">
        <v>250145</v>
      </c>
      <c r="K2134" t="s">
        <v>250146</v>
      </c>
      <c r="L2134">
        <v>173526890</v>
      </c>
      <c r="M2134" s="1">
        <v>43911</v>
      </c>
      <c r="N2134" s="1">
        <v>45737</v>
      </c>
      <c r="O2134" s="2">
        <v>630512218191</v>
      </c>
      <c r="P2134" t="s">
        <v>224859</v>
      </c>
      <c r="Q2134" s="1">
        <v>43911</v>
      </c>
      <c r="R2134" s="1">
        <v>45737</v>
      </c>
      <c r="S2134" s="3" t="s">
        <v>41</v>
      </c>
      <c r="T2134" s="3" t="s">
        <v>318686</v>
      </c>
      <c r="U2134">
        <v>251</v>
      </c>
      <c r="V2134" t="s">
        <v>314</v>
      </c>
      <c r="W2134" t="s">
        <v>231410</v>
      </c>
      <c r="X2134">
        <v>122402395</v>
      </c>
      <c r="Y2134" t="s">
        <v>250147</v>
      </c>
      <c r="Z2134" t="s">
        <v>250148</v>
      </c>
      <c r="AA2134" t="s">
        <v>250149</v>
      </c>
      <c r="AB2134" t="s">
        <v>250150</v>
      </c>
      <c r="AC2134" t="s">
        <v>250151</v>
      </c>
      <c r="AD2134" t="s">
        <v>250152</v>
      </c>
      <c r="AE2134">
        <v>2012643188</v>
      </c>
      <c r="AF2134" t="s">
        <v>333044</v>
      </c>
      <c r="AG2134" t="s">
        <v>329488</v>
      </c>
    </row>
    <row r="2135" spans="1:33" x14ac:dyDescent="0.25">
      <c r="A2135" t="s">
        <v>541</v>
      </c>
      <c r="B2135" t="s">
        <v>250153</v>
      </c>
      <c r="C2135" t="s">
        <v>250154</v>
      </c>
      <c r="D2135" t="s">
        <v>250155</v>
      </c>
      <c r="E2135" t="s">
        <v>209447</v>
      </c>
      <c r="F2135" t="s">
        <v>224859</v>
      </c>
      <c r="G2135">
        <v>89144</v>
      </c>
      <c r="H2135" t="s">
        <v>250156</v>
      </c>
      <c r="I2135" s="1">
        <v>25289</v>
      </c>
      <c r="J2135" t="s">
        <v>250157</v>
      </c>
      <c r="K2135" t="s">
        <v>250158</v>
      </c>
      <c r="L2135">
        <v>318258978</v>
      </c>
      <c r="M2135" s="1">
        <v>44282</v>
      </c>
      <c r="N2135" s="1">
        <v>46108</v>
      </c>
      <c r="O2135" s="2">
        <v>892681617737</v>
      </c>
      <c r="P2135" t="s">
        <v>224859</v>
      </c>
      <c r="Q2135" s="1">
        <v>44282</v>
      </c>
      <c r="R2135" s="1">
        <v>46108</v>
      </c>
      <c r="S2135" s="3" t="s">
        <v>58</v>
      </c>
      <c r="T2135" s="3" t="s">
        <v>318687</v>
      </c>
      <c r="U2135">
        <v>664</v>
      </c>
      <c r="V2135" t="s">
        <v>6994</v>
      </c>
      <c r="W2135" t="s">
        <v>232325</v>
      </c>
      <c r="X2135">
        <v>322484207</v>
      </c>
      <c r="Y2135" t="s">
        <v>250159</v>
      </c>
      <c r="Z2135" t="s">
        <v>250160</v>
      </c>
      <c r="AA2135" t="s">
        <v>250161</v>
      </c>
      <c r="AB2135" t="s">
        <v>250162</v>
      </c>
      <c r="AC2135" t="s">
        <v>250163</v>
      </c>
      <c r="AD2135" t="s">
        <v>250164</v>
      </c>
      <c r="AE2135">
        <v>7395882769</v>
      </c>
      <c r="AF2135" t="s">
        <v>333045</v>
      </c>
      <c r="AG2135" t="s">
        <v>329489</v>
      </c>
    </row>
    <row r="2136" spans="1:33" x14ac:dyDescent="0.25">
      <c r="A2136" t="s">
        <v>14893</v>
      </c>
      <c r="B2136" t="s">
        <v>250165</v>
      </c>
      <c r="C2136" t="s">
        <v>250166</v>
      </c>
      <c r="D2136" t="s">
        <v>250167</v>
      </c>
      <c r="E2136" t="s">
        <v>209447</v>
      </c>
      <c r="F2136" t="s">
        <v>224859</v>
      </c>
      <c r="G2136">
        <v>89141</v>
      </c>
      <c r="H2136" t="s">
        <v>250168</v>
      </c>
      <c r="I2136" s="1">
        <v>25295</v>
      </c>
      <c r="J2136" t="s">
        <v>250169</v>
      </c>
      <c r="K2136" t="s">
        <v>250170</v>
      </c>
      <c r="L2136">
        <v>817767213</v>
      </c>
      <c r="M2136" s="1">
        <v>43923</v>
      </c>
      <c r="N2136" s="1">
        <v>45749</v>
      </c>
      <c r="O2136" s="2">
        <v>462631285103</v>
      </c>
      <c r="P2136" t="s">
        <v>224859</v>
      </c>
      <c r="Q2136" s="1">
        <v>43923</v>
      </c>
      <c r="R2136" s="1">
        <v>45749</v>
      </c>
      <c r="S2136" s="3" t="s">
        <v>74</v>
      </c>
      <c r="T2136" s="3" t="s">
        <v>318688</v>
      </c>
      <c r="U2136">
        <v>783</v>
      </c>
      <c r="V2136" t="s">
        <v>343</v>
      </c>
      <c r="W2136" t="s">
        <v>232325</v>
      </c>
      <c r="X2136">
        <v>322484207</v>
      </c>
      <c r="Y2136" t="s">
        <v>250171</v>
      </c>
      <c r="Z2136" t="s">
        <v>250172</v>
      </c>
      <c r="AA2136" t="s">
        <v>250173</v>
      </c>
      <c r="AB2136" t="s">
        <v>250174</v>
      </c>
      <c r="AC2136" t="s">
        <v>250175</v>
      </c>
      <c r="AD2136" t="s">
        <v>250176</v>
      </c>
      <c r="AE2136">
        <v>3213917969</v>
      </c>
      <c r="AF2136" t="s">
        <v>333046</v>
      </c>
      <c r="AG2136" t="s">
        <v>329490</v>
      </c>
    </row>
    <row r="2137" spans="1:33" x14ac:dyDescent="0.25">
      <c r="A2137" t="s">
        <v>3047</v>
      </c>
      <c r="B2137" t="s">
        <v>115834</v>
      </c>
      <c r="C2137" t="s">
        <v>250177</v>
      </c>
      <c r="D2137" t="s">
        <v>250178</v>
      </c>
      <c r="E2137" t="s">
        <v>209447</v>
      </c>
      <c r="F2137" t="s">
        <v>224859</v>
      </c>
      <c r="G2137">
        <v>89166</v>
      </c>
      <c r="H2137" t="s">
        <v>250179</v>
      </c>
      <c r="I2137" s="1">
        <v>25307</v>
      </c>
      <c r="J2137" t="s">
        <v>250180</v>
      </c>
      <c r="K2137" t="s">
        <v>250181</v>
      </c>
      <c r="L2137">
        <v>447910127</v>
      </c>
      <c r="M2137" s="1">
        <v>45030</v>
      </c>
      <c r="N2137" s="1">
        <v>46857</v>
      </c>
      <c r="O2137" s="2">
        <v>761492064576</v>
      </c>
      <c r="P2137" t="s">
        <v>224859</v>
      </c>
      <c r="Q2137" s="1">
        <v>45030</v>
      </c>
      <c r="R2137" s="1">
        <v>46857</v>
      </c>
      <c r="S2137" s="3" t="s">
        <v>90</v>
      </c>
      <c r="T2137" s="3" t="s">
        <v>318689</v>
      </c>
      <c r="U2137">
        <v>223</v>
      </c>
      <c r="V2137" t="s">
        <v>760</v>
      </c>
      <c r="W2137" t="s">
        <v>231435</v>
      </c>
      <c r="X2137">
        <v>322484265</v>
      </c>
      <c r="Y2137" t="s">
        <v>250182</v>
      </c>
      <c r="Z2137" t="s">
        <v>250183</v>
      </c>
      <c r="AA2137" t="s">
        <v>250184</v>
      </c>
      <c r="AB2137" t="s">
        <v>250185</v>
      </c>
      <c r="AC2137" t="s">
        <v>250186</v>
      </c>
      <c r="AD2137" t="s">
        <v>250187</v>
      </c>
      <c r="AE2137">
        <v>2746543819</v>
      </c>
      <c r="AF2137" t="s">
        <v>333047</v>
      </c>
      <c r="AG2137" t="s">
        <v>329491</v>
      </c>
    </row>
    <row r="2138" spans="1:33" x14ac:dyDescent="0.25">
      <c r="A2138" t="s">
        <v>95941</v>
      </c>
      <c r="B2138" t="s">
        <v>39482</v>
      </c>
      <c r="C2138" t="s">
        <v>250188</v>
      </c>
      <c r="D2138" t="s">
        <v>250189</v>
      </c>
      <c r="E2138" t="s">
        <v>209447</v>
      </c>
      <c r="F2138" t="s">
        <v>224859</v>
      </c>
      <c r="G2138">
        <v>89141</v>
      </c>
      <c r="H2138" t="s">
        <v>250190</v>
      </c>
      <c r="I2138" s="1">
        <v>25319</v>
      </c>
      <c r="J2138" t="s">
        <v>250191</v>
      </c>
      <c r="K2138" t="s">
        <v>250192</v>
      </c>
      <c r="L2138">
        <v>443395127</v>
      </c>
      <c r="M2138" s="1">
        <v>43581</v>
      </c>
      <c r="N2138" s="1">
        <v>45408</v>
      </c>
      <c r="O2138" s="2">
        <v>749162024356</v>
      </c>
      <c r="P2138" t="s">
        <v>224859</v>
      </c>
      <c r="Q2138" s="1">
        <v>43581</v>
      </c>
      <c r="R2138" s="1">
        <v>45408</v>
      </c>
      <c r="S2138" s="3" t="s">
        <v>41</v>
      </c>
      <c r="T2138" s="3" t="s">
        <v>318690</v>
      </c>
      <c r="U2138">
        <v>407</v>
      </c>
      <c r="V2138" t="s">
        <v>1585</v>
      </c>
      <c r="W2138" t="s">
        <v>232325</v>
      </c>
      <c r="X2138">
        <v>322484207</v>
      </c>
      <c r="Y2138" t="s">
        <v>250193</v>
      </c>
      <c r="Z2138" t="s">
        <v>250194</v>
      </c>
      <c r="AA2138" t="s">
        <v>250195</v>
      </c>
      <c r="AB2138" t="s">
        <v>250196</v>
      </c>
      <c r="AC2138" t="s">
        <v>250197</v>
      </c>
      <c r="AD2138" t="s">
        <v>250198</v>
      </c>
      <c r="AE2138">
        <v>2032298456</v>
      </c>
      <c r="AF2138" t="s">
        <v>333048</v>
      </c>
      <c r="AG2138" t="s">
        <v>329492</v>
      </c>
    </row>
    <row r="2139" spans="1:33" x14ac:dyDescent="0.25">
      <c r="A2139" t="s">
        <v>16696</v>
      </c>
      <c r="B2139" t="s">
        <v>250199</v>
      </c>
      <c r="C2139" t="s">
        <v>250200</v>
      </c>
      <c r="D2139" t="s">
        <v>250201</v>
      </c>
      <c r="E2139" t="s">
        <v>209447</v>
      </c>
      <c r="F2139" t="s">
        <v>224859</v>
      </c>
      <c r="G2139">
        <v>89128</v>
      </c>
      <c r="H2139" t="s">
        <v>250202</v>
      </c>
      <c r="I2139" s="1">
        <v>25325</v>
      </c>
      <c r="J2139" t="s">
        <v>250203</v>
      </c>
      <c r="K2139" t="s">
        <v>250204</v>
      </c>
      <c r="L2139">
        <v>950755490</v>
      </c>
      <c r="M2139" s="1">
        <v>44683</v>
      </c>
      <c r="N2139" s="1">
        <v>46509</v>
      </c>
      <c r="O2139" s="2">
        <v>338922381123</v>
      </c>
      <c r="P2139" t="s">
        <v>224859</v>
      </c>
      <c r="Q2139" s="1">
        <v>44683</v>
      </c>
      <c r="R2139" s="1">
        <v>46509</v>
      </c>
      <c r="S2139" s="3" t="s">
        <v>58</v>
      </c>
      <c r="T2139" s="3" t="s">
        <v>318691</v>
      </c>
      <c r="U2139">
        <v>761</v>
      </c>
      <c r="V2139" t="s">
        <v>3743</v>
      </c>
      <c r="W2139" t="s">
        <v>231501</v>
      </c>
      <c r="X2139">
        <v>122402007</v>
      </c>
      <c r="Y2139" t="s">
        <v>250205</v>
      </c>
      <c r="Z2139" t="s">
        <v>250206</v>
      </c>
      <c r="AA2139" t="s">
        <v>242165</v>
      </c>
      <c r="AB2139" t="s">
        <v>250207</v>
      </c>
      <c r="AC2139" t="s">
        <v>250208</v>
      </c>
      <c r="AD2139" t="s">
        <v>250209</v>
      </c>
      <c r="AE2139">
        <v>5842070643</v>
      </c>
      <c r="AF2139" t="s">
        <v>333049</v>
      </c>
      <c r="AG2139" t="s">
        <v>329493</v>
      </c>
    </row>
    <row r="2140" spans="1:33" x14ac:dyDescent="0.25">
      <c r="A2140" t="s">
        <v>408</v>
      </c>
      <c r="B2140" t="s">
        <v>250210</v>
      </c>
      <c r="C2140" t="s">
        <v>250211</v>
      </c>
      <c r="D2140" t="s">
        <v>250212</v>
      </c>
      <c r="E2140" t="s">
        <v>209447</v>
      </c>
      <c r="F2140" t="s">
        <v>224859</v>
      </c>
      <c r="G2140">
        <v>89147</v>
      </c>
      <c r="H2140" t="s">
        <v>250213</v>
      </c>
      <c r="I2140" s="1">
        <v>25331</v>
      </c>
      <c r="J2140" t="s">
        <v>250214</v>
      </c>
      <c r="K2140" t="s">
        <v>250215</v>
      </c>
      <c r="L2140">
        <v>422067436</v>
      </c>
      <c r="M2140" s="1">
        <v>44689</v>
      </c>
      <c r="N2140" s="1">
        <v>46515</v>
      </c>
      <c r="O2140" s="2">
        <v>253855391094</v>
      </c>
      <c r="P2140" t="s">
        <v>224859</v>
      </c>
      <c r="Q2140" s="1">
        <v>44689</v>
      </c>
      <c r="R2140" s="1">
        <v>46515</v>
      </c>
      <c r="S2140" s="3" t="s">
        <v>74</v>
      </c>
      <c r="T2140" s="3" t="s">
        <v>318692</v>
      </c>
      <c r="U2140">
        <v>564</v>
      </c>
      <c r="V2140" t="s">
        <v>299</v>
      </c>
      <c r="W2140" t="s">
        <v>95098</v>
      </c>
      <c r="X2140">
        <v>122402191</v>
      </c>
      <c r="Y2140" t="s">
        <v>250216</v>
      </c>
      <c r="Z2140" t="s">
        <v>250217</v>
      </c>
      <c r="AA2140" t="s">
        <v>250218</v>
      </c>
      <c r="AB2140" t="s">
        <v>250219</v>
      </c>
      <c r="AC2140" t="s">
        <v>250220</v>
      </c>
      <c r="AD2140" t="s">
        <v>250221</v>
      </c>
      <c r="AE2140">
        <v>9203332315</v>
      </c>
      <c r="AF2140" t="s">
        <v>333050</v>
      </c>
      <c r="AG2140" t="s">
        <v>329494</v>
      </c>
    </row>
    <row r="2141" spans="1:33" x14ac:dyDescent="0.25">
      <c r="A2141" t="s">
        <v>2217</v>
      </c>
      <c r="B2141" t="s">
        <v>250222</v>
      </c>
      <c r="C2141" t="s">
        <v>250223</v>
      </c>
      <c r="D2141" t="s">
        <v>250224</v>
      </c>
      <c r="E2141" t="s">
        <v>209447</v>
      </c>
      <c r="F2141" t="s">
        <v>224859</v>
      </c>
      <c r="G2141">
        <v>89148</v>
      </c>
      <c r="H2141" t="s">
        <v>250225</v>
      </c>
      <c r="I2141" s="1">
        <v>25343</v>
      </c>
      <c r="J2141" t="s">
        <v>250226</v>
      </c>
      <c r="K2141" t="s">
        <v>250227</v>
      </c>
      <c r="L2141">
        <v>840232284</v>
      </c>
      <c r="M2141" s="1">
        <v>43971</v>
      </c>
      <c r="N2141" s="1">
        <v>45797</v>
      </c>
      <c r="O2141" s="2">
        <v>420581625624</v>
      </c>
      <c r="P2141" t="s">
        <v>224859</v>
      </c>
      <c r="Q2141" s="1">
        <v>43971</v>
      </c>
      <c r="R2141" s="1">
        <v>45797</v>
      </c>
      <c r="S2141" s="3" t="s">
        <v>90</v>
      </c>
      <c r="T2141" s="3" t="s">
        <v>318693</v>
      </c>
      <c r="U2141">
        <v>777</v>
      </c>
      <c r="V2141" t="s">
        <v>1482</v>
      </c>
      <c r="W2141" t="s">
        <v>231841</v>
      </c>
      <c r="X2141">
        <v>122402366</v>
      </c>
      <c r="Y2141" t="s">
        <v>250228</v>
      </c>
      <c r="Z2141" t="s">
        <v>250229</v>
      </c>
      <c r="AA2141" t="s">
        <v>250230</v>
      </c>
      <c r="AB2141" t="s">
        <v>250231</v>
      </c>
      <c r="AC2141" t="s">
        <v>250232</v>
      </c>
      <c r="AD2141" t="s">
        <v>250233</v>
      </c>
      <c r="AE2141">
        <v>8963734177</v>
      </c>
      <c r="AF2141" t="s">
        <v>333051</v>
      </c>
      <c r="AG2141" t="s">
        <v>329495</v>
      </c>
    </row>
    <row r="2142" spans="1:33" x14ac:dyDescent="0.25">
      <c r="A2142" t="s">
        <v>91747</v>
      </c>
      <c r="B2142" t="s">
        <v>250234</v>
      </c>
      <c r="C2142" t="s">
        <v>250235</v>
      </c>
      <c r="D2142" t="s">
        <v>250236</v>
      </c>
      <c r="E2142" t="s">
        <v>209447</v>
      </c>
      <c r="F2142" t="s">
        <v>224859</v>
      </c>
      <c r="G2142">
        <v>89134</v>
      </c>
      <c r="H2142" t="s">
        <v>250237</v>
      </c>
      <c r="I2142" s="1">
        <v>25355</v>
      </c>
      <c r="J2142" t="s">
        <v>250238</v>
      </c>
      <c r="K2142" t="s">
        <v>250239</v>
      </c>
      <c r="L2142">
        <v>630167942</v>
      </c>
      <c r="M2142" s="1">
        <v>44713</v>
      </c>
      <c r="N2142" s="1">
        <v>46539</v>
      </c>
      <c r="O2142" s="2">
        <v>789188774901</v>
      </c>
      <c r="P2142" t="s">
        <v>224859</v>
      </c>
      <c r="Q2142" s="1">
        <v>44713</v>
      </c>
      <c r="R2142" s="1">
        <v>46539</v>
      </c>
      <c r="S2142" s="3" t="s">
        <v>41</v>
      </c>
      <c r="T2142" s="3" t="s">
        <v>318694</v>
      </c>
      <c r="U2142">
        <v>389</v>
      </c>
      <c r="V2142" t="s">
        <v>2069</v>
      </c>
      <c r="W2142" t="s">
        <v>232845</v>
      </c>
      <c r="X2142">
        <v>122402405</v>
      </c>
      <c r="Y2142" t="s">
        <v>250240</v>
      </c>
      <c r="Z2142" t="s">
        <v>250241</v>
      </c>
      <c r="AA2142" t="s">
        <v>250242</v>
      </c>
      <c r="AB2142" t="s">
        <v>250243</v>
      </c>
      <c r="AC2142" t="s">
        <v>250244</v>
      </c>
      <c r="AD2142" t="s">
        <v>250245</v>
      </c>
      <c r="AE2142">
        <v>1075571546</v>
      </c>
      <c r="AF2142" t="s">
        <v>333052</v>
      </c>
      <c r="AG2142" t="s">
        <v>329496</v>
      </c>
    </row>
    <row r="2143" spans="1:33" x14ac:dyDescent="0.25">
      <c r="A2143" t="s">
        <v>2414</v>
      </c>
      <c r="B2143" t="s">
        <v>250246</v>
      </c>
      <c r="C2143" t="s">
        <v>250247</v>
      </c>
      <c r="D2143" t="s">
        <v>250248</v>
      </c>
      <c r="E2143" t="s">
        <v>209447</v>
      </c>
      <c r="F2143" t="s">
        <v>224859</v>
      </c>
      <c r="G2143">
        <v>89117</v>
      </c>
      <c r="H2143" t="s">
        <v>250249</v>
      </c>
      <c r="I2143" s="1">
        <v>25361</v>
      </c>
      <c r="J2143" t="s">
        <v>250250</v>
      </c>
      <c r="K2143" t="s">
        <v>250251</v>
      </c>
      <c r="L2143">
        <v>598513099</v>
      </c>
      <c r="M2143" s="1">
        <v>43989</v>
      </c>
      <c r="N2143" s="1">
        <v>45815</v>
      </c>
      <c r="O2143" s="2">
        <v>674375279355</v>
      </c>
      <c r="P2143" t="s">
        <v>224859</v>
      </c>
      <c r="Q2143" s="1">
        <v>43989</v>
      </c>
      <c r="R2143" s="1">
        <v>45815</v>
      </c>
      <c r="S2143" s="3" t="s">
        <v>58</v>
      </c>
      <c r="T2143" s="3" t="s">
        <v>318695</v>
      </c>
      <c r="U2143">
        <v>493</v>
      </c>
      <c r="V2143" t="s">
        <v>896</v>
      </c>
      <c r="W2143" t="s">
        <v>231462</v>
      </c>
      <c r="X2143">
        <v>122402133</v>
      </c>
      <c r="Y2143" t="s">
        <v>250252</v>
      </c>
      <c r="Z2143" t="s">
        <v>250253</v>
      </c>
      <c r="AA2143" t="s">
        <v>250254</v>
      </c>
      <c r="AB2143" t="s">
        <v>250255</v>
      </c>
      <c r="AC2143" t="s">
        <v>250256</v>
      </c>
      <c r="AD2143" t="s">
        <v>250257</v>
      </c>
      <c r="AE2143">
        <v>4636659296</v>
      </c>
      <c r="AF2143" t="s">
        <v>333053</v>
      </c>
      <c r="AG2143" t="s">
        <v>329497</v>
      </c>
    </row>
    <row r="2144" spans="1:33" x14ac:dyDescent="0.25">
      <c r="A2144" t="s">
        <v>11745</v>
      </c>
      <c r="B2144" t="s">
        <v>250258</v>
      </c>
      <c r="C2144" t="s">
        <v>250259</v>
      </c>
      <c r="D2144" t="s">
        <v>250260</v>
      </c>
      <c r="E2144" t="s">
        <v>209447</v>
      </c>
      <c r="F2144" t="s">
        <v>224859</v>
      </c>
      <c r="G2144">
        <v>89117</v>
      </c>
      <c r="H2144" t="s">
        <v>250261</v>
      </c>
      <c r="I2144" s="1">
        <v>25367</v>
      </c>
      <c r="J2144" t="s">
        <v>250262</v>
      </c>
      <c r="K2144" t="s">
        <v>250263</v>
      </c>
      <c r="L2144">
        <v>908377284</v>
      </c>
      <c r="M2144" s="1">
        <v>44360</v>
      </c>
      <c r="N2144" s="1">
        <v>46186</v>
      </c>
      <c r="O2144" s="2">
        <v>102020191427</v>
      </c>
      <c r="P2144" t="s">
        <v>224859</v>
      </c>
      <c r="Q2144" s="1">
        <v>44360</v>
      </c>
      <c r="R2144" s="1">
        <v>46186</v>
      </c>
      <c r="S2144" s="3" t="s">
        <v>74</v>
      </c>
      <c r="T2144" s="3" t="s">
        <v>318696</v>
      </c>
      <c r="U2144">
        <v>749</v>
      </c>
      <c r="V2144" t="s">
        <v>445</v>
      </c>
      <c r="W2144" t="s">
        <v>231462</v>
      </c>
      <c r="X2144">
        <v>122402133</v>
      </c>
      <c r="Y2144" t="s">
        <v>250264</v>
      </c>
      <c r="Z2144" t="s">
        <v>250265</v>
      </c>
      <c r="AA2144" t="s">
        <v>250266</v>
      </c>
      <c r="AB2144" t="s">
        <v>165372</v>
      </c>
      <c r="AC2144" t="s">
        <v>250267</v>
      </c>
      <c r="AD2144" t="s">
        <v>250268</v>
      </c>
      <c r="AE2144">
        <v>4178294388</v>
      </c>
      <c r="AF2144" t="s">
        <v>333054</v>
      </c>
      <c r="AG2144" t="s">
        <v>329498</v>
      </c>
    </row>
    <row r="2145" spans="1:33" x14ac:dyDescent="0.25">
      <c r="A2145" t="s">
        <v>38209</v>
      </c>
      <c r="B2145" t="s">
        <v>250269</v>
      </c>
      <c r="C2145" t="s">
        <v>250270</v>
      </c>
      <c r="D2145" t="s">
        <v>250271</v>
      </c>
      <c r="E2145" t="s">
        <v>209447</v>
      </c>
      <c r="F2145" t="s">
        <v>224859</v>
      </c>
      <c r="G2145">
        <v>89117</v>
      </c>
      <c r="H2145" t="s">
        <v>250272</v>
      </c>
      <c r="I2145" s="1">
        <v>25379</v>
      </c>
      <c r="J2145" t="s">
        <v>250273</v>
      </c>
      <c r="K2145" t="s">
        <v>250274</v>
      </c>
      <c r="L2145">
        <v>348186058</v>
      </c>
      <c r="M2145" s="1">
        <v>44372</v>
      </c>
      <c r="N2145" s="1">
        <v>46198</v>
      </c>
      <c r="O2145" s="2">
        <v>849054801289</v>
      </c>
      <c r="P2145" t="s">
        <v>224859</v>
      </c>
      <c r="Q2145" s="1">
        <v>44372</v>
      </c>
      <c r="R2145" s="1">
        <v>46198</v>
      </c>
      <c r="S2145" s="3" t="s">
        <v>90</v>
      </c>
      <c r="T2145" s="3" t="s">
        <v>318697</v>
      </c>
      <c r="U2145">
        <v>854</v>
      </c>
      <c r="V2145" t="s">
        <v>789</v>
      </c>
      <c r="W2145" t="s">
        <v>231462</v>
      </c>
      <c r="X2145">
        <v>122402133</v>
      </c>
      <c r="Y2145" t="s">
        <v>250275</v>
      </c>
      <c r="Z2145" t="s">
        <v>250276</v>
      </c>
      <c r="AA2145" t="s">
        <v>250277</v>
      </c>
      <c r="AB2145" t="s">
        <v>250278</v>
      </c>
      <c r="AC2145" t="s">
        <v>250279</v>
      </c>
      <c r="AD2145" t="s">
        <v>250280</v>
      </c>
      <c r="AE2145">
        <v>5784975140</v>
      </c>
      <c r="AF2145" t="s">
        <v>333055</v>
      </c>
      <c r="AG2145" t="s">
        <v>329499</v>
      </c>
    </row>
    <row r="2146" spans="1:33" x14ac:dyDescent="0.25">
      <c r="A2146" t="s">
        <v>32229</v>
      </c>
      <c r="B2146" t="s">
        <v>250281</v>
      </c>
      <c r="C2146" t="s">
        <v>250282</v>
      </c>
      <c r="D2146" t="s">
        <v>250283</v>
      </c>
      <c r="E2146" t="s">
        <v>209447</v>
      </c>
      <c r="F2146" t="s">
        <v>224859</v>
      </c>
      <c r="G2146">
        <v>89117</v>
      </c>
      <c r="H2146" t="s">
        <v>250284</v>
      </c>
      <c r="I2146" s="1">
        <v>25391</v>
      </c>
      <c r="J2146" t="s">
        <v>250285</v>
      </c>
      <c r="K2146" t="s">
        <v>250286</v>
      </c>
      <c r="L2146">
        <v>953825277</v>
      </c>
      <c r="M2146" s="1">
        <v>43653</v>
      </c>
      <c r="N2146" s="1">
        <v>45480</v>
      </c>
      <c r="O2146" s="2">
        <v>796653288690</v>
      </c>
      <c r="P2146" t="s">
        <v>224859</v>
      </c>
      <c r="Q2146" s="1">
        <v>43653</v>
      </c>
      <c r="R2146" s="1">
        <v>45480</v>
      </c>
      <c r="S2146" s="3" t="s">
        <v>41</v>
      </c>
      <c r="T2146" s="3" t="s">
        <v>318698</v>
      </c>
      <c r="U2146">
        <v>374</v>
      </c>
      <c r="V2146" t="s">
        <v>272</v>
      </c>
      <c r="W2146" t="s">
        <v>231462</v>
      </c>
      <c r="X2146">
        <v>122402133</v>
      </c>
      <c r="Y2146" t="s">
        <v>250287</v>
      </c>
      <c r="Z2146" t="s">
        <v>250288</v>
      </c>
      <c r="AA2146" t="s">
        <v>250289</v>
      </c>
      <c r="AB2146" t="s">
        <v>250290</v>
      </c>
      <c r="AC2146" t="s">
        <v>250291</v>
      </c>
      <c r="AD2146" t="s">
        <v>250292</v>
      </c>
      <c r="AE2146">
        <v>4789067372</v>
      </c>
      <c r="AF2146" t="s">
        <v>333056</v>
      </c>
      <c r="AG2146" t="s">
        <v>329500</v>
      </c>
    </row>
    <row r="2147" spans="1:33" x14ac:dyDescent="0.25">
      <c r="A2147" t="s">
        <v>3678</v>
      </c>
      <c r="B2147" t="s">
        <v>250293</v>
      </c>
      <c r="C2147" t="s">
        <v>250294</v>
      </c>
      <c r="D2147" t="s">
        <v>250295</v>
      </c>
      <c r="E2147" t="s">
        <v>209447</v>
      </c>
      <c r="F2147" t="s">
        <v>224859</v>
      </c>
      <c r="G2147">
        <v>89166</v>
      </c>
      <c r="H2147" t="s">
        <v>250296</v>
      </c>
      <c r="I2147" s="1">
        <v>25397</v>
      </c>
      <c r="J2147" t="s">
        <v>250297</v>
      </c>
      <c r="K2147" t="s">
        <v>250298</v>
      </c>
      <c r="L2147">
        <v>955510783</v>
      </c>
      <c r="M2147" s="1">
        <v>44390</v>
      </c>
      <c r="N2147" s="1">
        <v>46216</v>
      </c>
      <c r="O2147" s="2">
        <v>588239856547</v>
      </c>
      <c r="P2147" t="s">
        <v>224859</v>
      </c>
      <c r="Q2147" s="1">
        <v>44390</v>
      </c>
      <c r="R2147" s="1">
        <v>46216</v>
      </c>
      <c r="S2147" s="3" t="s">
        <v>58</v>
      </c>
      <c r="T2147" s="3" t="s">
        <v>318699</v>
      </c>
      <c r="U2147">
        <v>428</v>
      </c>
      <c r="V2147" t="s">
        <v>1585</v>
      </c>
      <c r="W2147" t="s">
        <v>231410</v>
      </c>
      <c r="X2147">
        <v>122402395</v>
      </c>
      <c r="Y2147" t="s">
        <v>250299</v>
      </c>
      <c r="Z2147" t="s">
        <v>250300</v>
      </c>
      <c r="AA2147" t="s">
        <v>250301</v>
      </c>
      <c r="AB2147" t="s">
        <v>250302</v>
      </c>
      <c r="AC2147" t="s">
        <v>250303</v>
      </c>
      <c r="AD2147" t="s">
        <v>250304</v>
      </c>
      <c r="AE2147">
        <v>6632153637</v>
      </c>
      <c r="AF2147" t="s">
        <v>333057</v>
      </c>
      <c r="AG2147" t="s">
        <v>329501</v>
      </c>
    </row>
    <row r="2148" spans="1:33" x14ac:dyDescent="0.25">
      <c r="A2148" t="s">
        <v>142</v>
      </c>
      <c r="B2148" t="s">
        <v>250305</v>
      </c>
      <c r="C2148" t="s">
        <v>250306</v>
      </c>
      <c r="D2148" t="s">
        <v>250307</v>
      </c>
      <c r="E2148" t="s">
        <v>209447</v>
      </c>
      <c r="F2148" t="s">
        <v>224859</v>
      </c>
      <c r="G2148">
        <v>89146</v>
      </c>
      <c r="H2148" t="s">
        <v>250308</v>
      </c>
      <c r="I2148" s="1">
        <v>25403</v>
      </c>
      <c r="J2148" t="s">
        <v>250309</v>
      </c>
      <c r="K2148" t="s">
        <v>250310</v>
      </c>
      <c r="L2148">
        <v>653658035</v>
      </c>
      <c r="M2148" s="1">
        <v>44396</v>
      </c>
      <c r="N2148" s="1">
        <v>46222</v>
      </c>
      <c r="O2148" s="2">
        <v>622036461332</v>
      </c>
      <c r="P2148" t="s">
        <v>224859</v>
      </c>
      <c r="Q2148" s="1">
        <v>44396</v>
      </c>
      <c r="R2148" s="1">
        <v>46222</v>
      </c>
      <c r="S2148" s="3" t="s">
        <v>74</v>
      </c>
      <c r="T2148" s="3" t="s">
        <v>318700</v>
      </c>
      <c r="U2148">
        <v>515</v>
      </c>
      <c r="V2148" t="s">
        <v>445</v>
      </c>
      <c r="W2148" t="s">
        <v>232325</v>
      </c>
      <c r="X2148">
        <v>322484207</v>
      </c>
      <c r="Y2148" t="s">
        <v>250311</v>
      </c>
      <c r="Z2148" t="s">
        <v>250312</v>
      </c>
      <c r="AA2148" t="s">
        <v>250313</v>
      </c>
      <c r="AB2148" t="s">
        <v>250314</v>
      </c>
      <c r="AC2148" t="s">
        <v>250315</v>
      </c>
      <c r="AD2148" t="s">
        <v>250316</v>
      </c>
      <c r="AE2148">
        <v>2366831788</v>
      </c>
      <c r="AF2148" t="s">
        <v>333058</v>
      </c>
      <c r="AG2148" t="s">
        <v>329502</v>
      </c>
    </row>
    <row r="2149" spans="1:33" x14ac:dyDescent="0.25">
      <c r="A2149" t="s">
        <v>2882</v>
      </c>
      <c r="B2149" t="s">
        <v>250317</v>
      </c>
      <c r="C2149" t="s">
        <v>250318</v>
      </c>
      <c r="D2149" t="s">
        <v>250319</v>
      </c>
      <c r="E2149" t="s">
        <v>209447</v>
      </c>
      <c r="F2149" t="s">
        <v>224859</v>
      </c>
      <c r="G2149">
        <v>89128</v>
      </c>
      <c r="H2149" t="s">
        <v>250320</v>
      </c>
      <c r="I2149" s="1">
        <v>25415</v>
      </c>
      <c r="J2149" t="s">
        <v>250321</v>
      </c>
      <c r="K2149" t="s">
        <v>250322</v>
      </c>
      <c r="L2149">
        <v>339782418</v>
      </c>
      <c r="M2149" s="1">
        <v>45138</v>
      </c>
      <c r="N2149" s="1">
        <v>46965</v>
      </c>
      <c r="O2149" s="2">
        <v>751968058392</v>
      </c>
      <c r="P2149" t="s">
        <v>224859</v>
      </c>
      <c r="Q2149" s="1">
        <v>45138</v>
      </c>
      <c r="R2149" s="1">
        <v>46965</v>
      </c>
      <c r="S2149" s="3" t="s">
        <v>90</v>
      </c>
      <c r="T2149" s="3" t="s">
        <v>318701</v>
      </c>
      <c r="U2149">
        <v>871</v>
      </c>
      <c r="V2149" t="s">
        <v>940</v>
      </c>
      <c r="W2149" t="s">
        <v>231501</v>
      </c>
      <c r="X2149">
        <v>122402007</v>
      </c>
      <c r="Y2149" t="s">
        <v>250323</v>
      </c>
      <c r="Z2149" t="s">
        <v>250324</v>
      </c>
      <c r="AA2149" t="s">
        <v>250325</v>
      </c>
      <c r="AB2149" t="s">
        <v>250326</v>
      </c>
      <c r="AC2149" t="s">
        <v>250327</v>
      </c>
      <c r="AD2149" t="s">
        <v>250328</v>
      </c>
      <c r="AE2149">
        <v>5112250060</v>
      </c>
      <c r="AF2149" t="s">
        <v>333059</v>
      </c>
      <c r="AG2149" t="s">
        <v>329503</v>
      </c>
    </row>
    <row r="2150" spans="1:33" x14ac:dyDescent="0.25">
      <c r="A2150" t="s">
        <v>2978</v>
      </c>
      <c r="B2150" t="s">
        <v>250329</v>
      </c>
      <c r="C2150" t="s">
        <v>250330</v>
      </c>
      <c r="D2150" t="s">
        <v>250331</v>
      </c>
      <c r="E2150" t="s">
        <v>209447</v>
      </c>
      <c r="F2150" t="s">
        <v>224859</v>
      </c>
      <c r="G2150">
        <v>89115</v>
      </c>
      <c r="H2150" t="s">
        <v>250332</v>
      </c>
      <c r="I2150" s="1">
        <v>25427</v>
      </c>
      <c r="J2150" t="s">
        <v>250333</v>
      </c>
      <c r="K2150" t="s">
        <v>250334</v>
      </c>
      <c r="L2150">
        <v>978249842</v>
      </c>
      <c r="M2150" s="1">
        <v>45150</v>
      </c>
      <c r="N2150" s="1">
        <v>46977</v>
      </c>
      <c r="O2150" s="2">
        <v>737450016030</v>
      </c>
      <c r="P2150" t="s">
        <v>224859</v>
      </c>
      <c r="Q2150" s="1">
        <v>45150</v>
      </c>
      <c r="R2150" s="1">
        <v>46977</v>
      </c>
      <c r="S2150" s="3" t="s">
        <v>41</v>
      </c>
      <c r="T2150" s="3" t="s">
        <v>318702</v>
      </c>
      <c r="U2150">
        <v>629</v>
      </c>
      <c r="V2150" t="s">
        <v>896</v>
      </c>
      <c r="W2150" t="s">
        <v>231462</v>
      </c>
      <c r="X2150">
        <v>122402133</v>
      </c>
      <c r="Y2150" t="s">
        <v>250335</v>
      </c>
      <c r="Z2150" t="s">
        <v>250336</v>
      </c>
      <c r="AA2150" t="s">
        <v>250337</v>
      </c>
      <c r="AB2150" t="s">
        <v>250338</v>
      </c>
      <c r="AC2150" t="s">
        <v>250339</v>
      </c>
      <c r="AD2150" t="s">
        <v>250340</v>
      </c>
      <c r="AE2150">
        <v>8588513286</v>
      </c>
      <c r="AF2150" t="s">
        <v>333060</v>
      </c>
      <c r="AG2150" t="s">
        <v>329504</v>
      </c>
    </row>
    <row r="2151" spans="1:33" x14ac:dyDescent="0.25">
      <c r="A2151" t="s">
        <v>12629</v>
      </c>
      <c r="B2151" t="s">
        <v>250341</v>
      </c>
      <c r="C2151" t="s">
        <v>250342</v>
      </c>
      <c r="D2151" t="s">
        <v>250343</v>
      </c>
      <c r="E2151" t="s">
        <v>209447</v>
      </c>
      <c r="F2151" t="s">
        <v>224859</v>
      </c>
      <c r="G2151">
        <v>89123</v>
      </c>
      <c r="H2151" t="s">
        <v>250344</v>
      </c>
      <c r="I2151" s="1">
        <v>25433</v>
      </c>
      <c r="J2151" t="s">
        <v>250345</v>
      </c>
      <c r="K2151" t="s">
        <v>250346</v>
      </c>
      <c r="L2151">
        <v>569942212</v>
      </c>
      <c r="M2151" s="1">
        <v>44426</v>
      </c>
      <c r="N2151" s="1">
        <v>46252</v>
      </c>
      <c r="O2151" s="2">
        <v>360087819034</v>
      </c>
      <c r="P2151" t="s">
        <v>224859</v>
      </c>
      <c r="Q2151" s="1">
        <v>44426</v>
      </c>
      <c r="R2151" s="1">
        <v>46252</v>
      </c>
      <c r="S2151" s="3" t="s">
        <v>58</v>
      </c>
      <c r="T2151" s="3" t="s">
        <v>318703</v>
      </c>
      <c r="U2151">
        <v>139</v>
      </c>
      <c r="V2151" t="s">
        <v>208</v>
      </c>
      <c r="W2151" t="s">
        <v>231475</v>
      </c>
      <c r="X2151">
        <v>321280266</v>
      </c>
      <c r="Y2151" t="s">
        <v>250347</v>
      </c>
      <c r="Z2151" t="s">
        <v>250348</v>
      </c>
      <c r="AA2151" t="s">
        <v>250349</v>
      </c>
      <c r="AB2151" t="s">
        <v>250350</v>
      </c>
      <c r="AC2151" t="s">
        <v>250351</v>
      </c>
      <c r="AD2151" t="s">
        <v>250352</v>
      </c>
      <c r="AE2151">
        <v>3576900396</v>
      </c>
      <c r="AF2151" t="s">
        <v>333061</v>
      </c>
      <c r="AG2151" t="s">
        <v>329505</v>
      </c>
    </row>
    <row r="2152" spans="1:33" x14ac:dyDescent="0.25">
      <c r="A2152" t="s">
        <v>64275</v>
      </c>
      <c r="B2152" t="s">
        <v>250353</v>
      </c>
      <c r="C2152" t="s">
        <v>250354</v>
      </c>
      <c r="D2152" t="s">
        <v>250355</v>
      </c>
      <c r="E2152" t="s">
        <v>209447</v>
      </c>
      <c r="F2152" t="s">
        <v>224859</v>
      </c>
      <c r="G2152">
        <v>89128</v>
      </c>
      <c r="H2152" t="s">
        <v>250356</v>
      </c>
      <c r="I2152" s="1">
        <v>25439</v>
      </c>
      <c r="J2152" t="s">
        <v>250357</v>
      </c>
      <c r="K2152" t="s">
        <v>250358</v>
      </c>
      <c r="L2152">
        <v>809263993</v>
      </c>
      <c r="M2152" s="1">
        <v>44067</v>
      </c>
      <c r="N2152" s="1">
        <v>45893</v>
      </c>
      <c r="O2152" s="2">
        <v>155984440054</v>
      </c>
      <c r="P2152" t="s">
        <v>224859</v>
      </c>
      <c r="Q2152" s="1">
        <v>44067</v>
      </c>
      <c r="R2152" s="1">
        <v>45893</v>
      </c>
      <c r="S2152" s="3" t="s">
        <v>74</v>
      </c>
      <c r="T2152" s="3" t="s">
        <v>318704</v>
      </c>
      <c r="U2152">
        <v>222</v>
      </c>
      <c r="V2152" t="s">
        <v>595</v>
      </c>
      <c r="W2152" t="s">
        <v>231501</v>
      </c>
      <c r="X2152">
        <v>122402007</v>
      </c>
      <c r="Y2152" t="s">
        <v>250359</v>
      </c>
      <c r="Z2152" t="s">
        <v>250360</v>
      </c>
      <c r="AA2152" t="s">
        <v>250361</v>
      </c>
      <c r="AB2152" t="s">
        <v>250362</v>
      </c>
      <c r="AC2152" t="s">
        <v>250363</v>
      </c>
      <c r="AD2152" t="s">
        <v>250364</v>
      </c>
      <c r="AE2152">
        <v>9656081764</v>
      </c>
      <c r="AF2152" t="s">
        <v>333062</v>
      </c>
      <c r="AG2152" t="s">
        <v>329506</v>
      </c>
    </row>
    <row r="2153" spans="1:33" x14ac:dyDescent="0.25">
      <c r="A2153" t="s">
        <v>250365</v>
      </c>
      <c r="B2153" t="s">
        <v>250366</v>
      </c>
      <c r="C2153" t="s">
        <v>250367</v>
      </c>
      <c r="D2153" t="s">
        <v>250368</v>
      </c>
      <c r="E2153" t="s">
        <v>209447</v>
      </c>
      <c r="F2153" t="s">
        <v>224859</v>
      </c>
      <c r="G2153">
        <v>89139</v>
      </c>
      <c r="H2153" t="s">
        <v>250369</v>
      </c>
      <c r="I2153" s="1">
        <v>25451</v>
      </c>
      <c r="J2153" t="s">
        <v>250370</v>
      </c>
      <c r="K2153" t="s">
        <v>250371</v>
      </c>
      <c r="L2153">
        <v>172045536</v>
      </c>
      <c r="M2153" s="1">
        <v>43713</v>
      </c>
      <c r="N2153" s="1">
        <v>45540</v>
      </c>
      <c r="O2153" s="2">
        <v>317936326919</v>
      </c>
      <c r="P2153" t="s">
        <v>224859</v>
      </c>
      <c r="Q2153" s="1">
        <v>43713</v>
      </c>
      <c r="R2153" s="1">
        <v>45540</v>
      </c>
      <c r="S2153" s="3" t="s">
        <v>90</v>
      </c>
      <c r="T2153" s="3" t="s">
        <v>318705</v>
      </c>
      <c r="U2153">
        <v>781</v>
      </c>
      <c r="V2153" t="s">
        <v>519</v>
      </c>
      <c r="W2153" t="s">
        <v>231449</v>
      </c>
      <c r="X2153">
        <v>322484113</v>
      </c>
      <c r="Y2153" t="s">
        <v>250372</v>
      </c>
      <c r="Z2153" t="s">
        <v>250373</v>
      </c>
      <c r="AA2153" t="s">
        <v>250374</v>
      </c>
      <c r="AB2153" t="s">
        <v>250375</v>
      </c>
      <c r="AC2153" t="s">
        <v>250376</v>
      </c>
      <c r="AD2153" t="s">
        <v>250377</v>
      </c>
      <c r="AE2153">
        <v>2293666973</v>
      </c>
      <c r="AF2153" t="s">
        <v>333063</v>
      </c>
      <c r="AG2153" t="s">
        <v>329507</v>
      </c>
    </row>
    <row r="2154" spans="1:33" x14ac:dyDescent="0.25">
      <c r="A2154" t="s">
        <v>198434</v>
      </c>
      <c r="B2154" t="s">
        <v>198434</v>
      </c>
      <c r="C2154" t="s">
        <v>250378</v>
      </c>
      <c r="D2154" t="s">
        <v>250379</v>
      </c>
      <c r="E2154" t="s">
        <v>209447</v>
      </c>
      <c r="F2154" t="s">
        <v>224859</v>
      </c>
      <c r="G2154">
        <v>89128</v>
      </c>
      <c r="H2154" t="s">
        <v>250380</v>
      </c>
      <c r="I2154" s="1">
        <v>25463</v>
      </c>
      <c r="J2154" t="s">
        <v>250381</v>
      </c>
      <c r="K2154" t="s">
        <v>250382</v>
      </c>
      <c r="L2154">
        <v>203190276</v>
      </c>
      <c r="M2154" s="1">
        <v>45186</v>
      </c>
      <c r="N2154" s="1">
        <v>47013</v>
      </c>
      <c r="O2154" s="2">
        <v>861979382123</v>
      </c>
      <c r="P2154" t="s">
        <v>224859</v>
      </c>
      <c r="Q2154" s="1">
        <v>45186</v>
      </c>
      <c r="R2154" s="1">
        <v>47013</v>
      </c>
      <c r="S2154" s="3" t="s">
        <v>41</v>
      </c>
      <c r="T2154" s="3" t="s">
        <v>318706</v>
      </c>
      <c r="U2154">
        <v>792</v>
      </c>
      <c r="V2154" t="s">
        <v>534</v>
      </c>
      <c r="W2154" t="s">
        <v>231475</v>
      </c>
      <c r="X2154">
        <v>321280266</v>
      </c>
      <c r="Y2154" t="s">
        <v>250383</v>
      </c>
      <c r="Z2154" t="s">
        <v>250384</v>
      </c>
      <c r="AA2154" t="s">
        <v>250385</v>
      </c>
      <c r="AB2154" t="s">
        <v>250386</v>
      </c>
      <c r="AC2154" t="s">
        <v>250387</v>
      </c>
      <c r="AD2154" t="s">
        <v>250388</v>
      </c>
      <c r="AE2154">
        <v>1070796743</v>
      </c>
      <c r="AF2154" t="s">
        <v>333064</v>
      </c>
      <c r="AG2154" t="s">
        <v>329508</v>
      </c>
    </row>
    <row r="2155" spans="1:33" x14ac:dyDescent="0.25">
      <c r="A2155" t="s">
        <v>13728</v>
      </c>
      <c r="B2155" t="s">
        <v>250389</v>
      </c>
      <c r="C2155" t="s">
        <v>250390</v>
      </c>
      <c r="D2155" t="s">
        <v>250391</v>
      </c>
      <c r="E2155" t="s">
        <v>209447</v>
      </c>
      <c r="F2155" t="s">
        <v>224859</v>
      </c>
      <c r="G2155">
        <v>89148</v>
      </c>
      <c r="H2155" t="s">
        <v>250392</v>
      </c>
      <c r="I2155" s="1">
        <v>25469</v>
      </c>
      <c r="J2155" t="s">
        <v>250393</v>
      </c>
      <c r="K2155" t="s">
        <v>250394</v>
      </c>
      <c r="L2155">
        <v>664916806</v>
      </c>
      <c r="M2155" s="1">
        <v>44462</v>
      </c>
      <c r="N2155" s="1">
        <v>46288</v>
      </c>
      <c r="O2155" s="2">
        <v>807850775736</v>
      </c>
      <c r="P2155" t="s">
        <v>224859</v>
      </c>
      <c r="Q2155" s="1">
        <v>44462</v>
      </c>
      <c r="R2155" s="1">
        <v>46288</v>
      </c>
      <c r="S2155" s="3" t="s">
        <v>58</v>
      </c>
      <c r="T2155" s="3" t="s">
        <v>318707</v>
      </c>
      <c r="U2155">
        <v>200</v>
      </c>
      <c r="V2155" t="s">
        <v>611</v>
      </c>
      <c r="W2155" t="s">
        <v>231841</v>
      </c>
      <c r="X2155">
        <v>122402366</v>
      </c>
      <c r="Y2155" t="s">
        <v>250395</v>
      </c>
      <c r="Z2155" t="s">
        <v>250396</v>
      </c>
      <c r="AA2155" t="s">
        <v>250397</v>
      </c>
      <c r="AB2155" t="s">
        <v>250398</v>
      </c>
      <c r="AC2155" t="s">
        <v>250399</v>
      </c>
      <c r="AD2155" t="s">
        <v>250400</v>
      </c>
      <c r="AE2155">
        <v>4275325965</v>
      </c>
      <c r="AF2155" t="s">
        <v>333065</v>
      </c>
      <c r="AG2155" t="s">
        <v>329509</v>
      </c>
    </row>
    <row r="2156" spans="1:33" x14ac:dyDescent="0.25">
      <c r="A2156" t="s">
        <v>7284</v>
      </c>
      <c r="B2156" t="s">
        <v>250401</v>
      </c>
      <c r="C2156" t="s">
        <v>250402</v>
      </c>
      <c r="D2156" t="s">
        <v>250403</v>
      </c>
      <c r="E2156" t="s">
        <v>209447</v>
      </c>
      <c r="F2156" t="s">
        <v>224859</v>
      </c>
      <c r="G2156">
        <v>89148</v>
      </c>
      <c r="H2156" t="s">
        <v>250404</v>
      </c>
      <c r="I2156" s="1">
        <v>25475</v>
      </c>
      <c r="J2156" t="s">
        <v>250405</v>
      </c>
      <c r="K2156" t="s">
        <v>250406</v>
      </c>
      <c r="L2156">
        <v>394208993</v>
      </c>
      <c r="M2156" s="1">
        <v>45198</v>
      </c>
      <c r="N2156" s="1">
        <v>47025</v>
      </c>
      <c r="O2156" s="2">
        <v>735731931162</v>
      </c>
      <c r="P2156" t="s">
        <v>224859</v>
      </c>
      <c r="Q2156" s="1">
        <v>45198</v>
      </c>
      <c r="R2156" s="1">
        <v>47025</v>
      </c>
      <c r="S2156" s="3" t="s">
        <v>74</v>
      </c>
      <c r="T2156" s="3" t="s">
        <v>318708</v>
      </c>
      <c r="U2156">
        <v>685</v>
      </c>
      <c r="V2156" t="s">
        <v>519</v>
      </c>
      <c r="W2156" t="s">
        <v>231841</v>
      </c>
      <c r="X2156">
        <v>122402366</v>
      </c>
      <c r="Y2156" t="s">
        <v>250407</v>
      </c>
      <c r="Z2156" t="s">
        <v>250408</v>
      </c>
      <c r="AA2156" t="s">
        <v>250409</v>
      </c>
      <c r="AB2156" t="s">
        <v>250410</v>
      </c>
      <c r="AC2156" t="s">
        <v>250411</v>
      </c>
      <c r="AD2156" t="s">
        <v>250412</v>
      </c>
      <c r="AE2156">
        <v>5486312798</v>
      </c>
      <c r="AF2156" t="s">
        <v>333066</v>
      </c>
      <c r="AG2156" t="s">
        <v>329510</v>
      </c>
    </row>
    <row r="2157" spans="1:33" x14ac:dyDescent="0.25">
      <c r="A2157" t="s">
        <v>83</v>
      </c>
      <c r="B2157" t="s">
        <v>250413</v>
      </c>
      <c r="C2157" t="s">
        <v>250414</v>
      </c>
      <c r="D2157" t="s">
        <v>250415</v>
      </c>
      <c r="E2157" t="s">
        <v>209447</v>
      </c>
      <c r="F2157" t="s">
        <v>224859</v>
      </c>
      <c r="G2157">
        <v>89183</v>
      </c>
      <c r="H2157" t="s">
        <v>250416</v>
      </c>
      <c r="I2157" s="1">
        <v>25487</v>
      </c>
      <c r="J2157" t="s">
        <v>250417</v>
      </c>
      <c r="K2157" t="s">
        <v>250418</v>
      </c>
      <c r="L2157">
        <v>911148277</v>
      </c>
      <c r="M2157" s="1">
        <v>44480</v>
      </c>
      <c r="N2157" s="1">
        <v>46306</v>
      </c>
      <c r="O2157" s="2">
        <v>990168413077</v>
      </c>
      <c r="P2157" t="s">
        <v>224859</v>
      </c>
      <c r="Q2157" s="1">
        <v>44480</v>
      </c>
      <c r="R2157" s="1">
        <v>46306</v>
      </c>
      <c r="S2157" s="3" t="s">
        <v>90</v>
      </c>
      <c r="T2157" s="3" t="s">
        <v>318709</v>
      </c>
      <c r="U2157">
        <v>702</v>
      </c>
      <c r="V2157" t="s">
        <v>2550</v>
      </c>
      <c r="W2157" t="s">
        <v>231561</v>
      </c>
      <c r="X2157">
        <v>122487459</v>
      </c>
      <c r="Y2157" t="s">
        <v>250419</v>
      </c>
      <c r="Z2157" t="s">
        <v>250420</v>
      </c>
      <c r="AA2157" t="s">
        <v>250421</v>
      </c>
      <c r="AB2157" t="s">
        <v>250422</v>
      </c>
      <c r="AC2157" t="s">
        <v>250423</v>
      </c>
      <c r="AD2157" t="s">
        <v>250424</v>
      </c>
      <c r="AE2157">
        <v>3244092719</v>
      </c>
      <c r="AF2157" t="s">
        <v>333067</v>
      </c>
      <c r="AG2157" t="s">
        <v>329511</v>
      </c>
    </row>
    <row r="2158" spans="1:33" x14ac:dyDescent="0.25">
      <c r="A2158" t="s">
        <v>8556</v>
      </c>
      <c r="B2158" t="s">
        <v>250425</v>
      </c>
      <c r="C2158" t="s">
        <v>250426</v>
      </c>
      <c r="D2158" t="s">
        <v>250427</v>
      </c>
      <c r="E2158" t="s">
        <v>209447</v>
      </c>
      <c r="F2158" t="s">
        <v>224859</v>
      </c>
      <c r="G2158">
        <v>89139</v>
      </c>
      <c r="H2158" t="s">
        <v>250428</v>
      </c>
      <c r="I2158" s="1">
        <v>25499</v>
      </c>
      <c r="J2158" t="s">
        <v>250429</v>
      </c>
      <c r="K2158" t="s">
        <v>250430</v>
      </c>
      <c r="L2158">
        <v>265548497</v>
      </c>
      <c r="M2158" s="1">
        <v>44492</v>
      </c>
      <c r="N2158" s="1">
        <v>46318</v>
      </c>
      <c r="O2158" s="2">
        <v>966176655058</v>
      </c>
      <c r="P2158" t="s">
        <v>224859</v>
      </c>
      <c r="Q2158" s="1">
        <v>44492</v>
      </c>
      <c r="R2158" s="1">
        <v>46318</v>
      </c>
      <c r="S2158" s="3" t="s">
        <v>41</v>
      </c>
      <c r="T2158" s="3" t="s">
        <v>318710</v>
      </c>
      <c r="U2158">
        <v>811</v>
      </c>
      <c r="V2158" t="s">
        <v>239</v>
      </c>
      <c r="W2158" t="s">
        <v>231561</v>
      </c>
      <c r="X2158">
        <v>122487459</v>
      </c>
      <c r="Y2158" t="s">
        <v>250431</v>
      </c>
      <c r="Z2158" t="s">
        <v>250432</v>
      </c>
      <c r="AA2158" t="s">
        <v>250433</v>
      </c>
      <c r="AB2158" t="s">
        <v>250434</v>
      </c>
      <c r="AC2158" t="s">
        <v>250435</v>
      </c>
      <c r="AD2158" t="s">
        <v>250436</v>
      </c>
      <c r="AE2158">
        <v>7342695898</v>
      </c>
      <c r="AF2158" t="s">
        <v>333068</v>
      </c>
      <c r="AG2158" t="s">
        <v>329512</v>
      </c>
    </row>
    <row r="2159" spans="1:33" x14ac:dyDescent="0.25">
      <c r="A2159" t="s">
        <v>250437</v>
      </c>
      <c r="B2159" t="s">
        <v>250438</v>
      </c>
      <c r="C2159" t="s">
        <v>250439</v>
      </c>
      <c r="D2159" t="s">
        <v>250440</v>
      </c>
      <c r="E2159" t="s">
        <v>209447</v>
      </c>
      <c r="F2159" t="s">
        <v>224859</v>
      </c>
      <c r="G2159">
        <v>89139</v>
      </c>
      <c r="H2159" t="s">
        <v>250441</v>
      </c>
      <c r="I2159" s="1">
        <v>25505</v>
      </c>
      <c r="J2159" t="s">
        <v>250442</v>
      </c>
      <c r="K2159" t="s">
        <v>250443</v>
      </c>
      <c r="L2159">
        <v>225728772</v>
      </c>
      <c r="M2159" s="1">
        <v>44863</v>
      </c>
      <c r="N2159" s="1">
        <v>46689</v>
      </c>
      <c r="O2159" s="2">
        <v>237584380798</v>
      </c>
      <c r="P2159" t="s">
        <v>224859</v>
      </c>
      <c r="Q2159" s="1">
        <v>44863</v>
      </c>
      <c r="R2159" s="1">
        <v>46689</v>
      </c>
      <c r="S2159" s="3" t="s">
        <v>58</v>
      </c>
      <c r="T2159" s="3" t="s">
        <v>318711</v>
      </c>
      <c r="U2159">
        <v>837</v>
      </c>
      <c r="V2159" t="s">
        <v>1203</v>
      </c>
      <c r="W2159" t="s">
        <v>231561</v>
      </c>
      <c r="X2159">
        <v>122487459</v>
      </c>
      <c r="Y2159" t="s">
        <v>250444</v>
      </c>
      <c r="Z2159" t="s">
        <v>250445</v>
      </c>
      <c r="AA2159" t="s">
        <v>250446</v>
      </c>
      <c r="AB2159" t="s">
        <v>250447</v>
      </c>
      <c r="AC2159" t="s">
        <v>250448</v>
      </c>
      <c r="AD2159" t="s">
        <v>250449</v>
      </c>
      <c r="AE2159">
        <v>3069785568</v>
      </c>
      <c r="AF2159" t="s">
        <v>333069</v>
      </c>
      <c r="AG2159" t="s">
        <v>329513</v>
      </c>
    </row>
    <row r="2160" spans="1:33" x14ac:dyDescent="0.25">
      <c r="A2160" t="s">
        <v>20417</v>
      </c>
      <c r="B2160" t="s">
        <v>250450</v>
      </c>
      <c r="C2160" t="s">
        <v>250451</v>
      </c>
      <c r="D2160" t="s">
        <v>250452</v>
      </c>
      <c r="E2160" t="s">
        <v>209447</v>
      </c>
      <c r="F2160" t="s">
        <v>224859</v>
      </c>
      <c r="G2160">
        <v>89144</v>
      </c>
      <c r="H2160" t="s">
        <v>250453</v>
      </c>
      <c r="I2160" s="1">
        <v>25511</v>
      </c>
      <c r="J2160" t="s">
        <v>250454</v>
      </c>
      <c r="K2160" t="s">
        <v>250455</v>
      </c>
      <c r="L2160">
        <v>818287842</v>
      </c>
      <c r="M2160" s="1">
        <v>44504</v>
      </c>
      <c r="N2160" s="1">
        <v>46330</v>
      </c>
      <c r="O2160" s="2">
        <v>360397479809</v>
      </c>
      <c r="P2160" t="s">
        <v>224859</v>
      </c>
      <c r="Q2160" s="1">
        <v>44504</v>
      </c>
      <c r="R2160" s="1">
        <v>46330</v>
      </c>
      <c r="S2160" s="3" t="s">
        <v>74</v>
      </c>
      <c r="T2160" s="3" t="s">
        <v>318712</v>
      </c>
      <c r="U2160">
        <v>740</v>
      </c>
      <c r="V2160" t="s">
        <v>2550</v>
      </c>
      <c r="W2160" t="s">
        <v>95098</v>
      </c>
      <c r="X2160">
        <v>122402191</v>
      </c>
      <c r="Y2160" t="s">
        <v>250456</v>
      </c>
      <c r="Z2160" t="s">
        <v>250457</v>
      </c>
      <c r="AA2160" t="s">
        <v>250458</v>
      </c>
      <c r="AB2160" t="s">
        <v>250459</v>
      </c>
      <c r="AC2160" t="s">
        <v>250460</v>
      </c>
      <c r="AD2160" t="s">
        <v>250461</v>
      </c>
      <c r="AE2160">
        <v>7812210891</v>
      </c>
      <c r="AF2160" t="s">
        <v>333070</v>
      </c>
      <c r="AG2160" t="s">
        <v>329514</v>
      </c>
    </row>
    <row r="2161" spans="1:33" x14ac:dyDescent="0.25">
      <c r="A2161" t="s">
        <v>64086</v>
      </c>
      <c r="B2161" t="s">
        <v>250462</v>
      </c>
      <c r="C2161" t="s">
        <v>250463</v>
      </c>
      <c r="D2161" t="s">
        <v>250464</v>
      </c>
      <c r="E2161" t="s">
        <v>209447</v>
      </c>
      <c r="F2161" t="s">
        <v>224859</v>
      </c>
      <c r="G2161">
        <v>89178</v>
      </c>
      <c r="H2161" t="s">
        <v>250465</v>
      </c>
      <c r="I2161" s="1">
        <v>25523</v>
      </c>
      <c r="J2161" t="s">
        <v>250466</v>
      </c>
      <c r="K2161" t="s">
        <v>250467</v>
      </c>
      <c r="L2161">
        <v>999130255</v>
      </c>
      <c r="M2161" s="1">
        <v>44516</v>
      </c>
      <c r="N2161" s="1">
        <v>46342</v>
      </c>
      <c r="O2161" s="2">
        <v>839453348139</v>
      </c>
      <c r="P2161" t="s">
        <v>224859</v>
      </c>
      <c r="Q2161" s="1">
        <v>44516</v>
      </c>
      <c r="R2161" s="1">
        <v>46342</v>
      </c>
      <c r="S2161" s="3" t="s">
        <v>90</v>
      </c>
      <c r="T2161" s="3" t="s">
        <v>318713</v>
      </c>
      <c r="U2161">
        <v>568</v>
      </c>
      <c r="V2161" t="s">
        <v>641</v>
      </c>
      <c r="W2161" t="s">
        <v>231561</v>
      </c>
      <c r="X2161">
        <v>122487459</v>
      </c>
      <c r="Y2161" t="s">
        <v>250468</v>
      </c>
      <c r="Z2161" t="s">
        <v>250469</v>
      </c>
      <c r="AA2161" t="s">
        <v>250470</v>
      </c>
      <c r="AB2161" t="s">
        <v>250471</v>
      </c>
      <c r="AC2161" t="s">
        <v>250472</v>
      </c>
      <c r="AD2161" t="s">
        <v>250473</v>
      </c>
      <c r="AE2161">
        <v>1078481685</v>
      </c>
      <c r="AF2161" t="s">
        <v>333071</v>
      </c>
      <c r="AG2161" t="s">
        <v>329515</v>
      </c>
    </row>
    <row r="2162" spans="1:33" x14ac:dyDescent="0.25">
      <c r="A2162" t="s">
        <v>1097</v>
      </c>
      <c r="B2162" t="s">
        <v>250474</v>
      </c>
      <c r="C2162" t="s">
        <v>250475</v>
      </c>
      <c r="D2162" t="s">
        <v>250476</v>
      </c>
      <c r="E2162" t="s">
        <v>209447</v>
      </c>
      <c r="F2162" t="s">
        <v>224859</v>
      </c>
      <c r="G2162">
        <v>89129</v>
      </c>
      <c r="H2162" t="s">
        <v>250477</v>
      </c>
      <c r="I2162" s="1">
        <v>25535</v>
      </c>
      <c r="J2162" t="s">
        <v>250478</v>
      </c>
      <c r="K2162" t="s">
        <v>250479</v>
      </c>
      <c r="L2162">
        <v>911397216</v>
      </c>
      <c r="M2162" s="1">
        <v>44893</v>
      </c>
      <c r="N2162" s="1">
        <v>46719</v>
      </c>
      <c r="O2162" s="2">
        <v>533681992322</v>
      </c>
      <c r="P2162" t="s">
        <v>224859</v>
      </c>
      <c r="Q2162" s="1">
        <v>44893</v>
      </c>
      <c r="R2162" s="1">
        <v>46719</v>
      </c>
      <c r="S2162" s="3" t="s">
        <v>41</v>
      </c>
      <c r="T2162" s="3" t="s">
        <v>318714</v>
      </c>
      <c r="U2162">
        <v>610</v>
      </c>
      <c r="V2162" t="s">
        <v>3112</v>
      </c>
      <c r="W2162" t="s">
        <v>231501</v>
      </c>
      <c r="X2162">
        <v>122402007</v>
      </c>
      <c r="Y2162" t="s">
        <v>250480</v>
      </c>
      <c r="Z2162" t="s">
        <v>250481</v>
      </c>
      <c r="AA2162" t="s">
        <v>250482</v>
      </c>
      <c r="AB2162" t="s">
        <v>250483</v>
      </c>
      <c r="AC2162" t="s">
        <v>250484</v>
      </c>
      <c r="AD2162" t="s">
        <v>250485</v>
      </c>
      <c r="AE2162">
        <v>6273254977</v>
      </c>
      <c r="AF2162" t="s">
        <v>333072</v>
      </c>
      <c r="AG2162" t="s">
        <v>329516</v>
      </c>
    </row>
    <row r="2163" spans="1:33" x14ac:dyDescent="0.25">
      <c r="A2163" t="s">
        <v>5422</v>
      </c>
      <c r="B2163" t="s">
        <v>250486</v>
      </c>
      <c r="C2163" t="s">
        <v>250487</v>
      </c>
      <c r="D2163" t="s">
        <v>250488</v>
      </c>
      <c r="E2163" t="s">
        <v>209447</v>
      </c>
      <c r="F2163" t="s">
        <v>224859</v>
      </c>
      <c r="G2163">
        <v>89120</v>
      </c>
      <c r="H2163" t="s">
        <v>250489</v>
      </c>
      <c r="I2163" s="1">
        <v>25541</v>
      </c>
      <c r="J2163" t="s">
        <v>250490</v>
      </c>
      <c r="K2163" t="s">
        <v>250491</v>
      </c>
      <c r="L2163">
        <v>354856241</v>
      </c>
      <c r="M2163" s="1">
        <v>44169</v>
      </c>
      <c r="N2163" s="1">
        <v>45995</v>
      </c>
      <c r="O2163" s="2">
        <v>611704241905</v>
      </c>
      <c r="P2163" t="s">
        <v>224859</v>
      </c>
      <c r="Q2163" s="1">
        <v>44169</v>
      </c>
      <c r="R2163" s="1">
        <v>45995</v>
      </c>
      <c r="S2163" s="3" t="s">
        <v>58</v>
      </c>
      <c r="T2163" s="3" t="s">
        <v>318715</v>
      </c>
      <c r="U2163">
        <v>610</v>
      </c>
      <c r="V2163" t="s">
        <v>1231</v>
      </c>
      <c r="W2163" t="s">
        <v>231475</v>
      </c>
      <c r="X2163">
        <v>321280266</v>
      </c>
      <c r="Y2163" t="s">
        <v>250492</v>
      </c>
      <c r="Z2163" t="s">
        <v>250493</v>
      </c>
      <c r="AA2163" t="s">
        <v>250494</v>
      </c>
      <c r="AB2163" t="s">
        <v>250495</v>
      </c>
      <c r="AC2163" t="s">
        <v>250496</v>
      </c>
      <c r="AD2163" t="s">
        <v>250497</v>
      </c>
      <c r="AE2163">
        <v>5206737653</v>
      </c>
      <c r="AF2163" t="s">
        <v>333073</v>
      </c>
      <c r="AG2163" t="s">
        <v>329517</v>
      </c>
    </row>
    <row r="2164" spans="1:33" x14ac:dyDescent="0.25">
      <c r="A2164" t="s">
        <v>5396</v>
      </c>
      <c r="B2164" t="s">
        <v>116211</v>
      </c>
      <c r="C2164" t="s">
        <v>250498</v>
      </c>
      <c r="D2164" t="s">
        <v>250499</v>
      </c>
      <c r="E2164" t="s">
        <v>209447</v>
      </c>
      <c r="F2164" t="s">
        <v>224859</v>
      </c>
      <c r="G2164">
        <v>89139</v>
      </c>
      <c r="H2164" t="s">
        <v>250500</v>
      </c>
      <c r="I2164" s="1">
        <v>25547</v>
      </c>
      <c r="J2164" t="s">
        <v>250501</v>
      </c>
      <c r="K2164" t="s">
        <v>250502</v>
      </c>
      <c r="L2164">
        <v>444424701</v>
      </c>
      <c r="M2164" s="1">
        <v>45270</v>
      </c>
      <c r="N2164" s="1">
        <v>47097</v>
      </c>
      <c r="O2164" s="2">
        <v>875374509237</v>
      </c>
      <c r="P2164" t="s">
        <v>224859</v>
      </c>
      <c r="Q2164" s="1">
        <v>45270</v>
      </c>
      <c r="R2164" s="1">
        <v>47097</v>
      </c>
      <c r="S2164" s="3" t="s">
        <v>74</v>
      </c>
      <c r="T2164" s="3" t="s">
        <v>318716</v>
      </c>
      <c r="U2164">
        <v>281</v>
      </c>
      <c r="V2164" t="s">
        <v>1046</v>
      </c>
      <c r="W2164" t="s">
        <v>231449</v>
      </c>
      <c r="X2164">
        <v>322484113</v>
      </c>
      <c r="Y2164" t="s">
        <v>250503</v>
      </c>
      <c r="Z2164" t="s">
        <v>250504</v>
      </c>
      <c r="AA2164" t="s">
        <v>250505</v>
      </c>
      <c r="AB2164" t="s">
        <v>250506</v>
      </c>
      <c r="AC2164" t="s">
        <v>250507</v>
      </c>
      <c r="AD2164" t="s">
        <v>250508</v>
      </c>
      <c r="AE2164">
        <v>6690745051</v>
      </c>
      <c r="AF2164" t="s">
        <v>333074</v>
      </c>
      <c r="AG2164" t="s">
        <v>329518</v>
      </c>
    </row>
    <row r="2165" spans="1:33" x14ac:dyDescent="0.25">
      <c r="A2165" t="s">
        <v>6219</v>
      </c>
      <c r="B2165" t="s">
        <v>250509</v>
      </c>
      <c r="C2165" t="s">
        <v>250510</v>
      </c>
      <c r="D2165" t="s">
        <v>250511</v>
      </c>
      <c r="E2165" t="s">
        <v>209447</v>
      </c>
      <c r="F2165" t="s">
        <v>224859</v>
      </c>
      <c r="G2165">
        <v>89148</v>
      </c>
      <c r="H2165" t="s">
        <v>250512</v>
      </c>
      <c r="I2165" s="1">
        <v>25559</v>
      </c>
      <c r="J2165" t="s">
        <v>250513</v>
      </c>
      <c r="K2165" t="s">
        <v>250514</v>
      </c>
      <c r="L2165">
        <v>201780454</v>
      </c>
      <c r="M2165" s="1">
        <v>43821</v>
      </c>
      <c r="N2165" s="1">
        <v>45648</v>
      </c>
      <c r="O2165" s="2">
        <v>151188050723</v>
      </c>
      <c r="P2165" t="s">
        <v>224859</v>
      </c>
      <c r="Q2165" s="1">
        <v>43821</v>
      </c>
      <c r="R2165" s="1">
        <v>45648</v>
      </c>
      <c r="S2165" s="3" t="s">
        <v>90</v>
      </c>
      <c r="T2165" s="3" t="s">
        <v>318717</v>
      </c>
      <c r="U2165">
        <v>963</v>
      </c>
      <c r="V2165" t="s">
        <v>579</v>
      </c>
      <c r="W2165" t="s">
        <v>231513</v>
      </c>
      <c r="X2165">
        <v>122402382</v>
      </c>
      <c r="Y2165" t="s">
        <v>250515</v>
      </c>
      <c r="Z2165" t="s">
        <v>250516</v>
      </c>
      <c r="AA2165" t="s">
        <v>250517</v>
      </c>
      <c r="AB2165" t="s">
        <v>250518</v>
      </c>
      <c r="AC2165" t="s">
        <v>250519</v>
      </c>
      <c r="AD2165" t="s">
        <v>250520</v>
      </c>
      <c r="AE2165">
        <v>1016425283</v>
      </c>
      <c r="AF2165" t="s">
        <v>333075</v>
      </c>
      <c r="AG2165" t="s">
        <v>329519</v>
      </c>
    </row>
    <row r="2166" spans="1:33" x14ac:dyDescent="0.25">
      <c r="A2166" t="s">
        <v>9245</v>
      </c>
      <c r="B2166" t="s">
        <v>250521</v>
      </c>
      <c r="C2166" t="s">
        <v>250522</v>
      </c>
      <c r="D2166" t="s">
        <v>250523</v>
      </c>
      <c r="E2166" t="s">
        <v>209447</v>
      </c>
      <c r="F2166" t="s">
        <v>224859</v>
      </c>
      <c r="G2166">
        <v>89148</v>
      </c>
      <c r="H2166" t="s">
        <v>250524</v>
      </c>
      <c r="I2166" s="1">
        <v>25571</v>
      </c>
      <c r="J2166" t="s">
        <v>250525</v>
      </c>
      <c r="K2166" t="s">
        <v>250526</v>
      </c>
      <c r="L2166">
        <v>616728122</v>
      </c>
      <c r="M2166" s="1">
        <v>43833</v>
      </c>
      <c r="N2166" s="1">
        <v>45660</v>
      </c>
      <c r="O2166" s="2">
        <v>360946828007</v>
      </c>
      <c r="P2166" t="s">
        <v>224859</v>
      </c>
      <c r="Q2166" s="1">
        <v>43833</v>
      </c>
      <c r="R2166" s="1">
        <v>45660</v>
      </c>
      <c r="S2166" s="3" t="s">
        <v>41</v>
      </c>
      <c r="T2166" s="3" t="s">
        <v>318718</v>
      </c>
      <c r="U2166">
        <v>467</v>
      </c>
      <c r="V2166" t="s">
        <v>985</v>
      </c>
      <c r="W2166" t="s">
        <v>232263</v>
      </c>
      <c r="X2166">
        <v>122402311</v>
      </c>
      <c r="Y2166" t="s">
        <v>250527</v>
      </c>
      <c r="Z2166" t="s">
        <v>250528</v>
      </c>
      <c r="AA2166" t="s">
        <v>250529</v>
      </c>
      <c r="AB2166" t="s">
        <v>250530</v>
      </c>
      <c r="AC2166" t="s">
        <v>250531</v>
      </c>
      <c r="AD2166" t="s">
        <v>250532</v>
      </c>
      <c r="AE2166">
        <v>2749018557</v>
      </c>
      <c r="AF2166" t="s">
        <v>333076</v>
      </c>
      <c r="AG2166" t="s">
        <v>329520</v>
      </c>
    </row>
    <row r="2167" spans="1:33" x14ac:dyDescent="0.25">
      <c r="A2167" t="s">
        <v>144846</v>
      </c>
      <c r="B2167" t="s">
        <v>250533</v>
      </c>
      <c r="C2167" t="s">
        <v>250534</v>
      </c>
      <c r="D2167" t="s">
        <v>250535</v>
      </c>
      <c r="E2167" t="s">
        <v>209447</v>
      </c>
      <c r="F2167" t="s">
        <v>224859</v>
      </c>
      <c r="G2167">
        <v>89144</v>
      </c>
      <c r="H2167" t="s">
        <v>250536</v>
      </c>
      <c r="I2167" s="1">
        <v>25577</v>
      </c>
      <c r="J2167" t="s">
        <v>250537</v>
      </c>
      <c r="K2167" t="s">
        <v>250538</v>
      </c>
      <c r="L2167">
        <v>827280040</v>
      </c>
      <c r="M2167" s="1">
        <v>43839</v>
      </c>
      <c r="N2167" s="1">
        <v>45666</v>
      </c>
      <c r="O2167" s="2">
        <v>773855870177</v>
      </c>
      <c r="P2167" t="s">
        <v>224859</v>
      </c>
      <c r="Q2167" s="1">
        <v>43839</v>
      </c>
      <c r="R2167" s="1">
        <v>45666</v>
      </c>
      <c r="S2167" s="3" t="s">
        <v>58</v>
      </c>
      <c r="T2167" s="3" t="s">
        <v>318719</v>
      </c>
      <c r="U2167">
        <v>670</v>
      </c>
      <c r="V2167" t="s">
        <v>5772</v>
      </c>
      <c r="W2167" t="s">
        <v>232325</v>
      </c>
      <c r="X2167">
        <v>322484207</v>
      </c>
      <c r="Y2167" t="s">
        <v>250539</v>
      </c>
      <c r="Z2167" t="s">
        <v>250540</v>
      </c>
      <c r="AA2167" t="s">
        <v>250541</v>
      </c>
      <c r="AB2167" t="s">
        <v>250542</v>
      </c>
      <c r="AC2167" t="s">
        <v>250543</v>
      </c>
      <c r="AD2167" t="s">
        <v>250544</v>
      </c>
      <c r="AE2167">
        <v>1114821336</v>
      </c>
      <c r="AF2167" t="s">
        <v>333077</v>
      </c>
      <c r="AG2167" t="s">
        <v>329521</v>
      </c>
    </row>
    <row r="2168" spans="1:33" x14ac:dyDescent="0.25">
      <c r="A2168" t="s">
        <v>14542</v>
      </c>
      <c r="B2168" t="s">
        <v>250545</v>
      </c>
      <c r="C2168" t="s">
        <v>250546</v>
      </c>
      <c r="D2168" t="s">
        <v>250547</v>
      </c>
      <c r="E2168" t="s">
        <v>209447</v>
      </c>
      <c r="F2168" t="s">
        <v>224859</v>
      </c>
      <c r="G2168">
        <v>89120</v>
      </c>
      <c r="H2168" t="s">
        <v>250548</v>
      </c>
      <c r="I2168" s="1">
        <v>25583</v>
      </c>
      <c r="J2168" t="s">
        <v>250549</v>
      </c>
      <c r="K2168" t="s">
        <v>250550</v>
      </c>
      <c r="L2168">
        <v>361725714</v>
      </c>
      <c r="M2168" s="1">
        <v>44576</v>
      </c>
      <c r="N2168" s="1">
        <v>46402</v>
      </c>
      <c r="O2168" s="2">
        <v>704199415166</v>
      </c>
      <c r="P2168" t="s">
        <v>224859</v>
      </c>
      <c r="Q2168" s="1">
        <v>44576</v>
      </c>
      <c r="R2168" s="1">
        <v>46402</v>
      </c>
      <c r="S2168" s="3" t="s">
        <v>74</v>
      </c>
      <c r="T2168" s="3" t="s">
        <v>318720</v>
      </c>
      <c r="U2168">
        <v>958</v>
      </c>
      <c r="V2168" t="s">
        <v>272</v>
      </c>
      <c r="W2168" t="s">
        <v>231475</v>
      </c>
      <c r="X2168">
        <v>321280266</v>
      </c>
      <c r="Y2168" t="s">
        <v>250551</v>
      </c>
      <c r="Z2168" t="s">
        <v>250552</v>
      </c>
      <c r="AA2168" t="s">
        <v>250553</v>
      </c>
      <c r="AB2168" t="s">
        <v>250554</v>
      </c>
      <c r="AC2168" t="s">
        <v>250555</v>
      </c>
      <c r="AD2168" t="s">
        <v>250556</v>
      </c>
      <c r="AE2168">
        <v>8159769856</v>
      </c>
      <c r="AF2168" t="s">
        <v>333078</v>
      </c>
      <c r="AG2168" t="s">
        <v>329522</v>
      </c>
    </row>
    <row r="2169" spans="1:33" x14ac:dyDescent="0.25">
      <c r="A2169" t="s">
        <v>67</v>
      </c>
      <c r="B2169" t="s">
        <v>250557</v>
      </c>
      <c r="C2169" t="s">
        <v>250558</v>
      </c>
      <c r="D2169" t="s">
        <v>250559</v>
      </c>
      <c r="E2169" t="s">
        <v>209447</v>
      </c>
      <c r="F2169" t="s">
        <v>224859</v>
      </c>
      <c r="G2169">
        <v>89131</v>
      </c>
      <c r="H2169" t="s">
        <v>250560</v>
      </c>
      <c r="I2169" s="1">
        <v>25595</v>
      </c>
      <c r="J2169" t="s">
        <v>250561</v>
      </c>
      <c r="K2169" t="s">
        <v>250562</v>
      </c>
      <c r="L2169">
        <v>389935333</v>
      </c>
      <c r="M2169" s="1">
        <v>44223</v>
      </c>
      <c r="N2169" s="1">
        <v>46049</v>
      </c>
      <c r="O2169" s="2">
        <v>328650159252</v>
      </c>
      <c r="P2169" t="s">
        <v>224859</v>
      </c>
      <c r="Q2169" s="1">
        <v>44223</v>
      </c>
      <c r="R2169" s="1">
        <v>46049</v>
      </c>
      <c r="S2169" s="3" t="s">
        <v>90</v>
      </c>
      <c r="T2169" s="3" t="s">
        <v>318721</v>
      </c>
      <c r="U2169">
        <v>812</v>
      </c>
      <c r="V2169" t="s">
        <v>121</v>
      </c>
      <c r="W2169" t="s">
        <v>231561</v>
      </c>
      <c r="X2169">
        <v>122487459</v>
      </c>
      <c r="Y2169" t="s">
        <v>250563</v>
      </c>
      <c r="Z2169" t="s">
        <v>250564</v>
      </c>
      <c r="AA2169" t="s">
        <v>250565</v>
      </c>
      <c r="AB2169" t="s">
        <v>250566</v>
      </c>
      <c r="AC2169" t="s">
        <v>250567</v>
      </c>
      <c r="AD2169" t="s">
        <v>250568</v>
      </c>
      <c r="AE2169">
        <v>4216321256</v>
      </c>
      <c r="AF2169" t="s">
        <v>333079</v>
      </c>
      <c r="AG2169" t="s">
        <v>329523</v>
      </c>
    </row>
    <row r="2170" spans="1:33" x14ac:dyDescent="0.25">
      <c r="A2170" t="s">
        <v>335</v>
      </c>
      <c r="B2170" t="s">
        <v>250569</v>
      </c>
      <c r="C2170" t="s">
        <v>250570</v>
      </c>
      <c r="D2170" t="s">
        <v>250571</v>
      </c>
      <c r="E2170" t="s">
        <v>209447</v>
      </c>
      <c r="F2170" t="s">
        <v>224859</v>
      </c>
      <c r="G2170">
        <v>89131</v>
      </c>
      <c r="H2170" t="s">
        <v>250572</v>
      </c>
      <c r="I2170" s="1">
        <v>25607</v>
      </c>
      <c r="J2170" t="s">
        <v>250573</v>
      </c>
      <c r="K2170" t="s">
        <v>250574</v>
      </c>
      <c r="L2170">
        <v>490896062</v>
      </c>
      <c r="M2170" s="1">
        <v>44965</v>
      </c>
      <c r="N2170" s="1">
        <v>46791</v>
      </c>
      <c r="O2170" s="2">
        <v>238629690057</v>
      </c>
      <c r="P2170" t="s">
        <v>224859</v>
      </c>
      <c r="Q2170" s="1">
        <v>44965</v>
      </c>
      <c r="R2170" s="1">
        <v>46791</v>
      </c>
      <c r="S2170" s="3" t="s">
        <v>41</v>
      </c>
      <c r="T2170" s="3" t="s">
        <v>318722</v>
      </c>
      <c r="U2170">
        <v>359</v>
      </c>
      <c r="V2170" t="s">
        <v>849</v>
      </c>
      <c r="W2170" t="s">
        <v>231449</v>
      </c>
      <c r="X2170">
        <v>322484113</v>
      </c>
      <c r="Y2170" t="s">
        <v>250575</v>
      </c>
      <c r="Z2170" t="s">
        <v>250576</v>
      </c>
      <c r="AA2170" t="s">
        <v>250577</v>
      </c>
      <c r="AB2170" t="s">
        <v>250578</v>
      </c>
      <c r="AC2170" t="s">
        <v>250579</v>
      </c>
      <c r="AD2170" t="s">
        <v>250580</v>
      </c>
      <c r="AE2170">
        <v>6633463562</v>
      </c>
      <c r="AF2170" t="s">
        <v>333080</v>
      </c>
      <c r="AG2170" t="s">
        <v>329524</v>
      </c>
    </row>
    <row r="2171" spans="1:33" x14ac:dyDescent="0.25">
      <c r="A2171" t="s">
        <v>1831</v>
      </c>
      <c r="B2171" t="s">
        <v>198590</v>
      </c>
      <c r="C2171" t="s">
        <v>250581</v>
      </c>
      <c r="D2171" t="s">
        <v>250582</v>
      </c>
      <c r="E2171" t="s">
        <v>209447</v>
      </c>
      <c r="F2171" t="s">
        <v>224859</v>
      </c>
      <c r="G2171">
        <v>89108</v>
      </c>
      <c r="H2171" t="s">
        <v>250583</v>
      </c>
      <c r="I2171" s="1">
        <v>25613</v>
      </c>
      <c r="J2171" t="s">
        <v>250584</v>
      </c>
      <c r="K2171" t="s">
        <v>250585</v>
      </c>
      <c r="L2171">
        <v>860545712</v>
      </c>
      <c r="M2171" s="1">
        <v>43510</v>
      </c>
      <c r="N2171" s="1">
        <v>45336</v>
      </c>
      <c r="O2171" s="2">
        <v>344680784651</v>
      </c>
      <c r="P2171" t="s">
        <v>224859</v>
      </c>
      <c r="Q2171" s="1">
        <v>43510</v>
      </c>
      <c r="R2171" s="1">
        <v>45336</v>
      </c>
      <c r="S2171" s="3" t="s">
        <v>58</v>
      </c>
      <c r="T2171" s="3" t="s">
        <v>318723</v>
      </c>
      <c r="U2171">
        <v>457</v>
      </c>
      <c r="V2171" t="s">
        <v>42</v>
      </c>
      <c r="W2171" t="s">
        <v>231410</v>
      </c>
      <c r="X2171">
        <v>122402395</v>
      </c>
      <c r="Y2171" t="s">
        <v>250586</v>
      </c>
      <c r="Z2171" t="s">
        <v>250587</v>
      </c>
      <c r="AA2171" t="s">
        <v>250588</v>
      </c>
      <c r="AB2171" t="s">
        <v>250589</v>
      </c>
      <c r="AC2171" t="s">
        <v>250590</v>
      </c>
      <c r="AD2171" t="s">
        <v>250591</v>
      </c>
      <c r="AE2171">
        <v>3847403693</v>
      </c>
      <c r="AF2171" t="s">
        <v>333081</v>
      </c>
      <c r="AG2171" t="s">
        <v>329525</v>
      </c>
    </row>
    <row r="2172" spans="1:33" x14ac:dyDescent="0.25">
      <c r="A2172" t="s">
        <v>3339</v>
      </c>
      <c r="B2172" t="s">
        <v>198603</v>
      </c>
      <c r="C2172" t="s">
        <v>250592</v>
      </c>
      <c r="D2172" t="s">
        <v>250593</v>
      </c>
      <c r="E2172" t="s">
        <v>209447</v>
      </c>
      <c r="F2172" t="s">
        <v>224859</v>
      </c>
      <c r="G2172">
        <v>89117</v>
      </c>
      <c r="H2172" t="s">
        <v>250594</v>
      </c>
      <c r="I2172" s="1">
        <v>25619</v>
      </c>
      <c r="J2172" t="s">
        <v>250595</v>
      </c>
      <c r="K2172" t="s">
        <v>250596</v>
      </c>
      <c r="L2172">
        <v>892157427</v>
      </c>
      <c r="M2172" s="1">
        <v>43516</v>
      </c>
      <c r="N2172" s="1">
        <v>45342</v>
      </c>
      <c r="O2172" s="2">
        <v>263875368342</v>
      </c>
      <c r="P2172" t="s">
        <v>224859</v>
      </c>
      <c r="Q2172" s="1">
        <v>43516</v>
      </c>
      <c r="R2172" s="1">
        <v>45342</v>
      </c>
      <c r="S2172" s="3" t="s">
        <v>74</v>
      </c>
      <c r="T2172" s="3" t="s">
        <v>318724</v>
      </c>
      <c r="U2172">
        <v>910</v>
      </c>
      <c r="V2172" t="s">
        <v>1511</v>
      </c>
      <c r="W2172" t="s">
        <v>231462</v>
      </c>
      <c r="X2172">
        <v>122402133</v>
      </c>
      <c r="Y2172" t="s">
        <v>250597</v>
      </c>
      <c r="Z2172" t="s">
        <v>250598</v>
      </c>
      <c r="AA2172" t="s">
        <v>250599</v>
      </c>
      <c r="AB2172" t="s">
        <v>250600</v>
      </c>
      <c r="AC2172" t="s">
        <v>250601</v>
      </c>
      <c r="AD2172" t="s">
        <v>250602</v>
      </c>
      <c r="AE2172">
        <v>2571269229</v>
      </c>
      <c r="AF2172" t="s">
        <v>333082</v>
      </c>
      <c r="AG2172" t="s">
        <v>329526</v>
      </c>
    </row>
    <row r="2173" spans="1:33" x14ac:dyDescent="0.25">
      <c r="A2173" t="s">
        <v>2978</v>
      </c>
      <c r="B2173" t="s">
        <v>250603</v>
      </c>
      <c r="C2173" t="s">
        <v>250604</v>
      </c>
      <c r="D2173" t="s">
        <v>250605</v>
      </c>
      <c r="E2173" t="s">
        <v>209447</v>
      </c>
      <c r="F2173" t="s">
        <v>224859</v>
      </c>
      <c r="G2173">
        <v>89131</v>
      </c>
      <c r="H2173" t="s">
        <v>250606</v>
      </c>
      <c r="I2173" s="1">
        <v>25631</v>
      </c>
      <c r="J2173" t="s">
        <v>250607</v>
      </c>
      <c r="K2173" t="s">
        <v>250608</v>
      </c>
      <c r="L2173">
        <v>190498940</v>
      </c>
      <c r="M2173" s="1">
        <v>44624</v>
      </c>
      <c r="N2173" s="1">
        <v>46450</v>
      </c>
      <c r="O2173" s="2">
        <v>164808827160</v>
      </c>
      <c r="P2173" t="s">
        <v>224859</v>
      </c>
      <c r="Q2173" s="1">
        <v>44624</v>
      </c>
      <c r="R2173" s="1">
        <v>46450</v>
      </c>
      <c r="S2173" s="3" t="s">
        <v>90</v>
      </c>
      <c r="T2173" s="3" t="s">
        <v>318725</v>
      </c>
      <c r="U2173">
        <v>807</v>
      </c>
      <c r="V2173" t="s">
        <v>299</v>
      </c>
      <c r="W2173" t="s">
        <v>231561</v>
      </c>
      <c r="X2173">
        <v>122487459</v>
      </c>
      <c r="Y2173" t="s">
        <v>250609</v>
      </c>
      <c r="Z2173" t="s">
        <v>250610</v>
      </c>
      <c r="AA2173" t="s">
        <v>250611</v>
      </c>
      <c r="AB2173" t="s">
        <v>250612</v>
      </c>
      <c r="AC2173" t="s">
        <v>250613</v>
      </c>
      <c r="AD2173" t="s">
        <v>250614</v>
      </c>
      <c r="AE2173">
        <v>4177856967</v>
      </c>
      <c r="AF2173" t="s">
        <v>333083</v>
      </c>
      <c r="AG2173" t="s">
        <v>329527</v>
      </c>
    </row>
    <row r="2174" spans="1:33" x14ac:dyDescent="0.25">
      <c r="A2174" t="s">
        <v>4070</v>
      </c>
      <c r="B2174" t="s">
        <v>250615</v>
      </c>
      <c r="C2174" t="s">
        <v>250616</v>
      </c>
      <c r="D2174" t="s">
        <v>250617</v>
      </c>
      <c r="E2174" t="s">
        <v>209447</v>
      </c>
      <c r="F2174" t="s">
        <v>224859</v>
      </c>
      <c r="G2174">
        <v>89117</v>
      </c>
      <c r="H2174" t="s">
        <v>250618</v>
      </c>
      <c r="I2174" s="1">
        <v>25643</v>
      </c>
      <c r="J2174" t="s">
        <v>250619</v>
      </c>
      <c r="K2174" t="s">
        <v>250620</v>
      </c>
      <c r="L2174">
        <v>320180728</v>
      </c>
      <c r="M2174" s="1">
        <v>43540</v>
      </c>
      <c r="N2174" s="1">
        <v>45367</v>
      </c>
      <c r="O2174" s="2">
        <v>915577817770</v>
      </c>
      <c r="P2174" t="s">
        <v>224859</v>
      </c>
      <c r="Q2174" s="1">
        <v>43540</v>
      </c>
      <c r="R2174" s="1">
        <v>45367</v>
      </c>
      <c r="S2174" s="3" t="s">
        <v>41</v>
      </c>
      <c r="T2174" s="3" t="s">
        <v>318726</v>
      </c>
      <c r="U2174">
        <v>479</v>
      </c>
      <c r="V2174" t="s">
        <v>222</v>
      </c>
      <c r="W2174" t="s">
        <v>231462</v>
      </c>
      <c r="X2174">
        <v>122402133</v>
      </c>
      <c r="Y2174" t="s">
        <v>250621</v>
      </c>
      <c r="Z2174" t="s">
        <v>250622</v>
      </c>
      <c r="AA2174" t="s">
        <v>250623</v>
      </c>
      <c r="AB2174" t="s">
        <v>250624</v>
      </c>
      <c r="AC2174" t="s">
        <v>250625</v>
      </c>
      <c r="AD2174" t="s">
        <v>250626</v>
      </c>
      <c r="AE2174">
        <v>4313176206</v>
      </c>
      <c r="AF2174" t="s">
        <v>333084</v>
      </c>
      <c r="AG2174" t="s">
        <v>329528</v>
      </c>
    </row>
    <row r="2175" spans="1:33" x14ac:dyDescent="0.25">
      <c r="A2175" t="s">
        <v>3187</v>
      </c>
      <c r="B2175" t="s">
        <v>250627</v>
      </c>
      <c r="C2175" t="s">
        <v>250628</v>
      </c>
      <c r="D2175" t="s">
        <v>250629</v>
      </c>
      <c r="E2175" t="s">
        <v>209447</v>
      </c>
      <c r="F2175" t="s">
        <v>224859</v>
      </c>
      <c r="G2175">
        <v>89149</v>
      </c>
      <c r="H2175" t="s">
        <v>250630</v>
      </c>
      <c r="I2175" s="1">
        <v>25649</v>
      </c>
      <c r="J2175" t="s">
        <v>250631</v>
      </c>
      <c r="K2175" t="s">
        <v>250632</v>
      </c>
      <c r="L2175">
        <v>626542332</v>
      </c>
      <c r="M2175" s="1">
        <v>43546</v>
      </c>
      <c r="N2175" s="1">
        <v>45373</v>
      </c>
      <c r="O2175" s="2">
        <v>970449359901</v>
      </c>
      <c r="P2175" t="s">
        <v>224859</v>
      </c>
      <c r="Q2175" s="1">
        <v>43546</v>
      </c>
      <c r="R2175" s="1">
        <v>45373</v>
      </c>
      <c r="S2175" s="3" t="s">
        <v>58</v>
      </c>
      <c r="T2175" s="3" t="s">
        <v>318727</v>
      </c>
      <c r="U2175">
        <v>400</v>
      </c>
      <c r="V2175" t="s">
        <v>804</v>
      </c>
      <c r="W2175" t="s">
        <v>231841</v>
      </c>
      <c r="X2175">
        <v>122402366</v>
      </c>
      <c r="Y2175" t="s">
        <v>250633</v>
      </c>
      <c r="Z2175" t="s">
        <v>250634</v>
      </c>
      <c r="AA2175" t="s">
        <v>250635</v>
      </c>
      <c r="AB2175" t="s">
        <v>250636</v>
      </c>
      <c r="AC2175" t="s">
        <v>250637</v>
      </c>
      <c r="AD2175" t="s">
        <v>250638</v>
      </c>
      <c r="AE2175">
        <v>1933993032</v>
      </c>
      <c r="AF2175" t="s">
        <v>333085</v>
      </c>
      <c r="AG2175" t="s">
        <v>329529</v>
      </c>
    </row>
    <row r="2176" spans="1:33" x14ac:dyDescent="0.25">
      <c r="A2176" t="s">
        <v>7687</v>
      </c>
      <c r="B2176" t="s">
        <v>198640</v>
      </c>
      <c r="C2176" t="s">
        <v>250639</v>
      </c>
      <c r="D2176" t="s">
        <v>250640</v>
      </c>
      <c r="E2176" t="s">
        <v>209447</v>
      </c>
      <c r="F2176" t="s">
        <v>224859</v>
      </c>
      <c r="G2176">
        <v>89135</v>
      </c>
      <c r="H2176" t="s">
        <v>250641</v>
      </c>
      <c r="I2176" s="1">
        <v>25655</v>
      </c>
      <c r="J2176" t="s">
        <v>250642</v>
      </c>
      <c r="K2176" t="s">
        <v>250643</v>
      </c>
      <c r="L2176">
        <v>990365604</v>
      </c>
      <c r="M2176" s="1">
        <v>43918</v>
      </c>
      <c r="N2176" s="1">
        <v>45744</v>
      </c>
      <c r="O2176" s="2">
        <v>976559238112</v>
      </c>
      <c r="P2176" t="s">
        <v>224859</v>
      </c>
      <c r="Q2176" s="1">
        <v>43918</v>
      </c>
      <c r="R2176" s="1">
        <v>45744</v>
      </c>
      <c r="S2176" s="3" t="s">
        <v>74</v>
      </c>
      <c r="T2176" s="3" t="s">
        <v>318728</v>
      </c>
      <c r="U2176">
        <v>178</v>
      </c>
      <c r="V2176" t="s">
        <v>849</v>
      </c>
      <c r="W2176" t="s">
        <v>231561</v>
      </c>
      <c r="X2176">
        <v>122487459</v>
      </c>
      <c r="Y2176" t="s">
        <v>250644</v>
      </c>
      <c r="Z2176" t="s">
        <v>250645</v>
      </c>
      <c r="AA2176" t="s">
        <v>132578</v>
      </c>
      <c r="AB2176" t="s">
        <v>250646</v>
      </c>
      <c r="AC2176" t="s">
        <v>250647</v>
      </c>
      <c r="AD2176" t="s">
        <v>250648</v>
      </c>
      <c r="AE2176">
        <v>6369465374</v>
      </c>
      <c r="AF2176" t="s">
        <v>333086</v>
      </c>
      <c r="AG2176" t="s">
        <v>329530</v>
      </c>
    </row>
    <row r="2177" spans="1:33" x14ac:dyDescent="0.25">
      <c r="A2177" t="s">
        <v>18393</v>
      </c>
      <c r="B2177" t="s">
        <v>250649</v>
      </c>
      <c r="C2177" t="s">
        <v>250650</v>
      </c>
      <c r="D2177" t="s">
        <v>250651</v>
      </c>
      <c r="E2177" t="s">
        <v>209447</v>
      </c>
      <c r="F2177" t="s">
        <v>224859</v>
      </c>
      <c r="G2177">
        <v>89139</v>
      </c>
      <c r="H2177" t="s">
        <v>250652</v>
      </c>
      <c r="I2177" s="1">
        <v>25667</v>
      </c>
      <c r="J2177" t="s">
        <v>250653</v>
      </c>
      <c r="K2177" t="s">
        <v>250654</v>
      </c>
      <c r="L2177">
        <v>198952312</v>
      </c>
      <c r="M2177" s="1">
        <v>44295</v>
      </c>
      <c r="N2177" s="1">
        <v>46121</v>
      </c>
      <c r="O2177" s="2">
        <v>255509297989</v>
      </c>
      <c r="P2177" t="s">
        <v>224859</v>
      </c>
      <c r="Q2177" s="1">
        <v>44295</v>
      </c>
      <c r="R2177" s="1">
        <v>46121</v>
      </c>
      <c r="S2177" s="3" t="s">
        <v>90</v>
      </c>
      <c r="T2177" s="3" t="s">
        <v>318729</v>
      </c>
      <c r="U2177">
        <v>916</v>
      </c>
      <c r="V2177" t="s">
        <v>641</v>
      </c>
      <c r="W2177" t="s">
        <v>231561</v>
      </c>
      <c r="X2177">
        <v>122487459</v>
      </c>
      <c r="Y2177" t="s">
        <v>250655</v>
      </c>
      <c r="Z2177" t="s">
        <v>250656</v>
      </c>
      <c r="AA2177" t="s">
        <v>250657</v>
      </c>
      <c r="AB2177" t="s">
        <v>250658</v>
      </c>
      <c r="AC2177" t="s">
        <v>250659</v>
      </c>
      <c r="AD2177" t="s">
        <v>250660</v>
      </c>
      <c r="AE2177">
        <v>2310096499</v>
      </c>
      <c r="AF2177" t="s">
        <v>333087</v>
      </c>
      <c r="AG2177" t="s">
        <v>329531</v>
      </c>
    </row>
    <row r="2178" spans="1:33" x14ac:dyDescent="0.25">
      <c r="A2178" t="s">
        <v>51019</v>
      </c>
      <c r="B2178" t="s">
        <v>250661</v>
      </c>
      <c r="C2178" t="s">
        <v>250662</v>
      </c>
      <c r="D2178" t="s">
        <v>250663</v>
      </c>
      <c r="E2178" t="s">
        <v>209447</v>
      </c>
      <c r="F2178" t="s">
        <v>224859</v>
      </c>
      <c r="G2178">
        <v>89138</v>
      </c>
      <c r="H2178" t="s">
        <v>250664</v>
      </c>
      <c r="I2178" s="1">
        <v>25679</v>
      </c>
      <c r="J2178" t="s">
        <v>250665</v>
      </c>
      <c r="K2178" t="s">
        <v>250666</v>
      </c>
      <c r="L2178">
        <v>301262441</v>
      </c>
      <c r="M2178" s="1">
        <v>43942</v>
      </c>
      <c r="N2178" s="1">
        <v>45768</v>
      </c>
      <c r="O2178" s="2">
        <v>360859099138</v>
      </c>
      <c r="P2178" t="s">
        <v>224859</v>
      </c>
      <c r="Q2178" s="1">
        <v>43942</v>
      </c>
      <c r="R2178" s="1">
        <v>45768</v>
      </c>
      <c r="S2178" s="3" t="s">
        <v>41</v>
      </c>
      <c r="T2178" s="3" t="s">
        <v>318730</v>
      </c>
      <c r="U2178">
        <v>586</v>
      </c>
      <c r="V2178" t="s">
        <v>2324</v>
      </c>
      <c r="W2178" t="s">
        <v>231449</v>
      </c>
      <c r="X2178">
        <v>322484113</v>
      </c>
      <c r="Y2178" t="s">
        <v>250667</v>
      </c>
      <c r="Z2178" t="s">
        <v>250668</v>
      </c>
      <c r="AA2178" t="s">
        <v>250669</v>
      </c>
      <c r="AB2178" t="s">
        <v>250670</v>
      </c>
      <c r="AC2178" t="s">
        <v>250671</v>
      </c>
      <c r="AD2178" t="s">
        <v>250672</v>
      </c>
      <c r="AE2178">
        <v>7273937378</v>
      </c>
      <c r="AF2178" t="s">
        <v>333088</v>
      </c>
      <c r="AG2178" t="s">
        <v>329532</v>
      </c>
    </row>
    <row r="2179" spans="1:33" x14ac:dyDescent="0.25">
      <c r="A2179" t="s">
        <v>47076</v>
      </c>
      <c r="B2179" t="s">
        <v>250673</v>
      </c>
      <c r="C2179" t="s">
        <v>250674</v>
      </c>
      <c r="D2179" t="s">
        <v>250675</v>
      </c>
      <c r="E2179" t="s">
        <v>209447</v>
      </c>
      <c r="F2179" t="s">
        <v>224859</v>
      </c>
      <c r="G2179">
        <v>89148</v>
      </c>
      <c r="H2179" t="s">
        <v>250676</v>
      </c>
      <c r="I2179" s="1">
        <v>25685</v>
      </c>
      <c r="J2179" t="s">
        <v>250677</v>
      </c>
      <c r="K2179" t="s">
        <v>250678</v>
      </c>
      <c r="L2179">
        <v>840712176</v>
      </c>
      <c r="M2179" s="1">
        <v>43582</v>
      </c>
      <c r="N2179" s="1">
        <v>45409</v>
      </c>
      <c r="O2179" s="2">
        <v>984467272210</v>
      </c>
      <c r="P2179" t="s">
        <v>224859</v>
      </c>
      <c r="Q2179" s="1">
        <v>43582</v>
      </c>
      <c r="R2179" s="1">
        <v>45409</v>
      </c>
      <c r="S2179" s="3" t="s">
        <v>58</v>
      </c>
      <c r="T2179" s="3" t="s">
        <v>318731</v>
      </c>
      <c r="U2179">
        <v>772</v>
      </c>
      <c r="V2179" t="s">
        <v>91</v>
      </c>
      <c r="W2179" t="s">
        <v>231513</v>
      </c>
      <c r="X2179">
        <v>122402382</v>
      </c>
      <c r="Y2179" t="s">
        <v>250679</v>
      </c>
      <c r="Z2179" t="s">
        <v>250680</v>
      </c>
      <c r="AA2179" t="s">
        <v>250681</v>
      </c>
      <c r="AB2179" t="s">
        <v>250682</v>
      </c>
      <c r="AC2179" t="s">
        <v>250683</v>
      </c>
      <c r="AD2179" t="s">
        <v>250684</v>
      </c>
      <c r="AE2179">
        <v>7280210793</v>
      </c>
      <c r="AF2179" t="s">
        <v>333089</v>
      </c>
      <c r="AG2179" t="s">
        <v>329533</v>
      </c>
    </row>
    <row r="2180" spans="1:33" x14ac:dyDescent="0.25">
      <c r="A2180" t="s">
        <v>6861</v>
      </c>
      <c r="B2180" t="s">
        <v>250685</v>
      </c>
      <c r="C2180" t="s">
        <v>250686</v>
      </c>
      <c r="D2180" t="s">
        <v>250687</v>
      </c>
      <c r="E2180" t="s">
        <v>209447</v>
      </c>
      <c r="F2180" t="s">
        <v>224859</v>
      </c>
      <c r="G2180">
        <v>89110</v>
      </c>
      <c r="H2180" t="s">
        <v>250688</v>
      </c>
      <c r="I2180" s="1">
        <v>25691</v>
      </c>
      <c r="J2180" t="s">
        <v>250689</v>
      </c>
      <c r="K2180" t="s">
        <v>250690</v>
      </c>
      <c r="L2180">
        <v>103388289</v>
      </c>
      <c r="M2180" s="1">
        <v>43588</v>
      </c>
      <c r="N2180" s="1">
        <v>45415</v>
      </c>
      <c r="O2180" s="2">
        <v>220078768105</v>
      </c>
      <c r="P2180" t="s">
        <v>224859</v>
      </c>
      <c r="Q2180" s="1">
        <v>43588</v>
      </c>
      <c r="R2180" s="1">
        <v>45415</v>
      </c>
      <c r="S2180" s="3" t="s">
        <v>74</v>
      </c>
      <c r="T2180" s="3" t="s">
        <v>318732</v>
      </c>
      <c r="U2180">
        <v>143</v>
      </c>
      <c r="V2180" t="s">
        <v>2393</v>
      </c>
      <c r="W2180" t="s">
        <v>231462</v>
      </c>
      <c r="X2180">
        <v>122402133</v>
      </c>
      <c r="Y2180" t="s">
        <v>250691</v>
      </c>
      <c r="Z2180" t="s">
        <v>250692</v>
      </c>
      <c r="AA2180" t="s">
        <v>250693</v>
      </c>
      <c r="AB2180" t="s">
        <v>250694</v>
      </c>
      <c r="AC2180" t="s">
        <v>250695</v>
      </c>
      <c r="AD2180" t="s">
        <v>250696</v>
      </c>
      <c r="AE2180">
        <v>8112102212</v>
      </c>
      <c r="AF2180" t="s">
        <v>333090</v>
      </c>
      <c r="AG2180" t="s">
        <v>329534</v>
      </c>
    </row>
    <row r="2181" spans="1:33" x14ac:dyDescent="0.25">
      <c r="A2181" t="s">
        <v>13926</v>
      </c>
      <c r="B2181" t="s">
        <v>250697</v>
      </c>
      <c r="C2181" t="s">
        <v>250698</v>
      </c>
      <c r="D2181" t="s">
        <v>250699</v>
      </c>
      <c r="E2181" t="s">
        <v>209447</v>
      </c>
      <c r="F2181" t="s">
        <v>224859</v>
      </c>
      <c r="G2181">
        <v>89129</v>
      </c>
      <c r="H2181" t="s">
        <v>250700</v>
      </c>
      <c r="I2181" s="1">
        <v>25703</v>
      </c>
      <c r="J2181" t="s">
        <v>250701</v>
      </c>
      <c r="K2181" t="s">
        <v>250702</v>
      </c>
      <c r="L2181">
        <v>348502791</v>
      </c>
      <c r="M2181" s="1">
        <v>44696</v>
      </c>
      <c r="N2181" s="1">
        <v>46522</v>
      </c>
      <c r="O2181" s="2">
        <v>187113666307</v>
      </c>
      <c r="P2181" t="s">
        <v>224859</v>
      </c>
      <c r="Q2181" s="1">
        <v>44696</v>
      </c>
      <c r="R2181" s="1">
        <v>46522</v>
      </c>
      <c r="S2181" s="3" t="s">
        <v>90</v>
      </c>
      <c r="T2181" s="3" t="s">
        <v>318733</v>
      </c>
      <c r="U2181">
        <v>936</v>
      </c>
      <c r="V2181" t="s">
        <v>1511</v>
      </c>
      <c r="W2181" t="s">
        <v>231475</v>
      </c>
      <c r="X2181">
        <v>321280266</v>
      </c>
      <c r="Y2181" t="s">
        <v>250703</v>
      </c>
      <c r="Z2181" t="s">
        <v>250704</v>
      </c>
      <c r="AA2181" t="s">
        <v>126202</v>
      </c>
      <c r="AB2181" t="s">
        <v>250705</v>
      </c>
      <c r="AC2181" t="s">
        <v>250706</v>
      </c>
      <c r="AD2181" t="s">
        <v>250707</v>
      </c>
      <c r="AE2181">
        <v>1509557724</v>
      </c>
      <c r="AF2181" t="s">
        <v>333091</v>
      </c>
      <c r="AG2181" t="s">
        <v>329535</v>
      </c>
    </row>
    <row r="2182" spans="1:33" x14ac:dyDescent="0.25">
      <c r="A2182" t="s">
        <v>36490</v>
      </c>
      <c r="B2182" t="s">
        <v>198699</v>
      </c>
      <c r="C2182" t="s">
        <v>250708</v>
      </c>
      <c r="D2182" t="s">
        <v>250709</v>
      </c>
      <c r="E2182" t="s">
        <v>209447</v>
      </c>
      <c r="F2182" t="s">
        <v>224859</v>
      </c>
      <c r="G2182">
        <v>89122</v>
      </c>
      <c r="H2182" t="s">
        <v>250710</v>
      </c>
      <c r="I2182" s="1">
        <v>25715</v>
      </c>
      <c r="J2182" t="s">
        <v>250711</v>
      </c>
      <c r="K2182" t="s">
        <v>250712</v>
      </c>
      <c r="L2182">
        <v>948814609</v>
      </c>
      <c r="M2182" s="1">
        <v>44708</v>
      </c>
      <c r="N2182" s="1">
        <v>46534</v>
      </c>
      <c r="O2182" s="2">
        <v>488175239939</v>
      </c>
      <c r="P2182" t="s">
        <v>224859</v>
      </c>
      <c r="Q2182" s="1">
        <v>44708</v>
      </c>
      <c r="R2182" s="1">
        <v>46534</v>
      </c>
      <c r="S2182" s="3" t="s">
        <v>41</v>
      </c>
      <c r="T2182" s="3" t="s">
        <v>318734</v>
      </c>
      <c r="U2182">
        <v>739</v>
      </c>
      <c r="V2182" t="s">
        <v>940</v>
      </c>
      <c r="W2182" t="s">
        <v>231475</v>
      </c>
      <c r="X2182">
        <v>321280266</v>
      </c>
      <c r="Y2182" t="s">
        <v>250713</v>
      </c>
      <c r="Z2182" t="s">
        <v>250714</v>
      </c>
      <c r="AA2182" t="s">
        <v>250715</v>
      </c>
      <c r="AB2182" t="s">
        <v>250716</v>
      </c>
      <c r="AC2182" t="s">
        <v>250717</v>
      </c>
      <c r="AD2182" t="s">
        <v>250718</v>
      </c>
      <c r="AE2182">
        <v>5966180189</v>
      </c>
      <c r="AF2182" t="s">
        <v>333092</v>
      </c>
      <c r="AG2182" t="s">
        <v>329536</v>
      </c>
    </row>
    <row r="2183" spans="1:33" x14ac:dyDescent="0.25">
      <c r="A2183" t="s">
        <v>20702</v>
      </c>
      <c r="B2183" t="s">
        <v>250719</v>
      </c>
      <c r="C2183" t="s">
        <v>250720</v>
      </c>
      <c r="D2183" t="s">
        <v>250721</v>
      </c>
      <c r="E2183" t="s">
        <v>209447</v>
      </c>
      <c r="F2183" t="s">
        <v>224859</v>
      </c>
      <c r="G2183">
        <v>89117</v>
      </c>
      <c r="H2183" t="s">
        <v>250722</v>
      </c>
      <c r="I2183" s="1">
        <v>25721</v>
      </c>
      <c r="J2183" t="s">
        <v>250723</v>
      </c>
      <c r="K2183" t="s">
        <v>250724</v>
      </c>
      <c r="L2183">
        <v>173920669</v>
      </c>
      <c r="M2183" s="1">
        <v>44714</v>
      </c>
      <c r="N2183" s="1">
        <v>46540</v>
      </c>
      <c r="O2183" s="2">
        <v>334006912573</v>
      </c>
      <c r="P2183" t="s">
        <v>224859</v>
      </c>
      <c r="Q2183" s="1">
        <v>44714</v>
      </c>
      <c r="R2183" s="1">
        <v>46540</v>
      </c>
      <c r="S2183" s="3" t="s">
        <v>58</v>
      </c>
      <c r="T2183" s="3" t="s">
        <v>318735</v>
      </c>
      <c r="U2183">
        <v>460</v>
      </c>
      <c r="V2183" t="s">
        <v>579</v>
      </c>
      <c r="W2183" t="s">
        <v>231462</v>
      </c>
      <c r="X2183">
        <v>122402133</v>
      </c>
      <c r="Y2183" t="s">
        <v>250725</v>
      </c>
      <c r="Z2183" t="s">
        <v>250726</v>
      </c>
      <c r="AA2183" t="s">
        <v>236744</v>
      </c>
      <c r="AB2183" t="s">
        <v>250727</v>
      </c>
      <c r="AC2183" t="s">
        <v>250728</v>
      </c>
      <c r="AD2183" t="s">
        <v>250729</v>
      </c>
      <c r="AE2183">
        <v>5457664749</v>
      </c>
      <c r="AF2183" t="s">
        <v>333093</v>
      </c>
      <c r="AG2183" t="s">
        <v>329537</v>
      </c>
    </row>
    <row r="2184" spans="1:33" x14ac:dyDescent="0.25">
      <c r="A2184" t="s">
        <v>81882</v>
      </c>
      <c r="B2184" t="s">
        <v>250730</v>
      </c>
      <c r="C2184" t="s">
        <v>250731</v>
      </c>
      <c r="D2184" t="s">
        <v>250732</v>
      </c>
      <c r="E2184" t="s">
        <v>209447</v>
      </c>
      <c r="F2184" t="s">
        <v>224859</v>
      </c>
      <c r="G2184">
        <v>89129</v>
      </c>
      <c r="H2184" t="s">
        <v>250733</v>
      </c>
      <c r="I2184" s="1">
        <v>25727</v>
      </c>
      <c r="J2184" t="s">
        <v>250734</v>
      </c>
      <c r="K2184" t="s">
        <v>250735</v>
      </c>
      <c r="L2184">
        <v>443873255</v>
      </c>
      <c r="M2184" s="1">
        <v>43990</v>
      </c>
      <c r="N2184" s="1">
        <v>45816</v>
      </c>
      <c r="O2184" s="2">
        <v>608766424104</v>
      </c>
      <c r="P2184" t="s">
        <v>224859</v>
      </c>
      <c r="Q2184" s="1">
        <v>43990</v>
      </c>
      <c r="R2184" s="1">
        <v>45816</v>
      </c>
      <c r="S2184" s="3" t="s">
        <v>74</v>
      </c>
      <c r="T2184" s="3" t="s">
        <v>318736</v>
      </c>
      <c r="U2184">
        <v>503</v>
      </c>
      <c r="V2184" t="s">
        <v>328</v>
      </c>
      <c r="W2184" t="s">
        <v>231475</v>
      </c>
      <c r="X2184">
        <v>321280266</v>
      </c>
      <c r="Y2184" t="s">
        <v>250736</v>
      </c>
      <c r="Z2184" t="s">
        <v>250737</v>
      </c>
      <c r="AA2184" t="s">
        <v>250738</v>
      </c>
      <c r="AB2184" t="s">
        <v>250739</v>
      </c>
      <c r="AC2184" t="s">
        <v>250740</v>
      </c>
      <c r="AD2184" t="s">
        <v>250741</v>
      </c>
      <c r="AE2184">
        <v>3765875670</v>
      </c>
      <c r="AF2184" t="s">
        <v>333094</v>
      </c>
      <c r="AG2184" t="s">
        <v>329538</v>
      </c>
    </row>
    <row r="2185" spans="1:33" x14ac:dyDescent="0.25">
      <c r="A2185" t="s">
        <v>12977</v>
      </c>
      <c r="B2185" t="s">
        <v>250742</v>
      </c>
      <c r="C2185" t="s">
        <v>250743</v>
      </c>
      <c r="D2185" t="s">
        <v>250744</v>
      </c>
      <c r="E2185" t="s">
        <v>209447</v>
      </c>
      <c r="F2185" t="s">
        <v>224859</v>
      </c>
      <c r="G2185">
        <v>89139</v>
      </c>
      <c r="H2185" t="s">
        <v>250745</v>
      </c>
      <c r="I2185" s="1">
        <v>25739</v>
      </c>
      <c r="J2185" t="s">
        <v>250746</v>
      </c>
      <c r="K2185" t="s">
        <v>250747</v>
      </c>
      <c r="L2185">
        <v>542624892</v>
      </c>
      <c r="M2185" s="1">
        <v>43636</v>
      </c>
      <c r="N2185" s="1">
        <v>45463</v>
      </c>
      <c r="O2185" s="2">
        <v>707185278633</v>
      </c>
      <c r="P2185" t="s">
        <v>224859</v>
      </c>
      <c r="Q2185" s="1">
        <v>43636</v>
      </c>
      <c r="R2185" s="1">
        <v>45463</v>
      </c>
      <c r="S2185" s="3" t="s">
        <v>90</v>
      </c>
      <c r="T2185" s="3" t="s">
        <v>318737</v>
      </c>
      <c r="U2185">
        <v>651</v>
      </c>
      <c r="V2185" t="s">
        <v>2393</v>
      </c>
      <c r="W2185" t="s">
        <v>231561</v>
      </c>
      <c r="X2185">
        <v>122487459</v>
      </c>
      <c r="Y2185" t="s">
        <v>250748</v>
      </c>
      <c r="Z2185" t="s">
        <v>250749</v>
      </c>
      <c r="AA2185" t="s">
        <v>250750</v>
      </c>
      <c r="AB2185" t="s">
        <v>250751</v>
      </c>
      <c r="AC2185" t="s">
        <v>250752</v>
      </c>
      <c r="AD2185" t="s">
        <v>250753</v>
      </c>
      <c r="AE2185">
        <v>5971478331</v>
      </c>
      <c r="AF2185" t="s">
        <v>333095</v>
      </c>
      <c r="AG2185" t="s">
        <v>329539</v>
      </c>
    </row>
    <row r="2186" spans="1:33" x14ac:dyDescent="0.25">
      <c r="A2186" t="s">
        <v>1386</v>
      </c>
      <c r="B2186" t="s">
        <v>250754</v>
      </c>
      <c r="C2186" t="s">
        <v>250755</v>
      </c>
      <c r="D2186" t="s">
        <v>250756</v>
      </c>
      <c r="E2186" t="s">
        <v>209447</v>
      </c>
      <c r="F2186" t="s">
        <v>224859</v>
      </c>
      <c r="G2186">
        <v>89113</v>
      </c>
      <c r="H2186" t="s">
        <v>250757</v>
      </c>
      <c r="I2186" s="1">
        <v>25751</v>
      </c>
      <c r="J2186" t="s">
        <v>250758</v>
      </c>
      <c r="K2186" t="s">
        <v>250759</v>
      </c>
      <c r="L2186">
        <v>537546736</v>
      </c>
      <c r="M2186" s="1">
        <v>44014</v>
      </c>
      <c r="N2186" s="1">
        <v>45840</v>
      </c>
      <c r="O2186" s="2">
        <v>748332725212</v>
      </c>
      <c r="P2186" t="s">
        <v>224859</v>
      </c>
      <c r="Q2186" s="1">
        <v>44014</v>
      </c>
      <c r="R2186" s="1">
        <v>45840</v>
      </c>
      <c r="S2186" s="3" t="s">
        <v>41</v>
      </c>
      <c r="T2186" s="3" t="s">
        <v>318738</v>
      </c>
      <c r="U2186">
        <v>349</v>
      </c>
      <c r="V2186" t="s">
        <v>1585</v>
      </c>
      <c r="W2186" t="s">
        <v>232022</v>
      </c>
      <c r="X2186">
        <v>122402340</v>
      </c>
      <c r="Y2186" t="s">
        <v>250760</v>
      </c>
      <c r="Z2186" t="s">
        <v>250761</v>
      </c>
      <c r="AA2186" t="s">
        <v>250762</v>
      </c>
      <c r="AB2186" t="s">
        <v>250763</v>
      </c>
      <c r="AC2186" t="s">
        <v>250764</v>
      </c>
      <c r="AD2186" t="s">
        <v>250765</v>
      </c>
      <c r="AE2186">
        <v>2194223056</v>
      </c>
      <c r="AF2186" t="s">
        <v>333096</v>
      </c>
      <c r="AG2186" t="s">
        <v>329540</v>
      </c>
    </row>
    <row r="2187" spans="1:33" x14ac:dyDescent="0.25">
      <c r="A2187" t="s">
        <v>18459</v>
      </c>
      <c r="B2187" t="s">
        <v>250766</v>
      </c>
      <c r="C2187" t="s">
        <v>250767</v>
      </c>
      <c r="D2187" t="s">
        <v>250768</v>
      </c>
      <c r="E2187" t="s">
        <v>209447</v>
      </c>
      <c r="F2187" t="s">
        <v>224859</v>
      </c>
      <c r="G2187">
        <v>89107</v>
      </c>
      <c r="H2187" t="s">
        <v>250769</v>
      </c>
      <c r="I2187" s="1">
        <v>25757</v>
      </c>
      <c r="J2187" t="s">
        <v>250770</v>
      </c>
      <c r="K2187" t="s">
        <v>250771</v>
      </c>
      <c r="L2187">
        <v>373939268</v>
      </c>
      <c r="M2187" s="1">
        <v>45115</v>
      </c>
      <c r="N2187" s="1">
        <v>46942</v>
      </c>
      <c r="O2187" s="2">
        <v>184299862293</v>
      </c>
      <c r="P2187" t="s">
        <v>224859</v>
      </c>
      <c r="Q2187" s="1">
        <v>45115</v>
      </c>
      <c r="R2187" s="1">
        <v>46942</v>
      </c>
      <c r="S2187" s="3" t="s">
        <v>58</v>
      </c>
      <c r="T2187" s="3" t="s">
        <v>318739</v>
      </c>
      <c r="U2187">
        <v>236</v>
      </c>
      <c r="V2187" t="s">
        <v>1046</v>
      </c>
      <c r="W2187" t="s">
        <v>231410</v>
      </c>
      <c r="X2187">
        <v>122402395</v>
      </c>
      <c r="Y2187" t="s">
        <v>250772</v>
      </c>
      <c r="Z2187" t="s">
        <v>250773</v>
      </c>
      <c r="AA2187" t="s">
        <v>250774</v>
      </c>
      <c r="AB2187" t="s">
        <v>250775</v>
      </c>
      <c r="AC2187" t="s">
        <v>250776</v>
      </c>
      <c r="AD2187" t="s">
        <v>250777</v>
      </c>
      <c r="AE2187">
        <v>5217737662</v>
      </c>
      <c r="AF2187" t="s">
        <v>333097</v>
      </c>
      <c r="AG2187" t="s">
        <v>329541</v>
      </c>
    </row>
    <row r="2188" spans="1:33" x14ac:dyDescent="0.25">
      <c r="A2188" t="s">
        <v>10344</v>
      </c>
      <c r="B2188" t="s">
        <v>250778</v>
      </c>
      <c r="C2188" t="s">
        <v>250779</v>
      </c>
      <c r="D2188" t="s">
        <v>250780</v>
      </c>
      <c r="E2188" t="s">
        <v>209447</v>
      </c>
      <c r="F2188" t="s">
        <v>224859</v>
      </c>
      <c r="G2188">
        <v>89129</v>
      </c>
      <c r="H2188" t="s">
        <v>250781</v>
      </c>
      <c r="I2188" s="1">
        <v>25763</v>
      </c>
      <c r="J2188" t="s">
        <v>250782</v>
      </c>
      <c r="K2188" t="s">
        <v>250783</v>
      </c>
      <c r="L2188">
        <v>577934599</v>
      </c>
      <c r="M2188" s="1">
        <v>43660</v>
      </c>
      <c r="N2188" s="1">
        <v>45487</v>
      </c>
      <c r="O2188" s="2">
        <v>564259516852</v>
      </c>
      <c r="P2188" t="s">
        <v>224859</v>
      </c>
      <c r="Q2188" s="1">
        <v>43660</v>
      </c>
      <c r="R2188" s="1">
        <v>45487</v>
      </c>
      <c r="S2188" s="3" t="s">
        <v>74</v>
      </c>
      <c r="T2188" s="3" t="s">
        <v>318740</v>
      </c>
      <c r="U2188">
        <v>343</v>
      </c>
      <c r="V2188" t="s">
        <v>3743</v>
      </c>
      <c r="W2188" t="s">
        <v>231475</v>
      </c>
      <c r="X2188">
        <v>321280266</v>
      </c>
      <c r="Y2188" t="s">
        <v>250784</v>
      </c>
      <c r="Z2188" t="s">
        <v>250785</v>
      </c>
      <c r="AA2188" t="s">
        <v>250786</v>
      </c>
      <c r="AB2188" t="s">
        <v>250787</v>
      </c>
      <c r="AC2188" t="s">
        <v>250788</v>
      </c>
      <c r="AD2188" t="s">
        <v>250789</v>
      </c>
      <c r="AE2188">
        <v>8544582581</v>
      </c>
      <c r="AF2188" t="s">
        <v>333098</v>
      </c>
      <c r="AG2188" t="s">
        <v>329542</v>
      </c>
    </row>
    <row r="2189" spans="1:33" x14ac:dyDescent="0.25">
      <c r="A2189" t="s">
        <v>3187</v>
      </c>
      <c r="B2189" t="s">
        <v>250790</v>
      </c>
      <c r="C2189" t="s">
        <v>250791</v>
      </c>
      <c r="D2189" t="s">
        <v>250792</v>
      </c>
      <c r="E2189" t="s">
        <v>209447</v>
      </c>
      <c r="F2189" t="s">
        <v>224859</v>
      </c>
      <c r="G2189">
        <v>89141</v>
      </c>
      <c r="H2189" t="s">
        <v>250793</v>
      </c>
      <c r="I2189" s="1">
        <v>25775</v>
      </c>
      <c r="J2189" t="s">
        <v>250794</v>
      </c>
      <c r="K2189" t="s">
        <v>250795</v>
      </c>
      <c r="L2189">
        <v>529995772</v>
      </c>
      <c r="M2189" s="1">
        <v>44768</v>
      </c>
      <c r="N2189" s="1">
        <v>46594</v>
      </c>
      <c r="O2189" s="2">
        <v>178849195836</v>
      </c>
      <c r="P2189" t="s">
        <v>224859</v>
      </c>
      <c r="Q2189" s="1">
        <v>44768</v>
      </c>
      <c r="R2189" s="1">
        <v>46594</v>
      </c>
      <c r="S2189" s="3" t="s">
        <v>90</v>
      </c>
      <c r="T2189" s="3" t="s">
        <v>318741</v>
      </c>
      <c r="U2189">
        <v>558</v>
      </c>
      <c r="V2189" t="s">
        <v>150</v>
      </c>
      <c r="W2189" t="s">
        <v>232325</v>
      </c>
      <c r="X2189">
        <v>322484207</v>
      </c>
      <c r="Y2189" t="s">
        <v>250796</v>
      </c>
      <c r="Z2189" t="s">
        <v>250797</v>
      </c>
      <c r="AA2189" t="s">
        <v>250798</v>
      </c>
      <c r="AB2189" t="s">
        <v>250799</v>
      </c>
      <c r="AC2189" t="s">
        <v>250800</v>
      </c>
      <c r="AD2189" t="s">
        <v>250801</v>
      </c>
      <c r="AE2189">
        <v>1459699286</v>
      </c>
      <c r="AF2189" t="s">
        <v>333099</v>
      </c>
      <c r="AG2189" t="s">
        <v>329543</v>
      </c>
    </row>
    <row r="2190" spans="1:33" x14ac:dyDescent="0.25">
      <c r="A2190" t="s">
        <v>17076</v>
      </c>
      <c r="B2190" t="s">
        <v>250802</v>
      </c>
      <c r="C2190" t="s">
        <v>250803</v>
      </c>
      <c r="D2190" t="s">
        <v>250804</v>
      </c>
      <c r="E2190" t="s">
        <v>209447</v>
      </c>
      <c r="F2190" t="s">
        <v>224859</v>
      </c>
      <c r="G2190">
        <v>89117</v>
      </c>
      <c r="H2190" t="s">
        <v>250805</v>
      </c>
      <c r="I2190" s="1">
        <v>25787</v>
      </c>
      <c r="J2190" t="s">
        <v>250806</v>
      </c>
      <c r="K2190" t="s">
        <v>250807</v>
      </c>
      <c r="L2190">
        <v>348305342</v>
      </c>
      <c r="M2190" s="1">
        <v>43684</v>
      </c>
      <c r="N2190" s="1">
        <v>45511</v>
      </c>
      <c r="O2190" s="2">
        <v>389362260421</v>
      </c>
      <c r="P2190" t="s">
        <v>224859</v>
      </c>
      <c r="Q2190" s="1">
        <v>43684</v>
      </c>
      <c r="R2190" s="1">
        <v>45511</v>
      </c>
      <c r="S2190" s="3" t="s">
        <v>41</v>
      </c>
      <c r="T2190" s="3" t="s">
        <v>318742</v>
      </c>
      <c r="U2190">
        <v>468</v>
      </c>
      <c r="V2190" t="s">
        <v>1231</v>
      </c>
      <c r="W2190" t="s">
        <v>231462</v>
      </c>
      <c r="X2190">
        <v>122402133</v>
      </c>
      <c r="Y2190" t="s">
        <v>250808</v>
      </c>
      <c r="Z2190" t="s">
        <v>250809</v>
      </c>
      <c r="AA2190" t="s">
        <v>250810</v>
      </c>
      <c r="AB2190" t="s">
        <v>250811</v>
      </c>
      <c r="AC2190" t="s">
        <v>250812</v>
      </c>
      <c r="AD2190" t="s">
        <v>250813</v>
      </c>
      <c r="AE2190">
        <v>7922629185</v>
      </c>
      <c r="AF2190" t="s">
        <v>333100</v>
      </c>
      <c r="AG2190" t="s">
        <v>329544</v>
      </c>
    </row>
    <row r="2191" spans="1:33" x14ac:dyDescent="0.25">
      <c r="A2191" t="s">
        <v>7880</v>
      </c>
      <c r="B2191" t="s">
        <v>250814</v>
      </c>
      <c r="C2191" t="s">
        <v>250815</v>
      </c>
      <c r="D2191" t="s">
        <v>250816</v>
      </c>
      <c r="E2191" t="s">
        <v>209447</v>
      </c>
      <c r="F2191" t="s">
        <v>224859</v>
      </c>
      <c r="G2191">
        <v>89149</v>
      </c>
      <c r="H2191" t="s">
        <v>250817</v>
      </c>
      <c r="I2191" s="1">
        <v>25793</v>
      </c>
      <c r="J2191" t="s">
        <v>250818</v>
      </c>
      <c r="K2191" t="s">
        <v>250819</v>
      </c>
      <c r="L2191">
        <v>379549776</v>
      </c>
      <c r="M2191" s="1">
        <v>44786</v>
      </c>
      <c r="N2191" s="1">
        <v>46612</v>
      </c>
      <c r="O2191" s="2">
        <v>346092968848</v>
      </c>
      <c r="P2191" t="s">
        <v>224859</v>
      </c>
      <c r="Q2191" s="1">
        <v>44786</v>
      </c>
      <c r="R2191" s="1">
        <v>46612</v>
      </c>
      <c r="S2191" s="3" t="s">
        <v>58</v>
      </c>
      <c r="T2191" s="3" t="s">
        <v>318743</v>
      </c>
      <c r="U2191">
        <v>596</v>
      </c>
      <c r="V2191" t="s">
        <v>760</v>
      </c>
      <c r="W2191" t="s">
        <v>95098</v>
      </c>
      <c r="X2191">
        <v>122402191</v>
      </c>
      <c r="Y2191" t="s">
        <v>250820</v>
      </c>
      <c r="Z2191" t="s">
        <v>250821</v>
      </c>
      <c r="AA2191" t="s">
        <v>250822</v>
      </c>
      <c r="AB2191" t="s">
        <v>250823</v>
      </c>
      <c r="AC2191" t="s">
        <v>250824</v>
      </c>
      <c r="AD2191" t="s">
        <v>250825</v>
      </c>
      <c r="AE2191">
        <v>2366307730</v>
      </c>
      <c r="AF2191" t="s">
        <v>333101</v>
      </c>
      <c r="AG2191" t="s">
        <v>329545</v>
      </c>
    </row>
    <row r="2192" spans="1:33" x14ac:dyDescent="0.25">
      <c r="A2192" t="s">
        <v>1636</v>
      </c>
      <c r="B2192" t="s">
        <v>250826</v>
      </c>
      <c r="C2192" t="s">
        <v>250827</v>
      </c>
      <c r="D2192" t="s">
        <v>250828</v>
      </c>
      <c r="E2192" t="s">
        <v>209447</v>
      </c>
      <c r="F2192" t="s">
        <v>224859</v>
      </c>
      <c r="G2192">
        <v>89106</v>
      </c>
      <c r="H2192" t="s">
        <v>250829</v>
      </c>
      <c r="I2192" s="1">
        <v>25799</v>
      </c>
      <c r="J2192" t="s">
        <v>250830</v>
      </c>
      <c r="K2192" t="s">
        <v>250831</v>
      </c>
      <c r="L2192">
        <v>642844489</v>
      </c>
      <c r="M2192" s="1">
        <v>44792</v>
      </c>
      <c r="N2192" s="1">
        <v>46618</v>
      </c>
      <c r="O2192" s="2">
        <v>811051160863</v>
      </c>
      <c r="P2192" t="s">
        <v>224859</v>
      </c>
      <c r="Q2192" s="1">
        <v>44792</v>
      </c>
      <c r="R2192" s="1">
        <v>46618</v>
      </c>
      <c r="S2192" s="3" t="s">
        <v>74</v>
      </c>
      <c r="T2192" s="3" t="s">
        <v>318744</v>
      </c>
      <c r="U2192">
        <v>306</v>
      </c>
      <c r="V2192" t="s">
        <v>473</v>
      </c>
      <c r="W2192" t="s">
        <v>231410</v>
      </c>
      <c r="X2192">
        <v>122402395</v>
      </c>
      <c r="Y2192" t="s">
        <v>250832</v>
      </c>
      <c r="Z2192" t="s">
        <v>250833</v>
      </c>
      <c r="AA2192" t="s">
        <v>250834</v>
      </c>
      <c r="AB2192" t="s">
        <v>250835</v>
      </c>
      <c r="AC2192" t="s">
        <v>250836</v>
      </c>
      <c r="AD2192" t="s">
        <v>250837</v>
      </c>
      <c r="AE2192">
        <v>5056055440</v>
      </c>
      <c r="AF2192" t="s">
        <v>333102</v>
      </c>
      <c r="AG2192" t="s">
        <v>329546</v>
      </c>
    </row>
    <row r="2193" spans="1:33" x14ac:dyDescent="0.25">
      <c r="A2193" t="s">
        <v>19973</v>
      </c>
      <c r="B2193" t="s">
        <v>250838</v>
      </c>
      <c r="C2193" t="s">
        <v>250839</v>
      </c>
      <c r="D2193" t="s">
        <v>250840</v>
      </c>
      <c r="E2193" t="s">
        <v>209447</v>
      </c>
      <c r="F2193" t="s">
        <v>224859</v>
      </c>
      <c r="G2193">
        <v>89156</v>
      </c>
      <c r="H2193" t="s">
        <v>250841</v>
      </c>
      <c r="I2193" s="1">
        <v>25811</v>
      </c>
      <c r="J2193" t="s">
        <v>250842</v>
      </c>
      <c r="K2193" t="s">
        <v>250843</v>
      </c>
      <c r="L2193">
        <v>770302338</v>
      </c>
      <c r="M2193" s="1">
        <v>44804</v>
      </c>
      <c r="N2193" s="1">
        <v>46630</v>
      </c>
      <c r="O2193" s="2">
        <v>320616192002</v>
      </c>
      <c r="P2193" t="s">
        <v>224859</v>
      </c>
      <c r="Q2193" s="1">
        <v>44804</v>
      </c>
      <c r="R2193" s="1">
        <v>46630</v>
      </c>
      <c r="S2193" s="3" t="s">
        <v>90</v>
      </c>
      <c r="T2193" s="3" t="s">
        <v>318745</v>
      </c>
      <c r="U2193">
        <v>180</v>
      </c>
      <c r="V2193" t="s">
        <v>579</v>
      </c>
      <c r="W2193" t="s">
        <v>231435</v>
      </c>
      <c r="X2193">
        <v>322484265</v>
      </c>
      <c r="Y2193" t="s">
        <v>250844</v>
      </c>
      <c r="Z2193" t="s">
        <v>250845</v>
      </c>
      <c r="AA2193" t="s">
        <v>250846</v>
      </c>
      <c r="AB2193" t="s">
        <v>250847</v>
      </c>
      <c r="AC2193" t="s">
        <v>250848</v>
      </c>
      <c r="AD2193" t="s">
        <v>250849</v>
      </c>
      <c r="AE2193">
        <v>5401829626</v>
      </c>
      <c r="AF2193" t="s">
        <v>333103</v>
      </c>
      <c r="AG2193" t="s">
        <v>329547</v>
      </c>
    </row>
    <row r="2194" spans="1:33" x14ac:dyDescent="0.25">
      <c r="A2194" t="s">
        <v>5820</v>
      </c>
      <c r="B2194" t="s">
        <v>250850</v>
      </c>
      <c r="C2194" t="s">
        <v>250851</v>
      </c>
      <c r="D2194" t="s">
        <v>250852</v>
      </c>
      <c r="E2194" t="s">
        <v>209447</v>
      </c>
      <c r="F2194" t="s">
        <v>224859</v>
      </c>
      <c r="G2194">
        <v>89131</v>
      </c>
      <c r="H2194" t="s">
        <v>250853</v>
      </c>
      <c r="I2194" s="1">
        <v>25823</v>
      </c>
      <c r="J2194" t="s">
        <v>250854</v>
      </c>
      <c r="K2194" t="s">
        <v>250855</v>
      </c>
      <c r="L2194">
        <v>236483263</v>
      </c>
      <c r="M2194" s="1">
        <v>44816</v>
      </c>
      <c r="N2194" s="1">
        <v>46642</v>
      </c>
      <c r="O2194" s="2">
        <v>314320003464</v>
      </c>
      <c r="P2194" t="s">
        <v>224859</v>
      </c>
      <c r="Q2194" s="1">
        <v>44816</v>
      </c>
      <c r="R2194" s="1">
        <v>46642</v>
      </c>
      <c r="S2194" s="3" t="s">
        <v>41</v>
      </c>
      <c r="T2194" s="3" t="s">
        <v>318746</v>
      </c>
      <c r="U2194">
        <v>518</v>
      </c>
      <c r="V2194" t="s">
        <v>3531</v>
      </c>
      <c r="W2194" t="s">
        <v>231561</v>
      </c>
      <c r="X2194">
        <v>122487459</v>
      </c>
      <c r="Y2194" t="s">
        <v>250856</v>
      </c>
      <c r="Z2194" t="s">
        <v>250857</v>
      </c>
      <c r="AA2194" t="s">
        <v>250858</v>
      </c>
      <c r="AB2194" t="s">
        <v>250859</v>
      </c>
      <c r="AC2194" t="s">
        <v>250860</v>
      </c>
      <c r="AD2194" t="s">
        <v>250861</v>
      </c>
      <c r="AE2194">
        <v>2689861167</v>
      </c>
      <c r="AF2194" t="s">
        <v>333104</v>
      </c>
      <c r="AG2194" t="s">
        <v>329548</v>
      </c>
    </row>
    <row r="2195" spans="1:33" x14ac:dyDescent="0.25">
      <c r="A2195" t="s">
        <v>10634</v>
      </c>
      <c r="B2195" t="s">
        <v>250862</v>
      </c>
      <c r="C2195" t="s">
        <v>250863</v>
      </c>
      <c r="D2195" t="s">
        <v>250864</v>
      </c>
      <c r="E2195" t="s">
        <v>209447</v>
      </c>
      <c r="F2195" t="s">
        <v>224859</v>
      </c>
      <c r="G2195">
        <v>89147</v>
      </c>
      <c r="H2195" t="s">
        <v>250865</v>
      </c>
      <c r="I2195" s="1">
        <v>25829</v>
      </c>
      <c r="J2195" t="s">
        <v>250866</v>
      </c>
      <c r="K2195" t="s">
        <v>250867</v>
      </c>
      <c r="L2195">
        <v>547822623</v>
      </c>
      <c r="M2195" s="1">
        <v>44092</v>
      </c>
      <c r="N2195" s="1">
        <v>45918</v>
      </c>
      <c r="O2195" s="2">
        <v>991636695549</v>
      </c>
      <c r="P2195" t="s">
        <v>224859</v>
      </c>
      <c r="Q2195" s="1">
        <v>44092</v>
      </c>
      <c r="R2195" s="1">
        <v>45918</v>
      </c>
      <c r="S2195" s="3" t="s">
        <v>58</v>
      </c>
      <c r="T2195" s="3" t="s">
        <v>318747</v>
      </c>
      <c r="U2195">
        <v>369</v>
      </c>
      <c r="V2195" t="s">
        <v>1247</v>
      </c>
      <c r="W2195" t="s">
        <v>95098</v>
      </c>
      <c r="X2195">
        <v>122402308</v>
      </c>
      <c r="Y2195" t="s">
        <v>250868</v>
      </c>
      <c r="Z2195" t="s">
        <v>250869</v>
      </c>
      <c r="AA2195" t="s">
        <v>250870</v>
      </c>
      <c r="AB2195" t="s">
        <v>250871</v>
      </c>
      <c r="AC2195" t="s">
        <v>250872</v>
      </c>
      <c r="AD2195" t="s">
        <v>250873</v>
      </c>
      <c r="AE2195">
        <v>5119501293</v>
      </c>
      <c r="AF2195" t="s">
        <v>333105</v>
      </c>
      <c r="AG2195" t="s">
        <v>329549</v>
      </c>
    </row>
    <row r="2196" spans="1:33" x14ac:dyDescent="0.25">
      <c r="A2196" t="s">
        <v>195831</v>
      </c>
      <c r="B2196" t="s">
        <v>250874</v>
      </c>
      <c r="C2196" t="s">
        <v>250875</v>
      </c>
      <c r="D2196" t="s">
        <v>250876</v>
      </c>
      <c r="E2196" t="s">
        <v>209447</v>
      </c>
      <c r="F2196" t="s">
        <v>224859</v>
      </c>
      <c r="G2196">
        <v>89139</v>
      </c>
      <c r="H2196" t="s">
        <v>250877</v>
      </c>
      <c r="I2196" s="1">
        <v>25835</v>
      </c>
      <c r="J2196" t="s">
        <v>250878</v>
      </c>
      <c r="K2196" t="s">
        <v>250879</v>
      </c>
      <c r="L2196">
        <v>761801592</v>
      </c>
      <c r="M2196" s="1">
        <v>43732</v>
      </c>
      <c r="N2196" s="1">
        <v>45559</v>
      </c>
      <c r="O2196" s="2">
        <v>119141694079</v>
      </c>
      <c r="P2196" t="s">
        <v>224859</v>
      </c>
      <c r="Q2196" s="1">
        <v>43732</v>
      </c>
      <c r="R2196" s="1">
        <v>45559</v>
      </c>
      <c r="S2196" s="3" t="s">
        <v>74</v>
      </c>
      <c r="T2196" s="3" t="s">
        <v>318748</v>
      </c>
      <c r="U2196">
        <v>112</v>
      </c>
      <c r="V2196" t="s">
        <v>2477</v>
      </c>
      <c r="W2196" t="s">
        <v>231449</v>
      </c>
      <c r="X2196">
        <v>322484113</v>
      </c>
      <c r="Y2196" t="s">
        <v>250880</v>
      </c>
      <c r="Z2196" t="s">
        <v>250881</v>
      </c>
      <c r="AA2196" t="s">
        <v>250882</v>
      </c>
      <c r="AB2196" t="s">
        <v>250883</v>
      </c>
      <c r="AC2196" t="s">
        <v>250884</v>
      </c>
      <c r="AD2196" t="s">
        <v>250885</v>
      </c>
      <c r="AE2196">
        <v>6912517999</v>
      </c>
      <c r="AF2196" t="s">
        <v>333106</v>
      </c>
      <c r="AG2196" t="s">
        <v>329550</v>
      </c>
    </row>
    <row r="2197" spans="1:33" x14ac:dyDescent="0.25">
      <c r="A2197" t="s">
        <v>6533</v>
      </c>
      <c r="B2197" t="s">
        <v>250886</v>
      </c>
      <c r="C2197" t="s">
        <v>250887</v>
      </c>
      <c r="D2197" t="s">
        <v>250888</v>
      </c>
      <c r="E2197" t="s">
        <v>209447</v>
      </c>
      <c r="F2197" t="s">
        <v>224859</v>
      </c>
      <c r="G2197">
        <v>89128</v>
      </c>
      <c r="H2197" t="s">
        <v>250889</v>
      </c>
      <c r="I2197" s="1">
        <v>25847</v>
      </c>
      <c r="J2197" t="s">
        <v>250890</v>
      </c>
      <c r="K2197" t="s">
        <v>250891</v>
      </c>
      <c r="L2197">
        <v>167115541</v>
      </c>
      <c r="M2197" s="1">
        <v>44840</v>
      </c>
      <c r="N2197" s="1">
        <v>46666</v>
      </c>
      <c r="O2197" s="2">
        <v>548788447658</v>
      </c>
      <c r="P2197" t="s">
        <v>224859</v>
      </c>
      <c r="Q2197" s="1">
        <v>44840</v>
      </c>
      <c r="R2197" s="1">
        <v>46666</v>
      </c>
      <c r="S2197" s="3" t="s">
        <v>90</v>
      </c>
      <c r="T2197" s="3" t="s">
        <v>318749</v>
      </c>
      <c r="U2197">
        <v>618</v>
      </c>
      <c r="V2197" t="s">
        <v>328</v>
      </c>
      <c r="W2197" t="s">
        <v>231475</v>
      </c>
      <c r="X2197">
        <v>321280266</v>
      </c>
      <c r="Y2197" t="s">
        <v>250892</v>
      </c>
      <c r="Z2197" t="s">
        <v>250893</v>
      </c>
      <c r="AA2197" t="s">
        <v>250894</v>
      </c>
      <c r="AB2197" t="s">
        <v>250895</v>
      </c>
      <c r="AC2197" t="s">
        <v>250896</v>
      </c>
      <c r="AD2197" t="s">
        <v>250897</v>
      </c>
      <c r="AE2197">
        <v>4804528603</v>
      </c>
      <c r="AF2197" t="s">
        <v>333107</v>
      </c>
      <c r="AG2197" t="s">
        <v>329551</v>
      </c>
    </row>
    <row r="2198" spans="1:33" x14ac:dyDescent="0.25">
      <c r="A2198" t="s">
        <v>14933</v>
      </c>
      <c r="B2198" t="s">
        <v>250898</v>
      </c>
      <c r="C2198" t="s">
        <v>250899</v>
      </c>
      <c r="D2198" t="s">
        <v>250900</v>
      </c>
      <c r="E2198" t="s">
        <v>209447</v>
      </c>
      <c r="F2198" t="s">
        <v>224859</v>
      </c>
      <c r="G2198">
        <v>89156</v>
      </c>
      <c r="H2198" t="s">
        <v>250901</v>
      </c>
      <c r="I2198" s="1">
        <v>25859</v>
      </c>
      <c r="J2198" t="s">
        <v>250902</v>
      </c>
      <c r="K2198" t="s">
        <v>250903</v>
      </c>
      <c r="L2198">
        <v>288884987</v>
      </c>
      <c r="M2198" s="1">
        <v>43756</v>
      </c>
      <c r="N2198" s="1">
        <v>45583</v>
      </c>
      <c r="O2198" s="2">
        <v>644667641932</v>
      </c>
      <c r="P2198" t="s">
        <v>224859</v>
      </c>
      <c r="Q2198" s="1">
        <v>43756</v>
      </c>
      <c r="R2198" s="1">
        <v>45583</v>
      </c>
      <c r="S2198" s="3" t="s">
        <v>41</v>
      </c>
      <c r="T2198" s="3" t="s">
        <v>318750</v>
      </c>
      <c r="U2198">
        <v>454</v>
      </c>
      <c r="V2198" t="s">
        <v>2324</v>
      </c>
      <c r="W2198" t="s">
        <v>231561</v>
      </c>
      <c r="X2198">
        <v>122487459</v>
      </c>
      <c r="Y2198" t="s">
        <v>250904</v>
      </c>
      <c r="Z2198" t="s">
        <v>250905</v>
      </c>
      <c r="AA2198" t="s">
        <v>250906</v>
      </c>
      <c r="AB2198" t="s">
        <v>250907</v>
      </c>
      <c r="AC2198" t="s">
        <v>250908</v>
      </c>
      <c r="AD2198" t="s">
        <v>250909</v>
      </c>
      <c r="AE2198">
        <v>8482088142</v>
      </c>
      <c r="AF2198" t="s">
        <v>333108</v>
      </c>
      <c r="AG2198" t="s">
        <v>329552</v>
      </c>
    </row>
    <row r="2199" spans="1:33" x14ac:dyDescent="0.25">
      <c r="A2199" t="s">
        <v>8734</v>
      </c>
      <c r="B2199" t="s">
        <v>250910</v>
      </c>
      <c r="C2199" t="s">
        <v>250911</v>
      </c>
      <c r="D2199" t="s">
        <v>250912</v>
      </c>
      <c r="E2199" t="s">
        <v>209447</v>
      </c>
      <c r="F2199" t="s">
        <v>224859</v>
      </c>
      <c r="G2199">
        <v>89119</v>
      </c>
      <c r="H2199" t="s">
        <v>250913</v>
      </c>
      <c r="I2199" s="1">
        <v>25865</v>
      </c>
      <c r="J2199" t="s">
        <v>250914</v>
      </c>
      <c r="K2199" t="s">
        <v>250915</v>
      </c>
      <c r="L2199">
        <v>915450336</v>
      </c>
      <c r="M2199" s="1">
        <v>43762</v>
      </c>
      <c r="N2199" s="1">
        <v>45589</v>
      </c>
      <c r="O2199" s="2">
        <v>584413400518</v>
      </c>
      <c r="P2199" t="s">
        <v>224859</v>
      </c>
      <c r="Q2199" s="1">
        <v>43762</v>
      </c>
      <c r="R2199" s="1">
        <v>45589</v>
      </c>
      <c r="S2199" s="3" t="s">
        <v>58</v>
      </c>
      <c r="T2199" s="3" t="s">
        <v>318751</v>
      </c>
      <c r="U2199">
        <v>592</v>
      </c>
      <c r="V2199" t="s">
        <v>880</v>
      </c>
      <c r="W2199" t="s">
        <v>231462</v>
      </c>
      <c r="X2199">
        <v>122402133</v>
      </c>
      <c r="Y2199" t="s">
        <v>250916</v>
      </c>
      <c r="Z2199" t="s">
        <v>250917</v>
      </c>
      <c r="AA2199" t="s">
        <v>250918</v>
      </c>
      <c r="AB2199" t="s">
        <v>250919</v>
      </c>
      <c r="AC2199" t="s">
        <v>250920</v>
      </c>
      <c r="AD2199" t="s">
        <v>250921</v>
      </c>
      <c r="AE2199">
        <v>6515052348</v>
      </c>
      <c r="AF2199" t="s">
        <v>333109</v>
      </c>
      <c r="AG2199" t="s">
        <v>329553</v>
      </c>
    </row>
    <row r="2200" spans="1:33" x14ac:dyDescent="0.25">
      <c r="A2200" t="s">
        <v>65957</v>
      </c>
      <c r="B2200" t="s">
        <v>250922</v>
      </c>
      <c r="C2200" t="s">
        <v>250923</v>
      </c>
      <c r="D2200" t="s">
        <v>250924</v>
      </c>
      <c r="E2200" t="s">
        <v>209447</v>
      </c>
      <c r="F2200" t="s">
        <v>224859</v>
      </c>
      <c r="G2200">
        <v>89156</v>
      </c>
      <c r="H2200" t="s">
        <v>250925</v>
      </c>
      <c r="I2200" s="1">
        <v>25871</v>
      </c>
      <c r="J2200" t="s">
        <v>250926</v>
      </c>
      <c r="K2200" t="s">
        <v>250927</v>
      </c>
      <c r="L2200">
        <v>854798197</v>
      </c>
      <c r="M2200" s="1">
        <v>45229</v>
      </c>
      <c r="N2200" s="1">
        <v>47056</v>
      </c>
      <c r="O2200" s="2">
        <v>621639491405</v>
      </c>
      <c r="P2200" t="s">
        <v>224859</v>
      </c>
      <c r="Q2200" s="1">
        <v>45229</v>
      </c>
      <c r="R2200" s="1">
        <v>47056</v>
      </c>
      <c r="S2200" s="3" t="s">
        <v>74</v>
      </c>
      <c r="T2200" s="3" t="s">
        <v>318752</v>
      </c>
      <c r="U2200">
        <v>597</v>
      </c>
      <c r="V2200" t="s">
        <v>3503</v>
      </c>
      <c r="W2200" t="s">
        <v>231561</v>
      </c>
      <c r="X2200">
        <v>122487459</v>
      </c>
      <c r="Y2200" t="s">
        <v>250928</v>
      </c>
      <c r="Z2200" t="s">
        <v>250929</v>
      </c>
      <c r="AA2200" t="s">
        <v>250930</v>
      </c>
      <c r="AB2200" t="s">
        <v>250931</v>
      </c>
      <c r="AC2200" t="s">
        <v>250932</v>
      </c>
      <c r="AD2200" t="s">
        <v>250933</v>
      </c>
      <c r="AE2200">
        <v>1279201988</v>
      </c>
      <c r="AF2200" t="s">
        <v>333110</v>
      </c>
      <c r="AG2200" t="s">
        <v>329554</v>
      </c>
    </row>
    <row r="2201" spans="1:33" x14ac:dyDescent="0.25">
      <c r="A2201" t="s">
        <v>8130</v>
      </c>
      <c r="B2201" t="s">
        <v>250934</v>
      </c>
      <c r="C2201" t="s">
        <v>250935</v>
      </c>
      <c r="D2201" t="s">
        <v>250936</v>
      </c>
      <c r="E2201" t="s">
        <v>209447</v>
      </c>
      <c r="F2201" t="s">
        <v>224859</v>
      </c>
      <c r="G2201">
        <v>89134</v>
      </c>
      <c r="H2201" t="s">
        <v>250937</v>
      </c>
      <c r="I2201" s="1">
        <v>25883</v>
      </c>
      <c r="J2201" t="s">
        <v>250938</v>
      </c>
      <c r="K2201" t="s">
        <v>250939</v>
      </c>
      <c r="L2201">
        <v>990139348</v>
      </c>
      <c r="M2201" s="1">
        <v>44511</v>
      </c>
      <c r="N2201" s="1">
        <v>46337</v>
      </c>
      <c r="O2201" s="2">
        <v>293044362377</v>
      </c>
      <c r="P2201" t="s">
        <v>224859</v>
      </c>
      <c r="Q2201" s="1">
        <v>44511</v>
      </c>
      <c r="R2201" s="1">
        <v>46337</v>
      </c>
      <c r="S2201" s="3" t="s">
        <v>90</v>
      </c>
      <c r="T2201" s="3" t="s">
        <v>318753</v>
      </c>
      <c r="U2201">
        <v>279</v>
      </c>
      <c r="V2201" t="s">
        <v>1203</v>
      </c>
      <c r="W2201" t="s">
        <v>232845</v>
      </c>
      <c r="X2201">
        <v>122402405</v>
      </c>
      <c r="Y2201" t="s">
        <v>250940</v>
      </c>
      <c r="Z2201" t="s">
        <v>250941</v>
      </c>
      <c r="AA2201" t="s">
        <v>250942</v>
      </c>
      <c r="AB2201" t="s">
        <v>250943</v>
      </c>
      <c r="AC2201" t="s">
        <v>250944</v>
      </c>
      <c r="AD2201" t="s">
        <v>250945</v>
      </c>
      <c r="AE2201">
        <v>2492010969</v>
      </c>
      <c r="AF2201" t="s">
        <v>333111</v>
      </c>
      <c r="AG2201" t="s">
        <v>329555</v>
      </c>
    </row>
    <row r="2202" spans="1:33" x14ac:dyDescent="0.25">
      <c r="A2202" t="s">
        <v>61465</v>
      </c>
      <c r="B2202" t="s">
        <v>250946</v>
      </c>
      <c r="C2202" t="s">
        <v>250947</v>
      </c>
      <c r="D2202" t="s">
        <v>250948</v>
      </c>
      <c r="E2202" t="s">
        <v>209447</v>
      </c>
      <c r="F2202" t="s">
        <v>224859</v>
      </c>
      <c r="G2202">
        <v>89138</v>
      </c>
      <c r="H2202" t="s">
        <v>250949</v>
      </c>
      <c r="I2202" s="1">
        <v>25895</v>
      </c>
      <c r="J2202" t="s">
        <v>250950</v>
      </c>
      <c r="K2202" t="s">
        <v>250951</v>
      </c>
      <c r="L2202">
        <v>177224030</v>
      </c>
      <c r="M2202" s="1">
        <v>44523</v>
      </c>
      <c r="N2202" s="1">
        <v>46349</v>
      </c>
      <c r="O2202" s="2">
        <v>621899294894</v>
      </c>
      <c r="P2202" t="s">
        <v>224859</v>
      </c>
      <c r="Q2202" s="1">
        <v>44523</v>
      </c>
      <c r="R2202" s="1">
        <v>46349</v>
      </c>
      <c r="S2202" s="3" t="s">
        <v>41</v>
      </c>
      <c r="T2202" s="3" t="s">
        <v>318754</v>
      </c>
      <c r="U2202">
        <v>922</v>
      </c>
      <c r="V2202" t="s">
        <v>611</v>
      </c>
      <c r="W2202" t="s">
        <v>231561</v>
      </c>
      <c r="X2202">
        <v>122487459</v>
      </c>
      <c r="Y2202" t="s">
        <v>250952</v>
      </c>
      <c r="Z2202" t="s">
        <v>250953</v>
      </c>
      <c r="AA2202" t="s">
        <v>250954</v>
      </c>
      <c r="AB2202" t="s">
        <v>250955</v>
      </c>
      <c r="AC2202" t="s">
        <v>250956</v>
      </c>
      <c r="AD2202" t="s">
        <v>250957</v>
      </c>
      <c r="AE2202">
        <v>6356838852</v>
      </c>
      <c r="AF2202" t="s">
        <v>333112</v>
      </c>
      <c r="AG2202" t="s">
        <v>329556</v>
      </c>
    </row>
    <row r="2203" spans="1:33" x14ac:dyDescent="0.25">
      <c r="A2203" t="s">
        <v>250958</v>
      </c>
      <c r="B2203" t="s">
        <v>250959</v>
      </c>
      <c r="C2203" t="s">
        <v>250960</v>
      </c>
      <c r="D2203" t="s">
        <v>250961</v>
      </c>
      <c r="E2203" t="s">
        <v>209447</v>
      </c>
      <c r="F2203" t="s">
        <v>224859</v>
      </c>
      <c r="G2203">
        <v>89131</v>
      </c>
      <c r="H2203" t="s">
        <v>250962</v>
      </c>
      <c r="I2203" s="1">
        <v>25901</v>
      </c>
      <c r="J2203" t="s">
        <v>250963</v>
      </c>
      <c r="K2203" t="s">
        <v>250964</v>
      </c>
      <c r="L2203">
        <v>737476502</v>
      </c>
      <c r="M2203" s="1">
        <v>44529</v>
      </c>
      <c r="N2203" s="1">
        <v>46355</v>
      </c>
      <c r="O2203" s="2">
        <v>889400177136</v>
      </c>
      <c r="P2203" t="s">
        <v>224859</v>
      </c>
      <c r="Q2203" s="1">
        <v>44529</v>
      </c>
      <c r="R2203" s="1">
        <v>46355</v>
      </c>
      <c r="S2203" s="3" t="s">
        <v>58</v>
      </c>
      <c r="T2203" s="3" t="s">
        <v>318755</v>
      </c>
      <c r="U2203">
        <v>653</v>
      </c>
      <c r="V2203" t="s">
        <v>1882</v>
      </c>
      <c r="W2203" t="s">
        <v>231561</v>
      </c>
      <c r="X2203">
        <v>122487459</v>
      </c>
      <c r="Y2203" t="s">
        <v>250965</v>
      </c>
      <c r="Z2203" t="s">
        <v>250966</v>
      </c>
      <c r="AA2203" t="s">
        <v>250967</v>
      </c>
      <c r="AB2203" t="s">
        <v>250968</v>
      </c>
      <c r="AC2203" t="s">
        <v>250969</v>
      </c>
      <c r="AD2203" t="s">
        <v>250970</v>
      </c>
      <c r="AE2203">
        <v>2702388690</v>
      </c>
      <c r="AF2203" t="s">
        <v>333113</v>
      </c>
      <c r="AG2203" t="s">
        <v>329557</v>
      </c>
    </row>
    <row r="2204" spans="1:33" x14ac:dyDescent="0.25">
      <c r="A2204" t="s">
        <v>250971</v>
      </c>
      <c r="B2204" t="s">
        <v>250972</v>
      </c>
      <c r="C2204" t="s">
        <v>250973</v>
      </c>
      <c r="D2204" t="s">
        <v>250974</v>
      </c>
      <c r="E2204" t="s">
        <v>209447</v>
      </c>
      <c r="F2204" t="s">
        <v>224859</v>
      </c>
      <c r="G2204">
        <v>89139</v>
      </c>
      <c r="H2204" t="s">
        <v>250975</v>
      </c>
      <c r="I2204" s="1">
        <v>25907</v>
      </c>
      <c r="J2204" t="s">
        <v>250976</v>
      </c>
      <c r="K2204" t="s">
        <v>250977</v>
      </c>
      <c r="L2204">
        <v>742223556</v>
      </c>
      <c r="M2204" s="1">
        <v>44535</v>
      </c>
      <c r="N2204" s="1">
        <v>46361</v>
      </c>
      <c r="O2204" s="2">
        <v>380011511706</v>
      </c>
      <c r="P2204" t="s">
        <v>224859</v>
      </c>
      <c r="Q2204" s="1">
        <v>44535</v>
      </c>
      <c r="R2204" s="1">
        <v>46361</v>
      </c>
      <c r="S2204" s="3" t="s">
        <v>74</v>
      </c>
      <c r="T2204" s="3" t="s">
        <v>318756</v>
      </c>
      <c r="U2204">
        <v>949</v>
      </c>
      <c r="V2204" t="s">
        <v>1002</v>
      </c>
      <c r="W2204" t="s">
        <v>231449</v>
      </c>
      <c r="X2204">
        <v>322484113</v>
      </c>
      <c r="Y2204" t="s">
        <v>250978</v>
      </c>
      <c r="Z2204" t="s">
        <v>250979</v>
      </c>
      <c r="AA2204" t="s">
        <v>250980</v>
      </c>
      <c r="AB2204" t="s">
        <v>250981</v>
      </c>
      <c r="AC2204" t="s">
        <v>250982</v>
      </c>
      <c r="AD2204" t="s">
        <v>250983</v>
      </c>
      <c r="AE2204">
        <v>7555067364</v>
      </c>
      <c r="AF2204" t="s">
        <v>333114</v>
      </c>
      <c r="AG2204" t="s">
        <v>329558</v>
      </c>
    </row>
    <row r="2205" spans="1:33" x14ac:dyDescent="0.25">
      <c r="A2205" t="s">
        <v>3187</v>
      </c>
      <c r="B2205" t="s">
        <v>250984</v>
      </c>
      <c r="C2205" t="s">
        <v>250985</v>
      </c>
      <c r="D2205" t="s">
        <v>250986</v>
      </c>
      <c r="E2205" t="s">
        <v>209447</v>
      </c>
      <c r="F2205" t="s">
        <v>224859</v>
      </c>
      <c r="G2205">
        <v>89118</v>
      </c>
      <c r="H2205" t="s">
        <v>250987</v>
      </c>
      <c r="I2205" s="1">
        <v>25919</v>
      </c>
      <c r="J2205" t="s">
        <v>250988</v>
      </c>
      <c r="K2205" t="s">
        <v>250989</v>
      </c>
      <c r="L2205">
        <v>737982807</v>
      </c>
      <c r="M2205" s="1">
        <v>44912</v>
      </c>
      <c r="N2205" s="1">
        <v>46738</v>
      </c>
      <c r="O2205" s="2">
        <v>789375779676</v>
      </c>
      <c r="P2205" t="s">
        <v>224859</v>
      </c>
      <c r="Q2205" s="1">
        <v>44912</v>
      </c>
      <c r="R2205" s="1">
        <v>46738</v>
      </c>
      <c r="S2205" s="3" t="s">
        <v>90</v>
      </c>
      <c r="T2205" s="3" t="s">
        <v>318757</v>
      </c>
      <c r="U2205">
        <v>784</v>
      </c>
      <c r="V2205" t="s">
        <v>1585</v>
      </c>
      <c r="W2205" t="s">
        <v>231462</v>
      </c>
      <c r="X2205">
        <v>122402133</v>
      </c>
      <c r="Y2205" t="s">
        <v>250990</v>
      </c>
      <c r="Z2205" t="s">
        <v>250991</v>
      </c>
      <c r="AA2205" t="s">
        <v>250992</v>
      </c>
      <c r="AB2205" t="s">
        <v>250993</v>
      </c>
      <c r="AC2205" t="s">
        <v>250994</v>
      </c>
      <c r="AD2205" t="s">
        <v>250995</v>
      </c>
      <c r="AE2205">
        <v>3995345616</v>
      </c>
      <c r="AF2205" t="s">
        <v>333115</v>
      </c>
      <c r="AG2205" t="s">
        <v>329559</v>
      </c>
    </row>
    <row r="2206" spans="1:33" x14ac:dyDescent="0.25">
      <c r="A2206" t="s">
        <v>250996</v>
      </c>
      <c r="B2206" t="s">
        <v>250997</v>
      </c>
      <c r="C2206" t="s">
        <v>250998</v>
      </c>
      <c r="D2206" t="s">
        <v>250999</v>
      </c>
      <c r="E2206" t="s">
        <v>209447</v>
      </c>
      <c r="F2206" t="s">
        <v>224859</v>
      </c>
      <c r="G2206">
        <v>89134</v>
      </c>
      <c r="H2206" t="s">
        <v>251000</v>
      </c>
      <c r="I2206" s="1">
        <v>25931</v>
      </c>
      <c r="J2206" t="s">
        <v>251001</v>
      </c>
      <c r="K2206" t="s">
        <v>251002</v>
      </c>
      <c r="L2206">
        <v>486751697</v>
      </c>
      <c r="M2206" s="1">
        <v>43828</v>
      </c>
      <c r="N2206" s="1">
        <v>45655</v>
      </c>
      <c r="O2206" s="2">
        <v>210319992818</v>
      </c>
      <c r="P2206" t="s">
        <v>224859</v>
      </c>
      <c r="Q2206" s="1">
        <v>43828</v>
      </c>
      <c r="R2206" s="1">
        <v>45655</v>
      </c>
      <c r="S2206" s="3" t="s">
        <v>41</v>
      </c>
      <c r="T2206" s="3" t="s">
        <v>318758</v>
      </c>
      <c r="U2206">
        <v>562</v>
      </c>
      <c r="V2206" t="s">
        <v>1882</v>
      </c>
      <c r="W2206" t="s">
        <v>232845</v>
      </c>
      <c r="X2206">
        <v>122402405</v>
      </c>
      <c r="Y2206" t="s">
        <v>251003</v>
      </c>
      <c r="Z2206" t="s">
        <v>251004</v>
      </c>
      <c r="AA2206" t="s">
        <v>251005</v>
      </c>
      <c r="AB2206" t="s">
        <v>251006</v>
      </c>
      <c r="AC2206" t="s">
        <v>251007</v>
      </c>
      <c r="AD2206" t="s">
        <v>251008</v>
      </c>
      <c r="AE2206">
        <v>9126108533</v>
      </c>
      <c r="AF2206" t="s">
        <v>333116</v>
      </c>
      <c r="AG2206" t="s">
        <v>329560</v>
      </c>
    </row>
    <row r="2207" spans="1:33" x14ac:dyDescent="0.25">
      <c r="A2207" t="s">
        <v>251009</v>
      </c>
      <c r="B2207" t="s">
        <v>199323</v>
      </c>
      <c r="C2207" t="s">
        <v>251010</v>
      </c>
      <c r="D2207" t="s">
        <v>251011</v>
      </c>
      <c r="E2207" t="s">
        <v>209447</v>
      </c>
      <c r="F2207" t="s">
        <v>224859</v>
      </c>
      <c r="G2207">
        <v>89129</v>
      </c>
      <c r="H2207" t="s">
        <v>251012</v>
      </c>
      <c r="I2207" s="1">
        <v>25937</v>
      </c>
      <c r="J2207" t="s">
        <v>251013</v>
      </c>
      <c r="K2207" t="s">
        <v>251014</v>
      </c>
      <c r="L2207">
        <v>326262544</v>
      </c>
      <c r="M2207" s="1">
        <v>43469</v>
      </c>
      <c r="N2207" s="1">
        <v>45295</v>
      </c>
      <c r="O2207" s="2">
        <v>158037643744</v>
      </c>
      <c r="P2207" t="s">
        <v>224859</v>
      </c>
      <c r="Q2207" s="1">
        <v>43469</v>
      </c>
      <c r="R2207" s="1">
        <v>45295</v>
      </c>
      <c r="S2207" s="3" t="s">
        <v>58</v>
      </c>
      <c r="T2207" s="3" t="s">
        <v>318759</v>
      </c>
      <c r="U2207">
        <v>238</v>
      </c>
      <c r="V2207" t="s">
        <v>473</v>
      </c>
      <c r="W2207" t="s">
        <v>231501</v>
      </c>
      <c r="X2207">
        <v>122402007</v>
      </c>
      <c r="Y2207" t="s">
        <v>251015</v>
      </c>
      <c r="Z2207" t="s">
        <v>251016</v>
      </c>
      <c r="AA2207" t="s">
        <v>251017</v>
      </c>
      <c r="AB2207" t="s">
        <v>251018</v>
      </c>
      <c r="AC2207" t="s">
        <v>251019</v>
      </c>
      <c r="AD2207" t="s">
        <v>251020</v>
      </c>
      <c r="AE2207">
        <v>5252982294</v>
      </c>
      <c r="AF2207" t="s">
        <v>333117</v>
      </c>
      <c r="AG2207" t="s">
        <v>329561</v>
      </c>
    </row>
    <row r="2208" spans="1:33" x14ac:dyDescent="0.25">
      <c r="A2208" t="s">
        <v>8734</v>
      </c>
      <c r="B2208" t="s">
        <v>251021</v>
      </c>
      <c r="C2208" t="s">
        <v>251022</v>
      </c>
      <c r="D2208" t="s">
        <v>251023</v>
      </c>
      <c r="E2208" t="s">
        <v>209447</v>
      </c>
      <c r="F2208" t="s">
        <v>224859</v>
      </c>
      <c r="G2208">
        <v>89183</v>
      </c>
      <c r="H2208" t="s">
        <v>251024</v>
      </c>
      <c r="I2208" s="1">
        <v>25943</v>
      </c>
      <c r="J2208" t="s">
        <v>251025</v>
      </c>
      <c r="K2208" t="s">
        <v>251026</v>
      </c>
      <c r="L2208">
        <v>887753102</v>
      </c>
      <c r="M2208" s="1">
        <v>43840</v>
      </c>
      <c r="N2208" s="1">
        <v>45667</v>
      </c>
      <c r="O2208" s="2">
        <v>625545957470</v>
      </c>
      <c r="P2208" t="s">
        <v>224859</v>
      </c>
      <c r="Q2208" s="1">
        <v>43840</v>
      </c>
      <c r="R2208" s="1">
        <v>45667</v>
      </c>
      <c r="S2208" s="3" t="s">
        <v>74</v>
      </c>
      <c r="T2208" s="3" t="s">
        <v>318760</v>
      </c>
      <c r="U2208">
        <v>954</v>
      </c>
      <c r="V2208" t="s">
        <v>7459</v>
      </c>
      <c r="W2208" t="s">
        <v>231561</v>
      </c>
      <c r="X2208">
        <v>122487459</v>
      </c>
      <c r="Y2208" t="s">
        <v>251027</v>
      </c>
      <c r="Z2208" t="s">
        <v>251028</v>
      </c>
      <c r="AA2208" t="s">
        <v>251029</v>
      </c>
      <c r="AB2208" t="s">
        <v>251030</v>
      </c>
      <c r="AC2208" t="s">
        <v>251031</v>
      </c>
      <c r="AD2208" t="s">
        <v>251032</v>
      </c>
      <c r="AE2208">
        <v>1820397903</v>
      </c>
      <c r="AF2208" t="s">
        <v>333118</v>
      </c>
      <c r="AG2208" t="s">
        <v>329562</v>
      </c>
    </row>
    <row r="2209" spans="1:33" x14ac:dyDescent="0.25">
      <c r="A2209" t="s">
        <v>1284</v>
      </c>
      <c r="B2209" t="s">
        <v>251033</v>
      </c>
      <c r="C2209" t="s">
        <v>251034</v>
      </c>
      <c r="D2209" t="s">
        <v>251035</v>
      </c>
      <c r="E2209" t="s">
        <v>209447</v>
      </c>
      <c r="F2209" t="s">
        <v>224859</v>
      </c>
      <c r="G2209">
        <v>89183</v>
      </c>
      <c r="H2209" t="s">
        <v>251036</v>
      </c>
      <c r="I2209" s="1">
        <v>25955</v>
      </c>
      <c r="J2209" t="s">
        <v>251037</v>
      </c>
      <c r="K2209" t="s">
        <v>251038</v>
      </c>
      <c r="L2209">
        <v>621765582</v>
      </c>
      <c r="M2209" s="1">
        <v>44948</v>
      </c>
      <c r="N2209" s="1">
        <v>46774</v>
      </c>
      <c r="O2209" s="2">
        <v>824179571452</v>
      </c>
      <c r="P2209" t="s">
        <v>224859</v>
      </c>
      <c r="Q2209" s="1">
        <v>44948</v>
      </c>
      <c r="R2209" s="1">
        <v>46774</v>
      </c>
      <c r="S2209" s="3" t="s">
        <v>90</v>
      </c>
      <c r="T2209" s="3" t="s">
        <v>318761</v>
      </c>
      <c r="U2209">
        <v>105</v>
      </c>
      <c r="V2209" t="s">
        <v>940</v>
      </c>
      <c r="W2209" t="s">
        <v>231561</v>
      </c>
      <c r="X2209">
        <v>122487459</v>
      </c>
      <c r="Y2209" t="s">
        <v>251039</v>
      </c>
      <c r="Z2209" t="s">
        <v>251040</v>
      </c>
      <c r="AA2209" t="s">
        <v>251041</v>
      </c>
      <c r="AB2209" t="s">
        <v>251042</v>
      </c>
      <c r="AC2209" t="s">
        <v>251043</v>
      </c>
      <c r="AD2209" t="s">
        <v>251044</v>
      </c>
      <c r="AE2209">
        <v>8202741627</v>
      </c>
      <c r="AF2209" t="s">
        <v>333119</v>
      </c>
      <c r="AG2209" t="s">
        <v>329563</v>
      </c>
    </row>
    <row r="2210" spans="1:33" x14ac:dyDescent="0.25">
      <c r="A2210" t="s">
        <v>251045</v>
      </c>
      <c r="B2210" t="s">
        <v>251046</v>
      </c>
      <c r="C2210" t="s">
        <v>251047</v>
      </c>
      <c r="D2210" t="s">
        <v>251048</v>
      </c>
      <c r="E2210" t="s">
        <v>209447</v>
      </c>
      <c r="F2210" t="s">
        <v>224859</v>
      </c>
      <c r="G2210">
        <v>89178</v>
      </c>
      <c r="H2210" t="s">
        <v>251049</v>
      </c>
      <c r="I2210" s="1">
        <v>25967</v>
      </c>
      <c r="J2210" t="s">
        <v>251050</v>
      </c>
      <c r="K2210" t="s">
        <v>251051</v>
      </c>
      <c r="L2210">
        <v>910302998</v>
      </c>
      <c r="M2210" s="1">
        <v>44230</v>
      </c>
      <c r="N2210" s="1">
        <v>46056</v>
      </c>
      <c r="O2210" s="2">
        <v>676820009754</v>
      </c>
      <c r="P2210" t="s">
        <v>224859</v>
      </c>
      <c r="Q2210" s="1">
        <v>44230</v>
      </c>
      <c r="R2210" s="1">
        <v>46056</v>
      </c>
      <c r="S2210" s="3" t="s">
        <v>41</v>
      </c>
      <c r="T2210" s="3" t="s">
        <v>318762</v>
      </c>
      <c r="U2210">
        <v>425</v>
      </c>
      <c r="V2210" t="s">
        <v>299</v>
      </c>
      <c r="W2210" t="s">
        <v>231435</v>
      </c>
      <c r="X2210">
        <v>322484265</v>
      </c>
      <c r="Y2210" t="s">
        <v>251052</v>
      </c>
      <c r="Z2210" t="s">
        <v>251053</v>
      </c>
      <c r="AA2210" t="s">
        <v>251054</v>
      </c>
      <c r="AB2210" t="s">
        <v>251055</v>
      </c>
      <c r="AC2210" t="s">
        <v>251056</v>
      </c>
      <c r="AD2210" t="s">
        <v>251057</v>
      </c>
      <c r="AE2210">
        <v>5109485121</v>
      </c>
      <c r="AF2210" t="s">
        <v>333120</v>
      </c>
      <c r="AG2210" t="s">
        <v>329564</v>
      </c>
    </row>
    <row r="2211" spans="1:33" x14ac:dyDescent="0.25">
      <c r="A2211" t="s">
        <v>2217</v>
      </c>
      <c r="B2211" t="s">
        <v>251058</v>
      </c>
      <c r="C2211" t="s">
        <v>251059</v>
      </c>
      <c r="D2211" t="s">
        <v>251060</v>
      </c>
      <c r="E2211" t="s">
        <v>209447</v>
      </c>
      <c r="F2211" t="s">
        <v>224859</v>
      </c>
      <c r="G2211">
        <v>89148</v>
      </c>
      <c r="H2211" t="s">
        <v>251061</v>
      </c>
      <c r="I2211" s="1">
        <v>25973</v>
      </c>
      <c r="J2211" t="s">
        <v>251062</v>
      </c>
      <c r="K2211" t="s">
        <v>251063</v>
      </c>
      <c r="L2211">
        <v>962659739</v>
      </c>
      <c r="M2211" s="1">
        <v>44236</v>
      </c>
      <c r="N2211" s="1">
        <v>46062</v>
      </c>
      <c r="O2211" s="2">
        <v>663865501746</v>
      </c>
      <c r="P2211" t="s">
        <v>224859</v>
      </c>
      <c r="Q2211" s="1">
        <v>44236</v>
      </c>
      <c r="R2211" s="1">
        <v>46062</v>
      </c>
      <c r="S2211" s="3" t="s">
        <v>58</v>
      </c>
      <c r="T2211" s="3" t="s">
        <v>318763</v>
      </c>
      <c r="U2211">
        <v>185</v>
      </c>
      <c r="V2211" t="s">
        <v>2053</v>
      </c>
      <c r="W2211" t="s">
        <v>232263</v>
      </c>
      <c r="X2211">
        <v>122402311</v>
      </c>
      <c r="Y2211" t="s">
        <v>251064</v>
      </c>
      <c r="Z2211" t="s">
        <v>251065</v>
      </c>
      <c r="AA2211" t="s">
        <v>251066</v>
      </c>
      <c r="AB2211" t="s">
        <v>251067</v>
      </c>
      <c r="AC2211" t="s">
        <v>251068</v>
      </c>
      <c r="AD2211" t="s">
        <v>251069</v>
      </c>
      <c r="AE2211">
        <v>3659894257</v>
      </c>
      <c r="AF2211" t="s">
        <v>333121</v>
      </c>
      <c r="AG2211" t="s">
        <v>329565</v>
      </c>
    </row>
    <row r="2212" spans="1:33" x14ac:dyDescent="0.25">
      <c r="A2212" t="s">
        <v>2978</v>
      </c>
      <c r="B2212" t="s">
        <v>251070</v>
      </c>
      <c r="C2212" t="s">
        <v>251071</v>
      </c>
      <c r="D2212" t="s">
        <v>251072</v>
      </c>
      <c r="E2212" t="s">
        <v>209447</v>
      </c>
      <c r="F2212" t="s">
        <v>224859</v>
      </c>
      <c r="G2212">
        <v>89122</v>
      </c>
      <c r="H2212" t="s">
        <v>251073</v>
      </c>
      <c r="I2212" s="1">
        <v>25979</v>
      </c>
      <c r="J2212" t="s">
        <v>251074</v>
      </c>
      <c r="K2212" t="s">
        <v>251075</v>
      </c>
      <c r="L2212">
        <v>193419213</v>
      </c>
      <c r="M2212" s="1">
        <v>43511</v>
      </c>
      <c r="N2212" s="1">
        <v>45337</v>
      </c>
      <c r="O2212" s="2">
        <v>210476040487</v>
      </c>
      <c r="P2212" t="s">
        <v>224859</v>
      </c>
      <c r="Q2212" s="1">
        <v>43511</v>
      </c>
      <c r="R2212" s="1">
        <v>45337</v>
      </c>
      <c r="S2212" s="3" t="s">
        <v>74</v>
      </c>
      <c r="T2212" s="3" t="s">
        <v>318764</v>
      </c>
      <c r="U2212">
        <v>327</v>
      </c>
      <c r="V2212" t="s">
        <v>256</v>
      </c>
      <c r="W2212" t="s">
        <v>231475</v>
      </c>
      <c r="X2212">
        <v>321280266</v>
      </c>
      <c r="Y2212" t="s">
        <v>251076</v>
      </c>
      <c r="Z2212" t="s">
        <v>251077</v>
      </c>
      <c r="AA2212" t="s">
        <v>251078</v>
      </c>
      <c r="AB2212" t="s">
        <v>251079</v>
      </c>
      <c r="AC2212" t="s">
        <v>251080</v>
      </c>
      <c r="AD2212" t="s">
        <v>251081</v>
      </c>
      <c r="AE2212">
        <v>5445841560</v>
      </c>
      <c r="AF2212" t="s">
        <v>333122</v>
      </c>
      <c r="AG2212" t="s">
        <v>329566</v>
      </c>
    </row>
    <row r="2213" spans="1:33" x14ac:dyDescent="0.25">
      <c r="A2213" t="s">
        <v>4282</v>
      </c>
      <c r="B2213" t="s">
        <v>251082</v>
      </c>
      <c r="C2213" t="s">
        <v>251083</v>
      </c>
      <c r="D2213" t="s">
        <v>251084</v>
      </c>
      <c r="E2213" t="s">
        <v>209447</v>
      </c>
      <c r="F2213" t="s">
        <v>224859</v>
      </c>
      <c r="G2213">
        <v>89123</v>
      </c>
      <c r="H2213" t="s">
        <v>251085</v>
      </c>
      <c r="I2213" s="1">
        <v>25991</v>
      </c>
      <c r="J2213" t="s">
        <v>251086</v>
      </c>
      <c r="K2213" t="s">
        <v>251087</v>
      </c>
      <c r="L2213">
        <v>930187305</v>
      </c>
      <c r="M2213" s="1">
        <v>43523</v>
      </c>
      <c r="N2213" s="1">
        <v>45349</v>
      </c>
      <c r="O2213" s="2">
        <v>337682778052</v>
      </c>
      <c r="P2213" t="s">
        <v>224859</v>
      </c>
      <c r="Q2213" s="1">
        <v>43523</v>
      </c>
      <c r="R2213" s="1">
        <v>45349</v>
      </c>
      <c r="S2213" s="3" t="s">
        <v>90</v>
      </c>
      <c r="T2213" s="3" t="s">
        <v>318765</v>
      </c>
      <c r="U2213">
        <v>692</v>
      </c>
      <c r="V2213" t="s">
        <v>2550</v>
      </c>
      <c r="W2213" t="s">
        <v>231501</v>
      </c>
      <c r="X2213">
        <v>122402007</v>
      </c>
      <c r="Y2213" t="s">
        <v>251088</v>
      </c>
      <c r="Z2213" t="s">
        <v>251089</v>
      </c>
      <c r="AA2213" t="s">
        <v>251090</v>
      </c>
      <c r="AB2213" t="s">
        <v>251091</v>
      </c>
      <c r="AC2213" t="s">
        <v>251092</v>
      </c>
      <c r="AD2213" t="s">
        <v>251093</v>
      </c>
      <c r="AE2213">
        <v>5082083763</v>
      </c>
      <c r="AF2213" t="s">
        <v>333123</v>
      </c>
      <c r="AG2213" t="s">
        <v>329567</v>
      </c>
    </row>
    <row r="2214" spans="1:33" x14ac:dyDescent="0.25">
      <c r="A2214" t="s">
        <v>3817</v>
      </c>
      <c r="B2214" t="s">
        <v>251094</v>
      </c>
      <c r="C2214" t="s">
        <v>251095</v>
      </c>
      <c r="D2214" t="s">
        <v>251096</v>
      </c>
      <c r="E2214" t="s">
        <v>209447</v>
      </c>
      <c r="F2214" t="s">
        <v>224859</v>
      </c>
      <c r="G2214">
        <v>89123</v>
      </c>
      <c r="H2214" t="s">
        <v>251097</v>
      </c>
      <c r="I2214" s="1">
        <v>26003</v>
      </c>
      <c r="J2214" t="s">
        <v>251098</v>
      </c>
      <c r="K2214" t="s">
        <v>251099</v>
      </c>
      <c r="L2214">
        <v>966464958</v>
      </c>
      <c r="M2214" s="1">
        <v>43535</v>
      </c>
      <c r="N2214" s="1">
        <v>45362</v>
      </c>
      <c r="O2214" s="2">
        <v>215197815510</v>
      </c>
      <c r="P2214" t="s">
        <v>224859</v>
      </c>
      <c r="Q2214" s="1">
        <v>43535</v>
      </c>
      <c r="R2214" s="1">
        <v>45362</v>
      </c>
      <c r="S2214" s="3" t="s">
        <v>41</v>
      </c>
      <c r="T2214" s="3" t="s">
        <v>318766</v>
      </c>
      <c r="U2214">
        <v>820</v>
      </c>
      <c r="V2214" t="s">
        <v>3112</v>
      </c>
      <c r="W2214" t="s">
        <v>231475</v>
      </c>
      <c r="X2214">
        <v>321280266</v>
      </c>
      <c r="Y2214" t="s">
        <v>251100</v>
      </c>
      <c r="Z2214" t="s">
        <v>251101</v>
      </c>
      <c r="AA2214" t="s">
        <v>251102</v>
      </c>
      <c r="AB2214" t="s">
        <v>251103</v>
      </c>
      <c r="AC2214" t="s">
        <v>251104</v>
      </c>
      <c r="AD2214" t="s">
        <v>251105</v>
      </c>
      <c r="AE2214">
        <v>9995062458</v>
      </c>
      <c r="AF2214" t="s">
        <v>333124</v>
      </c>
      <c r="AG2214" t="s">
        <v>329568</v>
      </c>
    </row>
    <row r="2215" spans="1:33" x14ac:dyDescent="0.25">
      <c r="A2215" t="s">
        <v>1386</v>
      </c>
      <c r="B2215" t="s">
        <v>251106</v>
      </c>
      <c r="C2215" t="s">
        <v>251107</v>
      </c>
      <c r="D2215" t="s">
        <v>251108</v>
      </c>
      <c r="E2215" t="s">
        <v>209447</v>
      </c>
      <c r="F2215" t="s">
        <v>224859</v>
      </c>
      <c r="G2215">
        <v>89183</v>
      </c>
      <c r="H2215" t="s">
        <v>251109</v>
      </c>
      <c r="I2215" s="1">
        <v>26009</v>
      </c>
      <c r="J2215" t="s">
        <v>251110</v>
      </c>
      <c r="K2215" t="s">
        <v>251111</v>
      </c>
      <c r="L2215">
        <v>544205815</v>
      </c>
      <c r="M2215" s="1">
        <v>45002</v>
      </c>
      <c r="N2215" s="1">
        <v>46829</v>
      </c>
      <c r="O2215" s="2">
        <v>315205279923</v>
      </c>
      <c r="P2215" t="s">
        <v>224859</v>
      </c>
      <c r="Q2215" s="1">
        <v>45002</v>
      </c>
      <c r="R2215" s="1">
        <v>46829</v>
      </c>
      <c r="S2215" s="3" t="s">
        <v>58</v>
      </c>
      <c r="T2215" s="3" t="s">
        <v>318767</v>
      </c>
      <c r="U2215">
        <v>574</v>
      </c>
      <c r="V2215" t="s">
        <v>2127</v>
      </c>
      <c r="W2215" t="s">
        <v>231435</v>
      </c>
      <c r="X2215">
        <v>322484265</v>
      </c>
      <c r="Y2215" t="s">
        <v>251112</v>
      </c>
      <c r="Z2215" t="s">
        <v>251113</v>
      </c>
      <c r="AA2215" t="s">
        <v>251114</v>
      </c>
      <c r="AB2215" t="s">
        <v>251115</v>
      </c>
      <c r="AC2215" t="s">
        <v>251116</v>
      </c>
      <c r="AD2215" t="s">
        <v>251117</v>
      </c>
      <c r="AE2215">
        <v>2993578148</v>
      </c>
      <c r="AF2215" t="s">
        <v>333125</v>
      </c>
      <c r="AG2215" t="s">
        <v>329569</v>
      </c>
    </row>
    <row r="2216" spans="1:33" x14ac:dyDescent="0.25">
      <c r="A2216" t="s">
        <v>28865</v>
      </c>
      <c r="B2216" t="s">
        <v>251118</v>
      </c>
      <c r="C2216" t="s">
        <v>251119</v>
      </c>
      <c r="D2216" t="s">
        <v>251120</v>
      </c>
      <c r="E2216" t="s">
        <v>209447</v>
      </c>
      <c r="F2216" t="s">
        <v>224859</v>
      </c>
      <c r="G2216">
        <v>89147</v>
      </c>
      <c r="H2216" t="s">
        <v>251121</v>
      </c>
      <c r="I2216" s="1">
        <v>26015</v>
      </c>
      <c r="J2216" t="s">
        <v>251122</v>
      </c>
      <c r="K2216" t="s">
        <v>251123</v>
      </c>
      <c r="L2216">
        <v>510246505</v>
      </c>
      <c r="M2216" s="1">
        <v>45008</v>
      </c>
      <c r="N2216" s="1">
        <v>46835</v>
      </c>
      <c r="O2216" s="2">
        <v>615515910440</v>
      </c>
      <c r="P2216" t="s">
        <v>224859</v>
      </c>
      <c r="Q2216" s="1">
        <v>45008</v>
      </c>
      <c r="R2216" s="1">
        <v>46835</v>
      </c>
      <c r="S2216" s="3" t="s">
        <v>74</v>
      </c>
      <c r="T2216" s="3" t="s">
        <v>318768</v>
      </c>
      <c r="U2216">
        <v>522</v>
      </c>
      <c r="V2216" t="s">
        <v>42</v>
      </c>
      <c r="W2216" t="s">
        <v>95098</v>
      </c>
      <c r="X2216">
        <v>122402308</v>
      </c>
      <c r="Y2216" t="s">
        <v>251124</v>
      </c>
      <c r="Z2216" t="s">
        <v>251125</v>
      </c>
      <c r="AA2216" t="s">
        <v>251126</v>
      </c>
      <c r="AB2216" t="s">
        <v>251127</v>
      </c>
      <c r="AC2216" t="s">
        <v>251128</v>
      </c>
      <c r="AD2216" t="s">
        <v>251129</v>
      </c>
      <c r="AE2216">
        <v>3214869633</v>
      </c>
      <c r="AF2216" t="s">
        <v>333126</v>
      </c>
      <c r="AG2216" t="s">
        <v>329570</v>
      </c>
    </row>
    <row r="2217" spans="1:33" x14ac:dyDescent="0.25">
      <c r="A2217" t="s">
        <v>137971</v>
      </c>
      <c r="B2217" t="s">
        <v>251130</v>
      </c>
      <c r="C2217" t="s">
        <v>251131</v>
      </c>
      <c r="D2217" t="s">
        <v>251132</v>
      </c>
      <c r="E2217" t="s">
        <v>209447</v>
      </c>
      <c r="F2217" t="s">
        <v>224859</v>
      </c>
      <c r="G2217">
        <v>89169</v>
      </c>
      <c r="H2217" t="s">
        <v>251133</v>
      </c>
      <c r="I2217" s="1">
        <v>26027</v>
      </c>
      <c r="J2217" t="s">
        <v>251134</v>
      </c>
      <c r="K2217" t="s">
        <v>251135</v>
      </c>
      <c r="L2217">
        <v>887253601</v>
      </c>
      <c r="M2217" s="1">
        <v>45020</v>
      </c>
      <c r="N2217" s="1">
        <v>46847</v>
      </c>
      <c r="O2217" s="2">
        <v>257973753185</v>
      </c>
      <c r="P2217" t="s">
        <v>224859</v>
      </c>
      <c r="Q2217" s="1">
        <v>45020</v>
      </c>
      <c r="R2217" s="1">
        <v>46847</v>
      </c>
      <c r="S2217" s="3" t="s">
        <v>90</v>
      </c>
      <c r="T2217" s="3" t="s">
        <v>318769</v>
      </c>
      <c r="U2217">
        <v>526</v>
      </c>
      <c r="V2217" t="s">
        <v>150</v>
      </c>
      <c r="W2217" t="s">
        <v>231435</v>
      </c>
      <c r="X2217">
        <v>322484265</v>
      </c>
      <c r="Y2217" t="s">
        <v>251136</v>
      </c>
      <c r="Z2217" t="s">
        <v>251137</v>
      </c>
      <c r="AA2217" t="s">
        <v>251138</v>
      </c>
      <c r="AB2217" t="s">
        <v>251139</v>
      </c>
      <c r="AC2217" t="s">
        <v>251140</v>
      </c>
      <c r="AD2217" t="s">
        <v>251141</v>
      </c>
      <c r="AE2217">
        <v>5804628064</v>
      </c>
      <c r="AF2217" t="s">
        <v>333127</v>
      </c>
      <c r="AG2217" t="s">
        <v>329571</v>
      </c>
    </row>
    <row r="2218" spans="1:33" x14ac:dyDescent="0.25">
      <c r="A2218" t="s">
        <v>3187</v>
      </c>
      <c r="B2218" t="s">
        <v>251142</v>
      </c>
      <c r="C2218" t="s">
        <v>251143</v>
      </c>
      <c r="D2218" t="s">
        <v>251144</v>
      </c>
      <c r="E2218" t="s">
        <v>209447</v>
      </c>
      <c r="F2218" t="s">
        <v>224859</v>
      </c>
      <c r="G2218">
        <v>89108</v>
      </c>
      <c r="H2218" t="s">
        <v>251145</v>
      </c>
      <c r="I2218" s="1">
        <v>26039</v>
      </c>
      <c r="J2218" t="s">
        <v>251146</v>
      </c>
      <c r="K2218" t="s">
        <v>251147</v>
      </c>
      <c r="L2218">
        <v>435424138</v>
      </c>
      <c r="M2218" s="1">
        <v>43937</v>
      </c>
      <c r="N2218" s="1">
        <v>45763</v>
      </c>
      <c r="O2218" s="2">
        <v>889599741604</v>
      </c>
      <c r="P2218" t="s">
        <v>224859</v>
      </c>
      <c r="Q2218" s="1">
        <v>43937</v>
      </c>
      <c r="R2218" s="1">
        <v>45763</v>
      </c>
      <c r="S2218" s="3" t="s">
        <v>41</v>
      </c>
      <c r="T2218" s="3" t="s">
        <v>318770</v>
      </c>
      <c r="U2218">
        <v>800</v>
      </c>
      <c r="V2218" t="s">
        <v>1699</v>
      </c>
      <c r="W2218" t="s">
        <v>231410</v>
      </c>
      <c r="X2218">
        <v>122402395</v>
      </c>
      <c r="Y2218" t="s">
        <v>251148</v>
      </c>
      <c r="Z2218" t="s">
        <v>251149</v>
      </c>
      <c r="AA2218" t="s">
        <v>251150</v>
      </c>
      <c r="AB2218" t="s">
        <v>251151</v>
      </c>
      <c r="AC2218" t="s">
        <v>251152</v>
      </c>
      <c r="AD2218" t="s">
        <v>251153</v>
      </c>
      <c r="AE2218">
        <v>4846381272</v>
      </c>
      <c r="AF2218" t="s">
        <v>333128</v>
      </c>
      <c r="AG2218" t="s">
        <v>329572</v>
      </c>
    </row>
    <row r="2219" spans="1:33" x14ac:dyDescent="0.25">
      <c r="A2219" t="s">
        <v>251154</v>
      </c>
      <c r="B2219" t="s">
        <v>251155</v>
      </c>
      <c r="C2219" t="s">
        <v>251156</v>
      </c>
      <c r="D2219" t="s">
        <v>251157</v>
      </c>
      <c r="E2219" t="s">
        <v>209447</v>
      </c>
      <c r="F2219" t="s">
        <v>224859</v>
      </c>
      <c r="G2219">
        <v>89123</v>
      </c>
      <c r="H2219" t="s">
        <v>251158</v>
      </c>
      <c r="I2219" s="1">
        <v>26045</v>
      </c>
      <c r="J2219" t="s">
        <v>251159</v>
      </c>
      <c r="K2219" t="s">
        <v>251160</v>
      </c>
      <c r="L2219">
        <v>137374961</v>
      </c>
      <c r="M2219" s="1">
        <v>43577</v>
      </c>
      <c r="N2219" s="1">
        <v>45404</v>
      </c>
      <c r="O2219" s="2">
        <v>338954776149</v>
      </c>
      <c r="P2219" t="s">
        <v>224859</v>
      </c>
      <c r="Q2219" s="1">
        <v>43577</v>
      </c>
      <c r="R2219" s="1">
        <v>45404</v>
      </c>
      <c r="S2219" s="3" t="s">
        <v>58</v>
      </c>
      <c r="T2219" s="3" t="s">
        <v>318771</v>
      </c>
      <c r="U2219">
        <v>303</v>
      </c>
      <c r="V2219" t="s">
        <v>2053</v>
      </c>
      <c r="W2219" t="s">
        <v>231501</v>
      </c>
      <c r="X2219">
        <v>122402007</v>
      </c>
      <c r="Y2219" t="s">
        <v>251161</v>
      </c>
      <c r="Z2219" t="s">
        <v>251162</v>
      </c>
      <c r="AA2219" t="s">
        <v>251163</v>
      </c>
      <c r="AB2219" t="s">
        <v>64849</v>
      </c>
      <c r="AC2219" t="s">
        <v>251164</v>
      </c>
      <c r="AD2219" t="s">
        <v>251165</v>
      </c>
      <c r="AE2219">
        <v>3750424744</v>
      </c>
      <c r="AF2219" t="s">
        <v>333129</v>
      </c>
      <c r="AG2219" t="s">
        <v>329573</v>
      </c>
    </row>
    <row r="2220" spans="1:33" x14ac:dyDescent="0.25">
      <c r="A2220" t="s">
        <v>15486</v>
      </c>
      <c r="B2220" t="s">
        <v>251166</v>
      </c>
      <c r="C2220" t="s">
        <v>251167</v>
      </c>
      <c r="D2220" t="s">
        <v>251168</v>
      </c>
      <c r="E2220" t="s">
        <v>209447</v>
      </c>
      <c r="F2220" t="s">
        <v>224859</v>
      </c>
      <c r="G2220">
        <v>89123</v>
      </c>
      <c r="H2220" t="s">
        <v>251169</v>
      </c>
      <c r="I2220" s="1">
        <v>26051</v>
      </c>
      <c r="J2220" t="s">
        <v>251170</v>
      </c>
      <c r="K2220" t="s">
        <v>251171</v>
      </c>
      <c r="L2220">
        <v>153665518</v>
      </c>
      <c r="M2220" s="1">
        <v>45044</v>
      </c>
      <c r="N2220" s="1">
        <v>46871</v>
      </c>
      <c r="O2220" s="2">
        <v>713149080652</v>
      </c>
      <c r="P2220" t="s">
        <v>224859</v>
      </c>
      <c r="Q2220" s="1">
        <v>45044</v>
      </c>
      <c r="R2220" s="1">
        <v>46871</v>
      </c>
      <c r="S2220" s="3" t="s">
        <v>74</v>
      </c>
      <c r="T2220" s="3" t="s">
        <v>318772</v>
      </c>
      <c r="U2220">
        <v>291</v>
      </c>
      <c r="V2220" t="s">
        <v>4645</v>
      </c>
      <c r="W2220" t="s">
        <v>231475</v>
      </c>
      <c r="X2220">
        <v>321280266</v>
      </c>
      <c r="Y2220" t="s">
        <v>251172</v>
      </c>
      <c r="Z2220" t="s">
        <v>251173</v>
      </c>
      <c r="AA2220" t="s">
        <v>251174</v>
      </c>
      <c r="AB2220" t="s">
        <v>251175</v>
      </c>
      <c r="AC2220" t="s">
        <v>251176</v>
      </c>
      <c r="AD2220" t="s">
        <v>251177</v>
      </c>
      <c r="AE2220">
        <v>5311433921</v>
      </c>
      <c r="AF2220" t="s">
        <v>333130</v>
      </c>
      <c r="AG2220" t="s">
        <v>329574</v>
      </c>
    </row>
    <row r="2221" spans="1:33" x14ac:dyDescent="0.25">
      <c r="A2221" t="s">
        <v>11322</v>
      </c>
      <c r="B2221" t="s">
        <v>251178</v>
      </c>
      <c r="C2221" t="s">
        <v>251179</v>
      </c>
      <c r="D2221" t="s">
        <v>251180</v>
      </c>
      <c r="E2221" t="s">
        <v>209447</v>
      </c>
      <c r="F2221" t="s">
        <v>224859</v>
      </c>
      <c r="G2221">
        <v>89123</v>
      </c>
      <c r="H2221" t="s">
        <v>251181</v>
      </c>
      <c r="I2221" s="1">
        <v>26063</v>
      </c>
      <c r="J2221" t="s">
        <v>251182</v>
      </c>
      <c r="K2221" t="s">
        <v>251183</v>
      </c>
      <c r="L2221">
        <v>375879146</v>
      </c>
      <c r="M2221" s="1">
        <v>44326</v>
      </c>
      <c r="N2221" s="1">
        <v>46152</v>
      </c>
      <c r="O2221" s="2">
        <v>237444569912</v>
      </c>
      <c r="P2221" t="s">
        <v>224859</v>
      </c>
      <c r="Q2221" s="1">
        <v>44326</v>
      </c>
      <c r="R2221" s="1">
        <v>46152</v>
      </c>
      <c r="S2221" s="3" t="s">
        <v>90</v>
      </c>
      <c r="T2221" s="3" t="s">
        <v>318773</v>
      </c>
      <c r="U2221">
        <v>369</v>
      </c>
      <c r="V2221" t="s">
        <v>1882</v>
      </c>
      <c r="W2221" t="s">
        <v>231475</v>
      </c>
      <c r="X2221">
        <v>321280266</v>
      </c>
      <c r="Y2221" t="s">
        <v>251184</v>
      </c>
      <c r="Z2221" t="s">
        <v>251185</v>
      </c>
      <c r="AA2221" t="s">
        <v>251186</v>
      </c>
      <c r="AB2221" t="s">
        <v>251187</v>
      </c>
      <c r="AC2221" t="s">
        <v>251188</v>
      </c>
      <c r="AD2221" t="s">
        <v>251189</v>
      </c>
      <c r="AE2221">
        <v>4000907757</v>
      </c>
      <c r="AF2221" t="s">
        <v>333131</v>
      </c>
      <c r="AG2221" t="s">
        <v>329575</v>
      </c>
    </row>
    <row r="2222" spans="1:33" x14ac:dyDescent="0.25">
      <c r="A2222" t="s">
        <v>3439</v>
      </c>
      <c r="B2222" t="s">
        <v>251190</v>
      </c>
      <c r="C2222" t="s">
        <v>251191</v>
      </c>
      <c r="D2222" t="s">
        <v>251192</v>
      </c>
      <c r="E2222" t="s">
        <v>209447</v>
      </c>
      <c r="F2222" t="s">
        <v>224859</v>
      </c>
      <c r="G2222">
        <v>89169</v>
      </c>
      <c r="H2222" t="s">
        <v>251193</v>
      </c>
      <c r="I2222" s="1">
        <v>26075</v>
      </c>
      <c r="J2222" t="s">
        <v>251194</v>
      </c>
      <c r="K2222" t="s">
        <v>251195</v>
      </c>
      <c r="L2222">
        <v>438649615</v>
      </c>
      <c r="M2222" s="1">
        <v>44338</v>
      </c>
      <c r="N2222" s="1">
        <v>46164</v>
      </c>
      <c r="O2222" s="2">
        <v>565828495432</v>
      </c>
      <c r="P2222" t="s">
        <v>224859</v>
      </c>
      <c r="Q2222" s="1">
        <v>44338</v>
      </c>
      <c r="R2222" s="1">
        <v>46164</v>
      </c>
      <c r="S2222" s="3" t="s">
        <v>41</v>
      </c>
      <c r="T2222" s="3" t="s">
        <v>318774</v>
      </c>
      <c r="U2222">
        <v>393</v>
      </c>
      <c r="V2222" t="s">
        <v>1482</v>
      </c>
      <c r="W2222" t="s">
        <v>231561</v>
      </c>
      <c r="X2222">
        <v>122487459</v>
      </c>
      <c r="Y2222" t="s">
        <v>251196</v>
      </c>
      <c r="Z2222" t="s">
        <v>251197</v>
      </c>
      <c r="AA2222" t="s">
        <v>251198</v>
      </c>
      <c r="AB2222" t="s">
        <v>251199</v>
      </c>
      <c r="AC2222" t="s">
        <v>251200</v>
      </c>
      <c r="AD2222" t="s">
        <v>251201</v>
      </c>
      <c r="AE2222">
        <v>3370902954</v>
      </c>
      <c r="AF2222" t="s">
        <v>333132</v>
      </c>
      <c r="AG2222" t="s">
        <v>329576</v>
      </c>
    </row>
    <row r="2223" spans="1:33" x14ac:dyDescent="0.25">
      <c r="A2223" t="s">
        <v>8498</v>
      </c>
      <c r="B2223" t="s">
        <v>251202</v>
      </c>
      <c r="C2223" t="s">
        <v>251203</v>
      </c>
      <c r="D2223" t="s">
        <v>251204</v>
      </c>
      <c r="E2223" t="s">
        <v>209447</v>
      </c>
      <c r="F2223" t="s">
        <v>224859</v>
      </c>
      <c r="G2223">
        <v>89108</v>
      </c>
      <c r="H2223" t="s">
        <v>251205</v>
      </c>
      <c r="I2223" s="1">
        <v>26081</v>
      </c>
      <c r="J2223" t="s">
        <v>251206</v>
      </c>
      <c r="K2223" t="s">
        <v>251207</v>
      </c>
      <c r="L2223">
        <v>423118274</v>
      </c>
      <c r="M2223" s="1">
        <v>43979</v>
      </c>
      <c r="N2223" s="1">
        <v>45805</v>
      </c>
      <c r="O2223" s="2">
        <v>600324786109</v>
      </c>
      <c r="P2223" t="s">
        <v>224859</v>
      </c>
      <c r="Q2223" s="1">
        <v>43979</v>
      </c>
      <c r="R2223" s="1">
        <v>45805</v>
      </c>
      <c r="S2223" s="3" t="s">
        <v>58</v>
      </c>
      <c r="T2223" s="3" t="s">
        <v>318775</v>
      </c>
      <c r="U2223">
        <v>519</v>
      </c>
      <c r="V2223" t="s">
        <v>91</v>
      </c>
      <c r="W2223" t="s">
        <v>231410</v>
      </c>
      <c r="X2223">
        <v>122402395</v>
      </c>
      <c r="Y2223" t="s">
        <v>251208</v>
      </c>
      <c r="Z2223" t="s">
        <v>251209</v>
      </c>
      <c r="AA2223" t="s">
        <v>251210</v>
      </c>
      <c r="AB2223" t="s">
        <v>251211</v>
      </c>
      <c r="AC2223" t="s">
        <v>251212</v>
      </c>
      <c r="AD2223" t="s">
        <v>251213</v>
      </c>
      <c r="AE2223">
        <v>6878125503</v>
      </c>
      <c r="AF2223" t="s">
        <v>333133</v>
      </c>
      <c r="AG2223" t="s">
        <v>329577</v>
      </c>
    </row>
    <row r="2224" spans="1:33" x14ac:dyDescent="0.25">
      <c r="A2224" t="s">
        <v>76859</v>
      </c>
      <c r="B2224" t="s">
        <v>251214</v>
      </c>
      <c r="C2224" t="s">
        <v>251215</v>
      </c>
      <c r="D2224" t="s">
        <v>251216</v>
      </c>
      <c r="E2224" t="s">
        <v>209447</v>
      </c>
      <c r="F2224" t="s">
        <v>224859</v>
      </c>
      <c r="G2224">
        <v>89108</v>
      </c>
      <c r="H2224" t="s">
        <v>251217</v>
      </c>
      <c r="I2224" s="1">
        <v>26087</v>
      </c>
      <c r="J2224" t="s">
        <v>251218</v>
      </c>
      <c r="K2224" t="s">
        <v>251219</v>
      </c>
      <c r="L2224">
        <v>628447756</v>
      </c>
      <c r="M2224" s="1">
        <v>44715</v>
      </c>
      <c r="N2224" s="1">
        <v>46541</v>
      </c>
      <c r="O2224" s="2">
        <v>300133053344</v>
      </c>
      <c r="P2224" t="s">
        <v>224859</v>
      </c>
      <c r="Q2224" s="1">
        <v>44715</v>
      </c>
      <c r="R2224" s="1">
        <v>46541</v>
      </c>
      <c r="S2224" s="3" t="s">
        <v>74</v>
      </c>
      <c r="T2224" s="3" t="s">
        <v>318776</v>
      </c>
      <c r="U2224">
        <v>843</v>
      </c>
      <c r="V2224" t="s">
        <v>1555</v>
      </c>
      <c r="W2224" t="s">
        <v>231410</v>
      </c>
      <c r="X2224">
        <v>122402395</v>
      </c>
      <c r="Y2224" t="s">
        <v>251220</v>
      </c>
      <c r="Z2224" t="s">
        <v>251221</v>
      </c>
      <c r="AA2224" t="s">
        <v>251222</v>
      </c>
      <c r="AB2224" t="s">
        <v>251223</v>
      </c>
      <c r="AC2224" t="s">
        <v>251224</v>
      </c>
      <c r="AD2224" t="s">
        <v>251225</v>
      </c>
      <c r="AE2224">
        <v>3106614991</v>
      </c>
      <c r="AF2224" t="s">
        <v>333134</v>
      </c>
      <c r="AG2224" t="s">
        <v>329578</v>
      </c>
    </row>
    <row r="2225" spans="1:33" x14ac:dyDescent="0.25">
      <c r="A2225" t="s">
        <v>1636</v>
      </c>
      <c r="B2225" t="s">
        <v>251226</v>
      </c>
      <c r="C2225" t="s">
        <v>251227</v>
      </c>
      <c r="D2225" t="s">
        <v>251228</v>
      </c>
      <c r="E2225" t="s">
        <v>209447</v>
      </c>
      <c r="F2225" t="s">
        <v>224859</v>
      </c>
      <c r="G2225">
        <v>89178</v>
      </c>
      <c r="H2225" t="s">
        <v>251229</v>
      </c>
      <c r="I2225" s="1">
        <v>26099</v>
      </c>
      <c r="J2225" t="s">
        <v>251230</v>
      </c>
      <c r="K2225" t="s">
        <v>251231</v>
      </c>
      <c r="L2225">
        <v>854257788</v>
      </c>
      <c r="M2225" s="1">
        <v>44727</v>
      </c>
      <c r="N2225" s="1">
        <v>46553</v>
      </c>
      <c r="O2225" s="2">
        <v>427647708782</v>
      </c>
      <c r="P2225" t="s">
        <v>224859</v>
      </c>
      <c r="Q2225" s="1">
        <v>44727</v>
      </c>
      <c r="R2225" s="1">
        <v>46553</v>
      </c>
      <c r="S2225" s="3" t="s">
        <v>90</v>
      </c>
      <c r="T2225" s="3" t="s">
        <v>318777</v>
      </c>
      <c r="U2225">
        <v>768</v>
      </c>
      <c r="V2225" t="s">
        <v>7459</v>
      </c>
      <c r="W2225" t="s">
        <v>231435</v>
      </c>
      <c r="X2225">
        <v>322484265</v>
      </c>
      <c r="Y2225" t="s">
        <v>251232</v>
      </c>
      <c r="Z2225" t="s">
        <v>251233</v>
      </c>
      <c r="AA2225" t="s">
        <v>251234</v>
      </c>
      <c r="AB2225" t="s">
        <v>251235</v>
      </c>
      <c r="AC2225" t="s">
        <v>251236</v>
      </c>
      <c r="AD2225" t="s">
        <v>251237</v>
      </c>
      <c r="AE2225">
        <v>1791635431</v>
      </c>
      <c r="AF2225" t="s">
        <v>333135</v>
      </c>
      <c r="AG2225" t="s">
        <v>329579</v>
      </c>
    </row>
    <row r="2226" spans="1:33" x14ac:dyDescent="0.25">
      <c r="A2226" t="s">
        <v>3019</v>
      </c>
      <c r="B2226" t="s">
        <v>199495</v>
      </c>
      <c r="C2226" t="s">
        <v>251238</v>
      </c>
      <c r="D2226" t="s">
        <v>251239</v>
      </c>
      <c r="E2226" t="s">
        <v>209447</v>
      </c>
      <c r="F2226" t="s">
        <v>224859</v>
      </c>
      <c r="G2226">
        <v>89123</v>
      </c>
      <c r="H2226" t="s">
        <v>251240</v>
      </c>
      <c r="I2226" s="1">
        <v>26111</v>
      </c>
      <c r="J2226" t="s">
        <v>251241</v>
      </c>
      <c r="K2226" t="s">
        <v>251242</v>
      </c>
      <c r="L2226">
        <v>366269921</v>
      </c>
      <c r="M2226" s="1">
        <v>44374</v>
      </c>
      <c r="N2226" s="1">
        <v>46200</v>
      </c>
      <c r="O2226" s="2">
        <v>842665367006</v>
      </c>
      <c r="P2226" t="s">
        <v>224859</v>
      </c>
      <c r="Q2226" s="1">
        <v>44374</v>
      </c>
      <c r="R2226" s="1">
        <v>46200</v>
      </c>
      <c r="S2226" s="3" t="s">
        <v>41</v>
      </c>
      <c r="T2226" s="3" t="s">
        <v>318778</v>
      </c>
      <c r="U2226">
        <v>930</v>
      </c>
      <c r="V2226" t="s">
        <v>1672</v>
      </c>
      <c r="W2226" t="s">
        <v>231501</v>
      </c>
      <c r="X2226">
        <v>122402007</v>
      </c>
      <c r="Y2226" t="s">
        <v>251243</v>
      </c>
      <c r="Z2226" t="s">
        <v>251244</v>
      </c>
      <c r="AA2226" t="s">
        <v>251245</v>
      </c>
      <c r="AB2226" t="s">
        <v>251246</v>
      </c>
      <c r="AC2226" t="s">
        <v>251247</v>
      </c>
      <c r="AD2226" t="s">
        <v>251248</v>
      </c>
      <c r="AE2226">
        <v>3172525836</v>
      </c>
      <c r="AF2226" t="s">
        <v>333136</v>
      </c>
      <c r="AG2226" t="s">
        <v>329580</v>
      </c>
    </row>
    <row r="2227" spans="1:33" x14ac:dyDescent="0.25">
      <c r="A2227" t="s">
        <v>3425</v>
      </c>
      <c r="B2227" t="s">
        <v>251249</v>
      </c>
      <c r="C2227" t="s">
        <v>251250</v>
      </c>
      <c r="D2227" t="s">
        <v>251251</v>
      </c>
      <c r="E2227" t="s">
        <v>209447</v>
      </c>
      <c r="F2227" t="s">
        <v>224859</v>
      </c>
      <c r="G2227">
        <v>89135</v>
      </c>
      <c r="H2227" t="s">
        <v>251252</v>
      </c>
      <c r="I2227" s="1">
        <v>26117</v>
      </c>
      <c r="J2227" t="s">
        <v>251253</v>
      </c>
      <c r="K2227" t="s">
        <v>251254</v>
      </c>
      <c r="L2227">
        <v>916039929</v>
      </c>
      <c r="M2227" s="1">
        <v>45110</v>
      </c>
      <c r="N2227" s="1">
        <v>46937</v>
      </c>
      <c r="O2227" s="2">
        <v>408609178188</v>
      </c>
      <c r="P2227" t="s">
        <v>224859</v>
      </c>
      <c r="Q2227" s="1">
        <v>45110</v>
      </c>
      <c r="R2227" s="1">
        <v>46937</v>
      </c>
      <c r="S2227" s="3" t="s">
        <v>58</v>
      </c>
      <c r="T2227" s="3" t="s">
        <v>318779</v>
      </c>
      <c r="U2227">
        <v>108</v>
      </c>
      <c r="V2227" t="s">
        <v>371</v>
      </c>
      <c r="W2227" t="s">
        <v>231449</v>
      </c>
      <c r="X2227">
        <v>322484113</v>
      </c>
      <c r="Y2227" t="s">
        <v>251255</v>
      </c>
      <c r="Z2227" t="s">
        <v>251256</v>
      </c>
      <c r="AA2227" t="s">
        <v>251257</v>
      </c>
      <c r="AB2227" t="s">
        <v>251258</v>
      </c>
      <c r="AC2227" t="s">
        <v>251259</v>
      </c>
      <c r="AD2227" t="s">
        <v>251260</v>
      </c>
      <c r="AE2227">
        <v>9529506315</v>
      </c>
      <c r="AF2227" t="s">
        <v>333137</v>
      </c>
      <c r="AG2227" t="s">
        <v>329581</v>
      </c>
    </row>
    <row r="2228" spans="1:33" x14ac:dyDescent="0.25">
      <c r="A2228" t="s">
        <v>6519</v>
      </c>
      <c r="B2228" t="s">
        <v>251261</v>
      </c>
      <c r="C2228" t="s">
        <v>251262</v>
      </c>
      <c r="D2228" t="s">
        <v>251263</v>
      </c>
      <c r="E2228" t="s">
        <v>209447</v>
      </c>
      <c r="F2228" t="s">
        <v>224859</v>
      </c>
      <c r="G2228">
        <v>89107</v>
      </c>
      <c r="H2228" t="s">
        <v>251264</v>
      </c>
      <c r="I2228" s="1">
        <v>26123</v>
      </c>
      <c r="J2228" t="s">
        <v>251265</v>
      </c>
      <c r="K2228" t="s">
        <v>251266</v>
      </c>
      <c r="L2228">
        <v>745161261</v>
      </c>
      <c r="M2228" s="1">
        <v>45116</v>
      </c>
      <c r="N2228" s="1">
        <v>46943</v>
      </c>
      <c r="O2228" s="2">
        <v>343799881401</v>
      </c>
      <c r="P2228" t="s">
        <v>224859</v>
      </c>
      <c r="Q2228" s="1">
        <v>45116</v>
      </c>
      <c r="R2228" s="1">
        <v>46943</v>
      </c>
      <c r="S2228" s="3" t="s">
        <v>74</v>
      </c>
      <c r="T2228" s="3" t="s">
        <v>318780</v>
      </c>
      <c r="U2228">
        <v>639</v>
      </c>
      <c r="V2228" t="s">
        <v>1555</v>
      </c>
      <c r="W2228" t="s">
        <v>231410</v>
      </c>
      <c r="X2228">
        <v>122402395</v>
      </c>
      <c r="Y2228" t="s">
        <v>251267</v>
      </c>
      <c r="Z2228" t="s">
        <v>251268</v>
      </c>
      <c r="AA2228" t="s">
        <v>251269</v>
      </c>
      <c r="AB2228" t="s">
        <v>251270</v>
      </c>
      <c r="AC2228" t="s">
        <v>251271</v>
      </c>
      <c r="AD2228" t="s">
        <v>251272</v>
      </c>
      <c r="AE2228">
        <v>6289996992</v>
      </c>
      <c r="AF2228" t="s">
        <v>333138</v>
      </c>
      <c r="AG2228" t="s">
        <v>329582</v>
      </c>
    </row>
    <row r="2229" spans="1:33" x14ac:dyDescent="0.25">
      <c r="A2229" t="s">
        <v>10344</v>
      </c>
      <c r="B2229" t="s">
        <v>199600</v>
      </c>
      <c r="C2229" t="s">
        <v>251273</v>
      </c>
      <c r="D2229" t="s">
        <v>251274</v>
      </c>
      <c r="E2229" t="s">
        <v>209447</v>
      </c>
      <c r="F2229" t="s">
        <v>224859</v>
      </c>
      <c r="G2229">
        <v>89130</v>
      </c>
      <c r="H2229" t="s">
        <v>251275</v>
      </c>
      <c r="I2229" s="1">
        <v>26135</v>
      </c>
      <c r="J2229" t="s">
        <v>251276</v>
      </c>
      <c r="K2229" t="s">
        <v>251277</v>
      </c>
      <c r="L2229">
        <v>485952796</v>
      </c>
      <c r="M2229" s="1">
        <v>44763</v>
      </c>
      <c r="N2229" s="1">
        <v>46589</v>
      </c>
      <c r="O2229" s="2">
        <v>836616746396</v>
      </c>
      <c r="P2229" t="s">
        <v>224859</v>
      </c>
      <c r="Q2229" s="1">
        <v>44763</v>
      </c>
      <c r="R2229" s="1">
        <v>46589</v>
      </c>
      <c r="S2229" s="3" t="s">
        <v>90</v>
      </c>
      <c r="T2229" s="3" t="s">
        <v>318781</v>
      </c>
      <c r="U2229">
        <v>301</v>
      </c>
      <c r="V2229" t="s">
        <v>164</v>
      </c>
      <c r="W2229" t="s">
        <v>231449</v>
      </c>
      <c r="X2229">
        <v>322484113</v>
      </c>
      <c r="Y2229" t="s">
        <v>251278</v>
      </c>
      <c r="Z2229" t="s">
        <v>251279</v>
      </c>
      <c r="AA2229" t="s">
        <v>251280</v>
      </c>
      <c r="AB2229" t="s">
        <v>251281</v>
      </c>
      <c r="AC2229" t="s">
        <v>251282</v>
      </c>
      <c r="AD2229" t="s">
        <v>251283</v>
      </c>
      <c r="AE2229">
        <v>1869309136</v>
      </c>
      <c r="AF2229" t="s">
        <v>333139</v>
      </c>
      <c r="AG2229" t="s">
        <v>329583</v>
      </c>
    </row>
    <row r="2230" spans="1:33" x14ac:dyDescent="0.25">
      <c r="A2230" t="s">
        <v>71733</v>
      </c>
      <c r="B2230" t="s">
        <v>251284</v>
      </c>
      <c r="C2230" t="s">
        <v>251285</v>
      </c>
      <c r="D2230" t="s">
        <v>251286</v>
      </c>
      <c r="E2230" t="s">
        <v>209447</v>
      </c>
      <c r="F2230" t="s">
        <v>224859</v>
      </c>
      <c r="G2230">
        <v>89145</v>
      </c>
      <c r="H2230" t="s">
        <v>251287</v>
      </c>
      <c r="I2230" s="1">
        <v>26147</v>
      </c>
      <c r="J2230" t="s">
        <v>251288</v>
      </c>
      <c r="K2230" t="s">
        <v>251289</v>
      </c>
      <c r="L2230">
        <v>710290104</v>
      </c>
      <c r="M2230" s="1">
        <v>44045</v>
      </c>
      <c r="N2230" s="1">
        <v>45871</v>
      </c>
      <c r="O2230" s="2">
        <v>807109156349</v>
      </c>
      <c r="P2230" t="s">
        <v>224859</v>
      </c>
      <c r="Q2230" s="1">
        <v>44045</v>
      </c>
      <c r="R2230" s="1">
        <v>45871</v>
      </c>
      <c r="S2230" s="3" t="s">
        <v>41</v>
      </c>
      <c r="T2230" s="3" t="s">
        <v>318782</v>
      </c>
      <c r="U2230">
        <v>685</v>
      </c>
      <c r="V2230" t="s">
        <v>3743</v>
      </c>
      <c r="W2230" t="s">
        <v>231841</v>
      </c>
      <c r="X2230">
        <v>122402366</v>
      </c>
      <c r="Y2230" t="s">
        <v>251290</v>
      </c>
      <c r="Z2230" t="s">
        <v>251291</v>
      </c>
      <c r="AA2230" t="s">
        <v>251292</v>
      </c>
      <c r="AB2230" t="s">
        <v>251293</v>
      </c>
      <c r="AC2230" t="s">
        <v>251294</v>
      </c>
      <c r="AD2230" t="s">
        <v>251295</v>
      </c>
      <c r="AE2230">
        <v>5524965171</v>
      </c>
      <c r="AF2230" t="s">
        <v>333140</v>
      </c>
      <c r="AG2230" t="s">
        <v>329584</v>
      </c>
    </row>
    <row r="2231" spans="1:33" x14ac:dyDescent="0.25">
      <c r="A2231" t="s">
        <v>251296</v>
      </c>
      <c r="B2231" t="s">
        <v>251297</v>
      </c>
      <c r="C2231" t="s">
        <v>251298</v>
      </c>
      <c r="D2231" t="s">
        <v>251299</v>
      </c>
      <c r="E2231" t="s">
        <v>209447</v>
      </c>
      <c r="F2231" t="s">
        <v>224859</v>
      </c>
      <c r="G2231">
        <v>89110</v>
      </c>
      <c r="H2231" t="s">
        <v>251300</v>
      </c>
      <c r="I2231" s="1">
        <v>26153</v>
      </c>
      <c r="J2231" t="s">
        <v>251301</v>
      </c>
      <c r="K2231" t="s">
        <v>251302</v>
      </c>
      <c r="L2231">
        <v>350697385</v>
      </c>
      <c r="M2231" s="1">
        <v>44051</v>
      </c>
      <c r="N2231" s="1">
        <v>45877</v>
      </c>
      <c r="O2231" s="2">
        <v>893473391223</v>
      </c>
      <c r="P2231" t="s">
        <v>224859</v>
      </c>
      <c r="Q2231" s="1">
        <v>44051</v>
      </c>
      <c r="R2231" s="1">
        <v>45877</v>
      </c>
      <c r="S2231" s="3" t="s">
        <v>58</v>
      </c>
      <c r="T2231" s="3" t="s">
        <v>318783</v>
      </c>
      <c r="U2231">
        <v>626</v>
      </c>
      <c r="V2231" t="s">
        <v>896</v>
      </c>
      <c r="W2231" t="s">
        <v>231462</v>
      </c>
      <c r="X2231">
        <v>122402133</v>
      </c>
      <c r="Y2231" t="s">
        <v>251303</v>
      </c>
      <c r="Z2231" t="s">
        <v>251304</v>
      </c>
      <c r="AA2231" t="s">
        <v>251305</v>
      </c>
      <c r="AB2231" t="s">
        <v>251306</v>
      </c>
      <c r="AC2231" t="s">
        <v>251307</v>
      </c>
      <c r="AD2231" t="s">
        <v>251308</v>
      </c>
      <c r="AE2231">
        <v>5617729953</v>
      </c>
      <c r="AF2231" t="s">
        <v>333141</v>
      </c>
      <c r="AG2231" t="s">
        <v>329585</v>
      </c>
    </row>
    <row r="2232" spans="1:33" x14ac:dyDescent="0.25">
      <c r="A2232" t="s">
        <v>871</v>
      </c>
      <c r="B2232" t="s">
        <v>251309</v>
      </c>
      <c r="C2232" t="s">
        <v>251310</v>
      </c>
      <c r="D2232" t="s">
        <v>251311</v>
      </c>
      <c r="E2232" t="s">
        <v>209447</v>
      </c>
      <c r="F2232" t="s">
        <v>224859</v>
      </c>
      <c r="G2232">
        <v>89147</v>
      </c>
      <c r="H2232" t="s">
        <v>251312</v>
      </c>
      <c r="I2232" s="1">
        <v>26159</v>
      </c>
      <c r="J2232" t="s">
        <v>251313</v>
      </c>
      <c r="K2232" t="s">
        <v>251314</v>
      </c>
      <c r="L2232">
        <v>395947853</v>
      </c>
      <c r="M2232" s="1">
        <v>45152</v>
      </c>
      <c r="N2232" s="1">
        <v>46979</v>
      </c>
      <c r="O2232" s="2">
        <v>661764912013</v>
      </c>
      <c r="P2232" t="s">
        <v>224859</v>
      </c>
      <c r="Q2232" s="1">
        <v>45152</v>
      </c>
      <c r="R2232" s="1">
        <v>46979</v>
      </c>
      <c r="S2232" s="3" t="s">
        <v>74</v>
      </c>
      <c r="T2232" s="3" t="s">
        <v>318784</v>
      </c>
      <c r="U2232">
        <v>107</v>
      </c>
      <c r="V2232" t="s">
        <v>2550</v>
      </c>
      <c r="W2232" t="s">
        <v>95098</v>
      </c>
      <c r="X2232">
        <v>122402308</v>
      </c>
      <c r="Y2232" t="s">
        <v>251315</v>
      </c>
      <c r="Z2232" t="s">
        <v>251316</v>
      </c>
      <c r="AA2232" t="s">
        <v>251317</v>
      </c>
      <c r="AB2232" t="s">
        <v>251318</v>
      </c>
      <c r="AC2232" t="s">
        <v>251319</v>
      </c>
      <c r="AD2232" t="s">
        <v>251320</v>
      </c>
      <c r="AE2232">
        <v>8714443206</v>
      </c>
      <c r="AF2232" t="s">
        <v>333142</v>
      </c>
      <c r="AG2232" t="s">
        <v>329586</v>
      </c>
    </row>
    <row r="2233" spans="1:33" x14ac:dyDescent="0.25">
      <c r="A2233" t="s">
        <v>251321</v>
      </c>
      <c r="B2233" t="s">
        <v>251322</v>
      </c>
      <c r="C2233" t="s">
        <v>251323</v>
      </c>
      <c r="D2233" t="s">
        <v>251324</v>
      </c>
      <c r="E2233" t="s">
        <v>209447</v>
      </c>
      <c r="F2233" t="s">
        <v>224859</v>
      </c>
      <c r="G2233">
        <v>89148</v>
      </c>
      <c r="H2233" t="s">
        <v>251325</v>
      </c>
      <c r="I2233" s="1">
        <v>26171</v>
      </c>
      <c r="J2233" t="s">
        <v>251326</v>
      </c>
      <c r="K2233" t="s">
        <v>251327</v>
      </c>
      <c r="L2233">
        <v>449817010</v>
      </c>
      <c r="M2233" s="1">
        <v>44069</v>
      </c>
      <c r="N2233" s="1">
        <v>45895</v>
      </c>
      <c r="O2233" s="2">
        <v>471443926020</v>
      </c>
      <c r="P2233" t="s">
        <v>224859</v>
      </c>
      <c r="Q2233" s="1">
        <v>44069</v>
      </c>
      <c r="R2233" s="1">
        <v>45895</v>
      </c>
      <c r="S2233" s="3" t="s">
        <v>90</v>
      </c>
      <c r="T2233" s="3" t="s">
        <v>318785</v>
      </c>
      <c r="U2233">
        <v>954</v>
      </c>
      <c r="V2233" t="s">
        <v>401</v>
      </c>
      <c r="W2233" t="s">
        <v>232263</v>
      </c>
      <c r="X2233">
        <v>122402311</v>
      </c>
      <c r="Y2233" t="s">
        <v>251328</v>
      </c>
      <c r="Z2233" t="s">
        <v>251329</v>
      </c>
      <c r="AA2233" t="s">
        <v>251330</v>
      </c>
      <c r="AB2233" t="s">
        <v>251331</v>
      </c>
      <c r="AC2233" t="s">
        <v>251332</v>
      </c>
      <c r="AD2233" t="s">
        <v>251333</v>
      </c>
      <c r="AE2233">
        <v>5007323668</v>
      </c>
      <c r="AF2233" t="s">
        <v>333143</v>
      </c>
      <c r="AG2233" t="s">
        <v>329587</v>
      </c>
    </row>
    <row r="2234" spans="1:33" x14ac:dyDescent="0.25">
      <c r="A2234" t="s">
        <v>129678</v>
      </c>
      <c r="B2234" t="s">
        <v>251334</v>
      </c>
      <c r="C2234" t="s">
        <v>251335</v>
      </c>
      <c r="D2234" t="s">
        <v>251336</v>
      </c>
      <c r="E2234" t="s">
        <v>209447</v>
      </c>
      <c r="F2234" t="s">
        <v>224859</v>
      </c>
      <c r="G2234">
        <v>89122</v>
      </c>
      <c r="H2234" t="s">
        <v>251337</v>
      </c>
      <c r="I2234" s="1">
        <v>26183</v>
      </c>
      <c r="J2234" t="s">
        <v>251338</v>
      </c>
      <c r="K2234" t="s">
        <v>251339</v>
      </c>
      <c r="L2234">
        <v>129768106</v>
      </c>
      <c r="M2234" s="1">
        <v>45176</v>
      </c>
      <c r="N2234" s="1">
        <v>47003</v>
      </c>
      <c r="O2234" s="2">
        <v>647884872068</v>
      </c>
      <c r="P2234" t="s">
        <v>224859</v>
      </c>
      <c r="Q2234" s="1">
        <v>45176</v>
      </c>
      <c r="R2234" s="1">
        <v>47003</v>
      </c>
      <c r="S2234" s="3" t="s">
        <v>41</v>
      </c>
      <c r="T2234" s="3" t="s">
        <v>318786</v>
      </c>
      <c r="U2234">
        <v>874</v>
      </c>
      <c r="V2234" t="s">
        <v>59</v>
      </c>
      <c r="W2234" t="s">
        <v>231475</v>
      </c>
      <c r="X2234">
        <v>321280266</v>
      </c>
      <c r="Y2234" t="s">
        <v>251340</v>
      </c>
      <c r="Z2234" t="s">
        <v>251341</v>
      </c>
      <c r="AA2234" t="s">
        <v>251342</v>
      </c>
      <c r="AB2234" t="s">
        <v>251343</v>
      </c>
      <c r="AC2234" t="s">
        <v>251344</v>
      </c>
      <c r="AD2234" t="s">
        <v>251345</v>
      </c>
      <c r="AE2234">
        <v>7910376299</v>
      </c>
      <c r="AF2234" t="s">
        <v>333144</v>
      </c>
      <c r="AG2234" t="s">
        <v>329588</v>
      </c>
    </row>
    <row r="2235" spans="1:33" x14ac:dyDescent="0.25">
      <c r="A2235" t="s">
        <v>2514</v>
      </c>
      <c r="B2235" t="s">
        <v>251346</v>
      </c>
      <c r="C2235" t="s">
        <v>251347</v>
      </c>
      <c r="D2235" t="s">
        <v>251348</v>
      </c>
      <c r="E2235" t="s">
        <v>209447</v>
      </c>
      <c r="F2235" t="s">
        <v>224859</v>
      </c>
      <c r="G2235">
        <v>89178</v>
      </c>
      <c r="H2235" t="s">
        <v>251349</v>
      </c>
      <c r="I2235" s="1">
        <v>26189</v>
      </c>
      <c r="J2235" t="s">
        <v>251350</v>
      </c>
      <c r="K2235" t="s">
        <v>251351</v>
      </c>
      <c r="L2235">
        <v>518126113</v>
      </c>
      <c r="M2235" s="1">
        <v>43721</v>
      </c>
      <c r="N2235" s="1">
        <v>45548</v>
      </c>
      <c r="O2235" s="2">
        <v>192916799136</v>
      </c>
      <c r="P2235" t="s">
        <v>224859</v>
      </c>
      <c r="Q2235" s="1">
        <v>43721</v>
      </c>
      <c r="R2235" s="1">
        <v>45548</v>
      </c>
      <c r="S2235" s="3" t="s">
        <v>58</v>
      </c>
      <c r="T2235" s="3" t="s">
        <v>318787</v>
      </c>
      <c r="U2235">
        <v>307</v>
      </c>
      <c r="V2235" t="s">
        <v>107</v>
      </c>
      <c r="W2235" t="s">
        <v>231435</v>
      </c>
      <c r="X2235">
        <v>322484265</v>
      </c>
      <c r="Y2235" t="s">
        <v>251352</v>
      </c>
      <c r="Z2235" t="s">
        <v>251353</v>
      </c>
      <c r="AA2235" t="s">
        <v>251354</v>
      </c>
      <c r="AB2235" t="s">
        <v>251355</v>
      </c>
      <c r="AC2235" t="s">
        <v>251356</v>
      </c>
      <c r="AD2235" t="s">
        <v>251357</v>
      </c>
      <c r="AE2235">
        <v>8280829666</v>
      </c>
      <c r="AF2235" t="s">
        <v>333145</v>
      </c>
      <c r="AG2235" t="s">
        <v>329589</v>
      </c>
    </row>
    <row r="2236" spans="1:33" x14ac:dyDescent="0.25">
      <c r="A2236" t="s">
        <v>2303</v>
      </c>
      <c r="B2236" t="s">
        <v>251358</v>
      </c>
      <c r="C2236" t="s">
        <v>251359</v>
      </c>
      <c r="D2236" t="s">
        <v>251360</v>
      </c>
      <c r="E2236" t="s">
        <v>209447</v>
      </c>
      <c r="F2236" t="s">
        <v>224859</v>
      </c>
      <c r="G2236">
        <v>89129</v>
      </c>
      <c r="H2236" t="s">
        <v>251361</v>
      </c>
      <c r="I2236" s="1">
        <v>26195</v>
      </c>
      <c r="J2236" t="s">
        <v>251362</v>
      </c>
      <c r="K2236" t="s">
        <v>251363</v>
      </c>
      <c r="L2236">
        <v>237739699</v>
      </c>
      <c r="M2236" s="1">
        <v>45188</v>
      </c>
      <c r="N2236" s="1">
        <v>47015</v>
      </c>
      <c r="O2236" s="2">
        <v>704595319575</v>
      </c>
      <c r="P2236" t="s">
        <v>224859</v>
      </c>
      <c r="Q2236" s="1">
        <v>45188</v>
      </c>
      <c r="R2236" s="1">
        <v>47015</v>
      </c>
      <c r="S2236" s="3" t="s">
        <v>74</v>
      </c>
      <c r="T2236" s="3" t="s">
        <v>318788</v>
      </c>
      <c r="U2236">
        <v>269</v>
      </c>
      <c r="V2236" t="s">
        <v>1307</v>
      </c>
      <c r="W2236" t="s">
        <v>231501</v>
      </c>
      <c r="X2236">
        <v>122402007</v>
      </c>
      <c r="Y2236" t="s">
        <v>251364</v>
      </c>
      <c r="Z2236" t="s">
        <v>251365</v>
      </c>
      <c r="AA2236" t="s">
        <v>251366</v>
      </c>
      <c r="AB2236" t="s">
        <v>251367</v>
      </c>
      <c r="AC2236" t="s">
        <v>251368</v>
      </c>
      <c r="AD2236" t="s">
        <v>251369</v>
      </c>
      <c r="AE2236">
        <v>8491292069</v>
      </c>
      <c r="AF2236" t="s">
        <v>333146</v>
      </c>
      <c r="AG2236" t="s">
        <v>329590</v>
      </c>
    </row>
    <row r="2237" spans="1:33" x14ac:dyDescent="0.25">
      <c r="A2237" t="s">
        <v>4733</v>
      </c>
      <c r="B2237" t="s">
        <v>251370</v>
      </c>
      <c r="C2237" t="s">
        <v>251371</v>
      </c>
      <c r="D2237" t="s">
        <v>251372</v>
      </c>
      <c r="E2237" t="s">
        <v>209447</v>
      </c>
      <c r="F2237" t="s">
        <v>224859</v>
      </c>
      <c r="G2237">
        <v>89178</v>
      </c>
      <c r="H2237" t="s">
        <v>251373</v>
      </c>
      <c r="I2237" s="1">
        <v>26207</v>
      </c>
      <c r="J2237" t="s">
        <v>251374</v>
      </c>
      <c r="K2237" t="s">
        <v>251375</v>
      </c>
      <c r="L2237">
        <v>820830996</v>
      </c>
      <c r="M2237" s="1">
        <v>45200</v>
      </c>
      <c r="N2237" s="1">
        <v>47027</v>
      </c>
      <c r="O2237" s="2">
        <v>534213022624</v>
      </c>
      <c r="P2237" t="s">
        <v>224859</v>
      </c>
      <c r="Q2237" s="1">
        <v>45200</v>
      </c>
      <c r="R2237" s="1">
        <v>47027</v>
      </c>
      <c r="S2237" s="3" t="s">
        <v>90</v>
      </c>
      <c r="T2237" s="3" t="s">
        <v>318789</v>
      </c>
      <c r="U2237">
        <v>830</v>
      </c>
      <c r="V2237" t="s">
        <v>1307</v>
      </c>
      <c r="W2237" t="s">
        <v>231410</v>
      </c>
      <c r="X2237">
        <v>122402395</v>
      </c>
      <c r="Y2237" t="s">
        <v>251376</v>
      </c>
      <c r="Z2237" t="s">
        <v>251377</v>
      </c>
      <c r="AA2237" t="s">
        <v>251378</v>
      </c>
      <c r="AB2237" t="s">
        <v>251379</v>
      </c>
      <c r="AC2237" t="s">
        <v>251380</v>
      </c>
      <c r="AD2237" t="s">
        <v>251381</v>
      </c>
      <c r="AE2237">
        <v>2732109498</v>
      </c>
      <c r="AF2237" t="s">
        <v>333147</v>
      </c>
      <c r="AG2237" t="s">
        <v>329591</v>
      </c>
    </row>
    <row r="2238" spans="1:33" x14ac:dyDescent="0.25">
      <c r="A2238" t="s">
        <v>23222</v>
      </c>
      <c r="B2238" t="s">
        <v>199699</v>
      </c>
      <c r="C2238" t="s">
        <v>251382</v>
      </c>
      <c r="D2238" t="s">
        <v>251383</v>
      </c>
      <c r="E2238" t="s">
        <v>209447</v>
      </c>
      <c r="F2238" t="s">
        <v>224859</v>
      </c>
      <c r="G2238">
        <v>89148</v>
      </c>
      <c r="H2238" t="s">
        <v>251384</v>
      </c>
      <c r="I2238" s="1">
        <v>26219</v>
      </c>
      <c r="J2238" t="s">
        <v>251385</v>
      </c>
      <c r="K2238" t="s">
        <v>251386</v>
      </c>
      <c r="L2238">
        <v>333297930</v>
      </c>
      <c r="M2238" s="1">
        <v>44482</v>
      </c>
      <c r="N2238" s="1">
        <v>46308</v>
      </c>
      <c r="O2238" s="2">
        <v>734251206911</v>
      </c>
      <c r="P2238" t="s">
        <v>224859</v>
      </c>
      <c r="Q2238" s="1">
        <v>44482</v>
      </c>
      <c r="R2238" s="1">
        <v>46308</v>
      </c>
      <c r="S2238" s="3" t="s">
        <v>41</v>
      </c>
      <c r="T2238" s="3" t="s">
        <v>318790</v>
      </c>
      <c r="U2238">
        <v>745</v>
      </c>
      <c r="V2238" t="s">
        <v>657</v>
      </c>
      <c r="W2238" t="s">
        <v>231513</v>
      </c>
      <c r="X2238">
        <v>122402382</v>
      </c>
      <c r="Y2238" t="s">
        <v>251387</v>
      </c>
      <c r="Z2238" t="s">
        <v>251388</v>
      </c>
      <c r="AA2238" t="s">
        <v>251389</v>
      </c>
      <c r="AB2238" t="s">
        <v>251390</v>
      </c>
      <c r="AC2238" t="s">
        <v>251391</v>
      </c>
      <c r="AD2238" t="s">
        <v>251392</v>
      </c>
      <c r="AE2238">
        <v>3122173792</v>
      </c>
      <c r="AF2238" t="s">
        <v>333148</v>
      </c>
      <c r="AG2238" t="s">
        <v>329592</v>
      </c>
    </row>
    <row r="2239" spans="1:33" x14ac:dyDescent="0.25">
      <c r="A2239" t="s">
        <v>8130</v>
      </c>
      <c r="B2239" t="s">
        <v>251393</v>
      </c>
      <c r="C2239" t="s">
        <v>251394</v>
      </c>
      <c r="D2239" t="s">
        <v>251395</v>
      </c>
      <c r="E2239" t="s">
        <v>209447</v>
      </c>
      <c r="F2239" t="s">
        <v>224859</v>
      </c>
      <c r="G2239">
        <v>89113</v>
      </c>
      <c r="H2239" t="s">
        <v>251396</v>
      </c>
      <c r="I2239" s="1">
        <v>26225</v>
      </c>
      <c r="J2239" t="s">
        <v>251397</v>
      </c>
      <c r="K2239" t="s">
        <v>251398</v>
      </c>
      <c r="L2239">
        <v>194738637</v>
      </c>
      <c r="M2239" s="1">
        <v>43757</v>
      </c>
      <c r="N2239" s="1">
        <v>45584</v>
      </c>
      <c r="O2239" s="2">
        <v>118880230486</v>
      </c>
      <c r="P2239" t="s">
        <v>224859</v>
      </c>
      <c r="Q2239" s="1">
        <v>43757</v>
      </c>
      <c r="R2239" s="1">
        <v>45584</v>
      </c>
      <c r="S2239" s="3" t="s">
        <v>58</v>
      </c>
      <c r="T2239" s="3" t="s">
        <v>318791</v>
      </c>
      <c r="U2239">
        <v>395</v>
      </c>
      <c r="V2239" t="s">
        <v>1408</v>
      </c>
      <c r="W2239" t="s">
        <v>232022</v>
      </c>
      <c r="X2239">
        <v>122402340</v>
      </c>
      <c r="Y2239" t="s">
        <v>251399</v>
      </c>
      <c r="Z2239" t="s">
        <v>251400</v>
      </c>
      <c r="AA2239" t="s">
        <v>251401</v>
      </c>
      <c r="AB2239" t="s">
        <v>251402</v>
      </c>
      <c r="AC2239" t="s">
        <v>251403</v>
      </c>
      <c r="AD2239" t="s">
        <v>251404</v>
      </c>
      <c r="AE2239">
        <v>1165231659</v>
      </c>
      <c r="AF2239" t="s">
        <v>333149</v>
      </c>
      <c r="AG2239" t="s">
        <v>329593</v>
      </c>
    </row>
    <row r="2240" spans="1:33" x14ac:dyDescent="0.25">
      <c r="A2240" t="s">
        <v>34497</v>
      </c>
      <c r="B2240" t="s">
        <v>251405</v>
      </c>
      <c r="C2240" t="s">
        <v>251406</v>
      </c>
      <c r="D2240" t="s">
        <v>251407</v>
      </c>
      <c r="E2240" t="s">
        <v>209447</v>
      </c>
      <c r="F2240" t="s">
        <v>224859</v>
      </c>
      <c r="G2240">
        <v>89123</v>
      </c>
      <c r="H2240" t="s">
        <v>251408</v>
      </c>
      <c r="I2240" s="1">
        <v>26231</v>
      </c>
      <c r="J2240" t="s">
        <v>251409</v>
      </c>
      <c r="K2240" t="s">
        <v>251410</v>
      </c>
      <c r="L2240">
        <v>610453602</v>
      </c>
      <c r="M2240" s="1">
        <v>44494</v>
      </c>
      <c r="N2240" s="1">
        <v>46320</v>
      </c>
      <c r="O2240" s="2">
        <v>370929852417</v>
      </c>
      <c r="P2240" t="s">
        <v>224859</v>
      </c>
      <c r="Q2240" s="1">
        <v>44494</v>
      </c>
      <c r="R2240" s="1">
        <v>46320</v>
      </c>
      <c r="S2240" s="3" t="s">
        <v>74</v>
      </c>
      <c r="T2240" s="3" t="s">
        <v>318792</v>
      </c>
      <c r="U2240">
        <v>195</v>
      </c>
      <c r="V2240" t="s">
        <v>641</v>
      </c>
      <c r="W2240" t="s">
        <v>231501</v>
      </c>
      <c r="X2240">
        <v>122402007</v>
      </c>
      <c r="Y2240" t="s">
        <v>251411</v>
      </c>
      <c r="Z2240" t="s">
        <v>251412</v>
      </c>
      <c r="AA2240" t="s">
        <v>251413</v>
      </c>
      <c r="AB2240" t="s">
        <v>251414</v>
      </c>
      <c r="AC2240" t="s">
        <v>251415</v>
      </c>
      <c r="AD2240" t="s">
        <v>251416</v>
      </c>
      <c r="AE2240">
        <v>5963602536</v>
      </c>
      <c r="AF2240" t="s">
        <v>333150</v>
      </c>
      <c r="AG2240" t="s">
        <v>329594</v>
      </c>
    </row>
    <row r="2241" spans="1:33" x14ac:dyDescent="0.25">
      <c r="A2241" t="s">
        <v>111112</v>
      </c>
      <c r="B2241" t="s">
        <v>251417</v>
      </c>
      <c r="C2241" t="s">
        <v>251418</v>
      </c>
      <c r="D2241" t="s">
        <v>251419</v>
      </c>
      <c r="E2241" t="s">
        <v>209447</v>
      </c>
      <c r="F2241" t="s">
        <v>224859</v>
      </c>
      <c r="G2241">
        <v>89131</v>
      </c>
      <c r="H2241" t="s">
        <v>251420</v>
      </c>
      <c r="I2241" s="1">
        <v>26243</v>
      </c>
      <c r="J2241" t="s">
        <v>251421</v>
      </c>
      <c r="K2241" t="s">
        <v>251422</v>
      </c>
      <c r="L2241">
        <v>349856603</v>
      </c>
      <c r="M2241" s="1">
        <v>44506</v>
      </c>
      <c r="N2241" s="1">
        <v>46332</v>
      </c>
      <c r="O2241" s="2">
        <v>346316843864</v>
      </c>
      <c r="P2241" t="s">
        <v>224859</v>
      </c>
      <c r="Q2241" s="1">
        <v>44506</v>
      </c>
      <c r="R2241" s="1">
        <v>46332</v>
      </c>
      <c r="S2241" s="3" t="s">
        <v>90</v>
      </c>
      <c r="T2241" s="3" t="s">
        <v>318793</v>
      </c>
      <c r="U2241">
        <v>243</v>
      </c>
      <c r="V2241" t="s">
        <v>896</v>
      </c>
      <c r="W2241" t="s">
        <v>231449</v>
      </c>
      <c r="X2241">
        <v>322484113</v>
      </c>
      <c r="Y2241" t="s">
        <v>251423</v>
      </c>
      <c r="Z2241" t="s">
        <v>251424</v>
      </c>
      <c r="AA2241" t="s">
        <v>251425</v>
      </c>
      <c r="AB2241" t="s">
        <v>251426</v>
      </c>
      <c r="AC2241" t="s">
        <v>251427</v>
      </c>
      <c r="AD2241" t="s">
        <v>251428</v>
      </c>
      <c r="AE2241">
        <v>5462645555</v>
      </c>
      <c r="AF2241" t="s">
        <v>333151</v>
      </c>
      <c r="AG2241" t="s">
        <v>329595</v>
      </c>
    </row>
    <row r="2242" spans="1:33" x14ac:dyDescent="0.25">
      <c r="A2242" t="s">
        <v>46275</v>
      </c>
      <c r="B2242" t="s">
        <v>251429</v>
      </c>
      <c r="C2242" t="s">
        <v>251430</v>
      </c>
      <c r="D2242" t="s">
        <v>251431</v>
      </c>
      <c r="E2242" t="s">
        <v>209447</v>
      </c>
      <c r="F2242" t="s">
        <v>224859</v>
      </c>
      <c r="G2242">
        <v>89131</v>
      </c>
      <c r="H2242" t="s">
        <v>251432</v>
      </c>
      <c r="I2242" s="1">
        <v>26255</v>
      </c>
      <c r="J2242" t="s">
        <v>251433</v>
      </c>
      <c r="K2242" t="s">
        <v>251434</v>
      </c>
      <c r="L2242">
        <v>440999581</v>
      </c>
      <c r="M2242" s="1">
        <v>45248</v>
      </c>
      <c r="N2242" s="1">
        <v>47075</v>
      </c>
      <c r="O2242" s="2">
        <v>650966513591</v>
      </c>
      <c r="P2242" t="s">
        <v>224859</v>
      </c>
      <c r="Q2242" s="1">
        <v>45248</v>
      </c>
      <c r="R2242" s="1">
        <v>47075</v>
      </c>
      <c r="S2242" s="3" t="s">
        <v>41</v>
      </c>
      <c r="T2242" s="3" t="s">
        <v>318794</v>
      </c>
      <c r="U2242">
        <v>205</v>
      </c>
      <c r="V2242" t="s">
        <v>1002</v>
      </c>
      <c r="W2242" t="s">
        <v>231449</v>
      </c>
      <c r="X2242">
        <v>322484113</v>
      </c>
      <c r="Y2242" t="s">
        <v>251435</v>
      </c>
      <c r="Z2242" t="s">
        <v>251436</v>
      </c>
      <c r="AA2242" t="s">
        <v>251437</v>
      </c>
      <c r="AB2242" t="s">
        <v>251438</v>
      </c>
      <c r="AC2242" t="s">
        <v>251439</v>
      </c>
      <c r="AD2242" t="s">
        <v>251440</v>
      </c>
      <c r="AE2242">
        <v>6509900251</v>
      </c>
      <c r="AF2242" t="s">
        <v>333152</v>
      </c>
      <c r="AG2242" t="s">
        <v>329596</v>
      </c>
    </row>
    <row r="2243" spans="1:33" x14ac:dyDescent="0.25">
      <c r="A2243" t="s">
        <v>1789</v>
      </c>
      <c r="B2243" t="s">
        <v>251441</v>
      </c>
      <c r="C2243" t="s">
        <v>251442</v>
      </c>
      <c r="D2243" t="s">
        <v>251443</v>
      </c>
      <c r="E2243" t="s">
        <v>209447</v>
      </c>
      <c r="F2243" t="s">
        <v>224859</v>
      </c>
      <c r="G2243">
        <v>89139</v>
      </c>
      <c r="H2243" t="s">
        <v>251444</v>
      </c>
      <c r="I2243" s="1">
        <v>26261</v>
      </c>
      <c r="J2243" t="s">
        <v>251445</v>
      </c>
      <c r="K2243" t="s">
        <v>251446</v>
      </c>
      <c r="L2243">
        <v>842911965</v>
      </c>
      <c r="M2243" s="1">
        <v>45254</v>
      </c>
      <c r="N2243" s="1">
        <v>47081</v>
      </c>
      <c r="O2243" s="2">
        <v>165479761388</v>
      </c>
      <c r="P2243" t="s">
        <v>224859</v>
      </c>
      <c r="Q2243" s="1">
        <v>45254</v>
      </c>
      <c r="R2243" s="1">
        <v>47081</v>
      </c>
      <c r="S2243" s="3" t="s">
        <v>58</v>
      </c>
      <c r="T2243" s="3" t="s">
        <v>318795</v>
      </c>
      <c r="U2243">
        <v>468</v>
      </c>
      <c r="V2243" t="s">
        <v>256</v>
      </c>
      <c r="W2243" t="s">
        <v>231449</v>
      </c>
      <c r="X2243">
        <v>322484113</v>
      </c>
      <c r="Y2243" t="s">
        <v>251447</v>
      </c>
      <c r="Z2243" t="s">
        <v>251448</v>
      </c>
      <c r="AA2243" t="s">
        <v>251449</v>
      </c>
      <c r="AB2243" t="s">
        <v>251450</v>
      </c>
      <c r="AC2243" t="s">
        <v>251451</v>
      </c>
      <c r="AD2243" t="s">
        <v>251452</v>
      </c>
      <c r="AE2243">
        <v>8105771145</v>
      </c>
      <c r="AF2243" t="s">
        <v>333153</v>
      </c>
      <c r="AG2243" t="s">
        <v>329597</v>
      </c>
    </row>
    <row r="2244" spans="1:33" x14ac:dyDescent="0.25">
      <c r="A2244" t="s">
        <v>251453</v>
      </c>
      <c r="B2244" t="s">
        <v>251454</v>
      </c>
      <c r="C2244" t="s">
        <v>251455</v>
      </c>
      <c r="D2244" t="s">
        <v>251456</v>
      </c>
      <c r="E2244" t="s">
        <v>209447</v>
      </c>
      <c r="F2244" t="s">
        <v>224859</v>
      </c>
      <c r="G2244">
        <v>89135</v>
      </c>
      <c r="H2244" t="s">
        <v>251457</v>
      </c>
      <c r="I2244" s="1">
        <v>26267</v>
      </c>
      <c r="J2244" t="s">
        <v>251458</v>
      </c>
      <c r="K2244" t="s">
        <v>251459</v>
      </c>
      <c r="L2244">
        <v>905933242</v>
      </c>
      <c r="M2244" s="1">
        <v>44165</v>
      </c>
      <c r="N2244" s="1">
        <v>45991</v>
      </c>
      <c r="O2244" s="2">
        <v>857460829319</v>
      </c>
      <c r="P2244" t="s">
        <v>224859</v>
      </c>
      <c r="Q2244" s="1">
        <v>44165</v>
      </c>
      <c r="R2244" s="1">
        <v>45991</v>
      </c>
      <c r="S2244" s="3" t="s">
        <v>74</v>
      </c>
      <c r="T2244" s="3" t="s">
        <v>318796</v>
      </c>
      <c r="U2244">
        <v>828</v>
      </c>
      <c r="V2244" t="s">
        <v>1046</v>
      </c>
      <c r="W2244" t="s">
        <v>231561</v>
      </c>
      <c r="X2244">
        <v>122487459</v>
      </c>
      <c r="Y2244" t="s">
        <v>251460</v>
      </c>
      <c r="Z2244" t="s">
        <v>251461</v>
      </c>
      <c r="AA2244" t="s">
        <v>251462</v>
      </c>
      <c r="AB2244" t="s">
        <v>251463</v>
      </c>
      <c r="AC2244" t="s">
        <v>251464</v>
      </c>
      <c r="AD2244" t="s">
        <v>251465</v>
      </c>
      <c r="AE2244">
        <v>4659758888</v>
      </c>
      <c r="AF2244" t="s">
        <v>333154</v>
      </c>
      <c r="AG2244" t="s">
        <v>329598</v>
      </c>
    </row>
    <row r="2245" spans="1:33" x14ac:dyDescent="0.25">
      <c r="A2245" t="s">
        <v>18221</v>
      </c>
      <c r="B2245" t="s">
        <v>251466</v>
      </c>
      <c r="C2245" t="s">
        <v>251467</v>
      </c>
      <c r="D2245" t="s">
        <v>251468</v>
      </c>
      <c r="E2245" t="s">
        <v>209447</v>
      </c>
      <c r="F2245" t="s">
        <v>224859</v>
      </c>
      <c r="G2245">
        <v>89129</v>
      </c>
      <c r="H2245" t="s">
        <v>251469</v>
      </c>
      <c r="I2245" s="1">
        <v>26279</v>
      </c>
      <c r="J2245" t="s">
        <v>251470</v>
      </c>
      <c r="K2245" t="s">
        <v>251471</v>
      </c>
      <c r="L2245">
        <v>158562864</v>
      </c>
      <c r="M2245" s="1">
        <v>44542</v>
      </c>
      <c r="N2245" s="1">
        <v>46368</v>
      </c>
      <c r="O2245" s="2">
        <v>542538799134</v>
      </c>
      <c r="P2245" t="s">
        <v>224859</v>
      </c>
      <c r="Q2245" s="1">
        <v>44542</v>
      </c>
      <c r="R2245" s="1">
        <v>46368</v>
      </c>
      <c r="S2245" s="3" t="s">
        <v>90</v>
      </c>
      <c r="T2245" s="3" t="s">
        <v>318797</v>
      </c>
      <c r="U2245">
        <v>735</v>
      </c>
      <c r="V2245" t="s">
        <v>239</v>
      </c>
      <c r="W2245" t="s">
        <v>231475</v>
      </c>
      <c r="X2245">
        <v>321280266</v>
      </c>
      <c r="Y2245" t="s">
        <v>251472</v>
      </c>
      <c r="Z2245" t="s">
        <v>251473</v>
      </c>
      <c r="AA2245" t="s">
        <v>251474</v>
      </c>
      <c r="AB2245" t="s">
        <v>251475</v>
      </c>
      <c r="AC2245" t="s">
        <v>251476</v>
      </c>
      <c r="AD2245" t="s">
        <v>251477</v>
      </c>
      <c r="AE2245">
        <v>9522100792</v>
      </c>
      <c r="AF2245" t="s">
        <v>333155</v>
      </c>
      <c r="AG2245" t="s">
        <v>329599</v>
      </c>
    </row>
    <row r="2246" spans="1:33" x14ac:dyDescent="0.25">
      <c r="A2246" t="s">
        <v>251478</v>
      </c>
      <c r="B2246" t="s">
        <v>251479</v>
      </c>
      <c r="C2246" t="s">
        <v>251480</v>
      </c>
      <c r="D2246" t="s">
        <v>251481</v>
      </c>
      <c r="E2246" t="s">
        <v>209447</v>
      </c>
      <c r="F2246" t="s">
        <v>224859</v>
      </c>
      <c r="G2246">
        <v>89131</v>
      </c>
      <c r="H2246" t="s">
        <v>251482</v>
      </c>
      <c r="I2246" s="1">
        <v>26291</v>
      </c>
      <c r="J2246" t="s">
        <v>251483</v>
      </c>
      <c r="K2246" t="s">
        <v>251484</v>
      </c>
      <c r="L2246">
        <v>396835830</v>
      </c>
      <c r="M2246" s="1">
        <v>44189</v>
      </c>
      <c r="N2246" s="1">
        <v>46015</v>
      </c>
      <c r="O2246" s="2">
        <v>781279833897</v>
      </c>
      <c r="P2246" t="s">
        <v>224859</v>
      </c>
      <c r="Q2246" s="1">
        <v>44189</v>
      </c>
      <c r="R2246" s="1">
        <v>46015</v>
      </c>
      <c r="S2246" s="3" t="s">
        <v>41</v>
      </c>
      <c r="T2246" s="3" t="s">
        <v>318798</v>
      </c>
      <c r="U2246">
        <v>296</v>
      </c>
      <c r="V2246" t="s">
        <v>1408</v>
      </c>
      <c r="W2246" t="s">
        <v>231449</v>
      </c>
      <c r="X2246">
        <v>322484113</v>
      </c>
      <c r="Y2246" t="s">
        <v>251485</v>
      </c>
      <c r="Z2246" t="s">
        <v>251486</v>
      </c>
      <c r="AA2246" t="s">
        <v>52896</v>
      </c>
      <c r="AB2246" t="s">
        <v>251487</v>
      </c>
      <c r="AC2246" t="s">
        <v>251488</v>
      </c>
      <c r="AD2246" t="s">
        <v>251489</v>
      </c>
      <c r="AE2246">
        <v>7704011950</v>
      </c>
      <c r="AF2246" t="s">
        <v>333156</v>
      </c>
      <c r="AG2246" t="s">
        <v>329600</v>
      </c>
    </row>
    <row r="2247" spans="1:33" x14ac:dyDescent="0.25">
      <c r="A2247" t="s">
        <v>8706</v>
      </c>
      <c r="B2247" t="s">
        <v>251490</v>
      </c>
      <c r="C2247" t="s">
        <v>251491</v>
      </c>
      <c r="D2247" t="s">
        <v>251492</v>
      </c>
      <c r="E2247" t="s">
        <v>209447</v>
      </c>
      <c r="F2247" t="s">
        <v>224859</v>
      </c>
      <c r="G2247">
        <v>89129</v>
      </c>
      <c r="H2247" t="s">
        <v>251493</v>
      </c>
      <c r="I2247" s="1">
        <v>26297</v>
      </c>
      <c r="J2247" t="s">
        <v>251494</v>
      </c>
      <c r="K2247" t="s">
        <v>251495</v>
      </c>
      <c r="L2247">
        <v>817548529</v>
      </c>
      <c r="M2247" s="1">
        <v>45290</v>
      </c>
      <c r="N2247" s="1">
        <v>47117</v>
      </c>
      <c r="O2247" s="2">
        <v>210444430587</v>
      </c>
      <c r="P2247" t="s">
        <v>224859</v>
      </c>
      <c r="Q2247" s="1">
        <v>45290</v>
      </c>
      <c r="R2247" s="1">
        <v>47117</v>
      </c>
      <c r="S2247" s="3" t="s">
        <v>58</v>
      </c>
      <c r="T2247" s="3" t="s">
        <v>318799</v>
      </c>
      <c r="U2247">
        <v>833</v>
      </c>
      <c r="V2247" t="s">
        <v>1046</v>
      </c>
      <c r="W2247" t="s">
        <v>231501</v>
      </c>
      <c r="X2247">
        <v>122402007</v>
      </c>
      <c r="Y2247" t="s">
        <v>251496</v>
      </c>
      <c r="Z2247" t="s">
        <v>251497</v>
      </c>
      <c r="AA2247" t="s">
        <v>251498</v>
      </c>
      <c r="AB2247" t="s">
        <v>251499</v>
      </c>
      <c r="AC2247" t="s">
        <v>251500</v>
      </c>
      <c r="AD2247" t="s">
        <v>251501</v>
      </c>
      <c r="AE2247">
        <v>6863542087</v>
      </c>
      <c r="AF2247" t="s">
        <v>333157</v>
      </c>
      <c r="AG2247" t="s">
        <v>329601</v>
      </c>
    </row>
    <row r="2248" spans="1:33" x14ac:dyDescent="0.25">
      <c r="A2248" t="s">
        <v>3817</v>
      </c>
      <c r="B2248" t="s">
        <v>116368</v>
      </c>
      <c r="C2248" t="s">
        <v>251502</v>
      </c>
      <c r="D2248" t="s">
        <v>251503</v>
      </c>
      <c r="E2248" t="s">
        <v>209447</v>
      </c>
      <c r="F2248" t="s">
        <v>224859</v>
      </c>
      <c r="G2248">
        <v>89131</v>
      </c>
      <c r="H2248" t="s">
        <v>251504</v>
      </c>
      <c r="I2248" s="1">
        <v>26303</v>
      </c>
      <c r="J2248" t="s">
        <v>251505</v>
      </c>
      <c r="K2248" t="s">
        <v>251506</v>
      </c>
      <c r="L2248">
        <v>249206072</v>
      </c>
      <c r="M2248" s="1">
        <v>44931</v>
      </c>
      <c r="N2248" s="1">
        <v>46757</v>
      </c>
      <c r="O2248" s="2">
        <v>882936469593</v>
      </c>
      <c r="P2248" t="s">
        <v>224859</v>
      </c>
      <c r="Q2248" s="1">
        <v>44931</v>
      </c>
      <c r="R2248" s="1">
        <v>46757</v>
      </c>
      <c r="S2248" s="3" t="s">
        <v>74</v>
      </c>
      <c r="T2248" s="3" t="s">
        <v>318800</v>
      </c>
      <c r="U2248">
        <v>458</v>
      </c>
      <c r="V2248" t="s">
        <v>3347</v>
      </c>
      <c r="W2248" t="s">
        <v>231449</v>
      </c>
      <c r="X2248">
        <v>322484113</v>
      </c>
      <c r="Y2248" t="s">
        <v>251507</v>
      </c>
      <c r="Z2248" t="s">
        <v>251508</v>
      </c>
      <c r="AA2248" t="s">
        <v>251509</v>
      </c>
      <c r="AB2248" t="s">
        <v>251510</v>
      </c>
      <c r="AC2248" t="s">
        <v>251511</v>
      </c>
      <c r="AD2248" t="s">
        <v>251512</v>
      </c>
      <c r="AE2248">
        <v>1763634096</v>
      </c>
      <c r="AF2248" t="s">
        <v>333158</v>
      </c>
      <c r="AG2248" t="s">
        <v>329602</v>
      </c>
    </row>
    <row r="2249" spans="1:33" x14ac:dyDescent="0.25">
      <c r="A2249" t="s">
        <v>1636</v>
      </c>
      <c r="B2249" t="s">
        <v>251513</v>
      </c>
      <c r="C2249" t="s">
        <v>251514</v>
      </c>
      <c r="D2249" t="s">
        <v>251515</v>
      </c>
      <c r="E2249" t="s">
        <v>209447</v>
      </c>
      <c r="F2249" t="s">
        <v>224859</v>
      </c>
      <c r="G2249">
        <v>89115</v>
      </c>
      <c r="H2249" t="s">
        <v>251516</v>
      </c>
      <c r="I2249" s="1">
        <v>26315</v>
      </c>
      <c r="J2249" t="s">
        <v>251517</v>
      </c>
      <c r="K2249" t="s">
        <v>251518</v>
      </c>
      <c r="L2249">
        <v>621657534</v>
      </c>
      <c r="M2249" s="1">
        <v>43482</v>
      </c>
      <c r="N2249" s="1">
        <v>45308</v>
      </c>
      <c r="O2249" s="2">
        <v>817127048457</v>
      </c>
      <c r="P2249" t="s">
        <v>224859</v>
      </c>
      <c r="Q2249" s="1">
        <v>43482</v>
      </c>
      <c r="R2249" s="1">
        <v>45308</v>
      </c>
      <c r="S2249" s="3" t="s">
        <v>90</v>
      </c>
      <c r="T2249" s="3" t="s">
        <v>318801</v>
      </c>
      <c r="U2249">
        <v>813</v>
      </c>
      <c r="V2249" t="s">
        <v>107</v>
      </c>
      <c r="W2249" t="s">
        <v>231462</v>
      </c>
      <c r="X2249">
        <v>122402133</v>
      </c>
      <c r="Y2249" t="s">
        <v>251519</v>
      </c>
      <c r="Z2249" t="s">
        <v>251520</v>
      </c>
      <c r="AA2249" t="s">
        <v>251521</v>
      </c>
      <c r="AB2249" t="s">
        <v>251522</v>
      </c>
      <c r="AC2249" t="s">
        <v>251523</v>
      </c>
      <c r="AD2249" t="s">
        <v>251524</v>
      </c>
      <c r="AE2249">
        <v>6046180226</v>
      </c>
      <c r="AF2249" t="s">
        <v>333159</v>
      </c>
      <c r="AG2249" t="s">
        <v>329603</v>
      </c>
    </row>
    <row r="2250" spans="1:33" x14ac:dyDescent="0.25">
      <c r="A2250" t="s">
        <v>2246</v>
      </c>
      <c r="B2250" t="s">
        <v>251525</v>
      </c>
      <c r="C2250" t="s">
        <v>251526</v>
      </c>
      <c r="D2250" t="s">
        <v>251527</v>
      </c>
      <c r="E2250" t="s">
        <v>209447</v>
      </c>
      <c r="F2250" t="s">
        <v>224859</v>
      </c>
      <c r="G2250">
        <v>89139</v>
      </c>
      <c r="H2250" t="s">
        <v>251528</v>
      </c>
      <c r="I2250" s="1">
        <v>26327</v>
      </c>
      <c r="J2250" t="s">
        <v>251529</v>
      </c>
      <c r="K2250" t="s">
        <v>251530</v>
      </c>
      <c r="L2250">
        <v>410872347</v>
      </c>
      <c r="M2250" s="1">
        <v>44590</v>
      </c>
      <c r="N2250" s="1">
        <v>46416</v>
      </c>
      <c r="O2250" s="2">
        <v>322299263511</v>
      </c>
      <c r="P2250" t="s">
        <v>224859</v>
      </c>
      <c r="Q2250" s="1">
        <v>44590</v>
      </c>
      <c r="R2250" s="1">
        <v>46416</v>
      </c>
      <c r="S2250" s="3" t="s">
        <v>41</v>
      </c>
      <c r="T2250" s="3" t="s">
        <v>318802</v>
      </c>
      <c r="U2250">
        <v>114</v>
      </c>
      <c r="V2250" t="s">
        <v>595</v>
      </c>
      <c r="W2250" t="s">
        <v>231449</v>
      </c>
      <c r="X2250">
        <v>322484113</v>
      </c>
      <c r="Y2250" t="s">
        <v>251531</v>
      </c>
      <c r="Z2250" t="s">
        <v>251532</v>
      </c>
      <c r="AA2250" t="s">
        <v>251533</v>
      </c>
      <c r="AB2250" t="s">
        <v>251534</v>
      </c>
      <c r="AC2250" t="s">
        <v>251535</v>
      </c>
      <c r="AD2250" t="s">
        <v>251536</v>
      </c>
      <c r="AE2250">
        <v>4100420812</v>
      </c>
      <c r="AF2250" t="s">
        <v>333160</v>
      </c>
      <c r="AG2250" t="s">
        <v>329604</v>
      </c>
    </row>
    <row r="2251" spans="1:33" x14ac:dyDescent="0.25">
      <c r="A2251" t="s">
        <v>6014</v>
      </c>
      <c r="B2251" t="s">
        <v>251537</v>
      </c>
      <c r="C2251" t="s">
        <v>251538</v>
      </c>
      <c r="D2251" t="s">
        <v>251539</v>
      </c>
      <c r="E2251" t="s">
        <v>209447</v>
      </c>
      <c r="F2251" t="s">
        <v>224859</v>
      </c>
      <c r="G2251">
        <v>89149</v>
      </c>
      <c r="H2251" t="s">
        <v>251540</v>
      </c>
      <c r="I2251" s="1">
        <v>26333</v>
      </c>
      <c r="J2251" t="s">
        <v>251541</v>
      </c>
      <c r="K2251" t="s">
        <v>251542</v>
      </c>
      <c r="L2251">
        <v>223489938</v>
      </c>
      <c r="M2251" s="1">
        <v>44961</v>
      </c>
      <c r="N2251" s="1">
        <v>46787</v>
      </c>
      <c r="O2251" s="2">
        <v>663256768230</v>
      </c>
      <c r="P2251" t="s">
        <v>224859</v>
      </c>
      <c r="Q2251" s="1">
        <v>44961</v>
      </c>
      <c r="R2251" s="1">
        <v>46787</v>
      </c>
      <c r="S2251" s="3" t="s">
        <v>58</v>
      </c>
      <c r="T2251" s="3" t="s">
        <v>318803</v>
      </c>
      <c r="U2251">
        <v>961</v>
      </c>
      <c r="V2251" t="s">
        <v>473</v>
      </c>
      <c r="W2251" t="s">
        <v>95098</v>
      </c>
      <c r="X2251">
        <v>122402191</v>
      </c>
      <c r="Y2251" t="s">
        <v>251543</v>
      </c>
      <c r="Z2251" t="s">
        <v>251544</v>
      </c>
      <c r="AA2251" t="s">
        <v>151078</v>
      </c>
      <c r="AB2251" t="s">
        <v>176302</v>
      </c>
      <c r="AC2251" t="s">
        <v>251545</v>
      </c>
      <c r="AD2251" t="s">
        <v>251546</v>
      </c>
      <c r="AE2251">
        <v>9415340359</v>
      </c>
      <c r="AF2251" t="s">
        <v>333161</v>
      </c>
      <c r="AG2251" t="s">
        <v>329605</v>
      </c>
    </row>
    <row r="2252" spans="1:33" x14ac:dyDescent="0.25">
      <c r="A2252" t="s">
        <v>59333</v>
      </c>
      <c r="B2252" t="s">
        <v>251547</v>
      </c>
      <c r="C2252" t="s">
        <v>251548</v>
      </c>
      <c r="D2252" t="s">
        <v>251549</v>
      </c>
      <c r="E2252" t="s">
        <v>209447</v>
      </c>
      <c r="F2252" t="s">
        <v>224859</v>
      </c>
      <c r="G2252">
        <v>89135</v>
      </c>
      <c r="H2252" t="s">
        <v>251550</v>
      </c>
      <c r="I2252" s="1">
        <v>26339</v>
      </c>
      <c r="J2252" t="s">
        <v>251551</v>
      </c>
      <c r="K2252" t="s">
        <v>251552</v>
      </c>
      <c r="L2252">
        <v>863698400</v>
      </c>
      <c r="M2252" s="1">
        <v>43871</v>
      </c>
      <c r="N2252" s="1">
        <v>45698</v>
      </c>
      <c r="O2252" s="2">
        <v>362611470002</v>
      </c>
      <c r="P2252" t="s">
        <v>224859</v>
      </c>
      <c r="Q2252" s="1">
        <v>43871</v>
      </c>
      <c r="R2252" s="1">
        <v>45698</v>
      </c>
      <c r="S2252" s="3" t="s">
        <v>74</v>
      </c>
      <c r="T2252" s="3" t="s">
        <v>318804</v>
      </c>
      <c r="U2252">
        <v>633</v>
      </c>
      <c r="V2252" t="s">
        <v>863</v>
      </c>
      <c r="W2252" t="s">
        <v>231561</v>
      </c>
      <c r="X2252">
        <v>122487459</v>
      </c>
      <c r="Y2252" t="s">
        <v>251553</v>
      </c>
      <c r="Z2252" t="s">
        <v>251554</v>
      </c>
      <c r="AA2252" t="s">
        <v>251555</v>
      </c>
      <c r="AB2252" t="s">
        <v>251556</v>
      </c>
      <c r="AC2252" t="s">
        <v>251557</v>
      </c>
      <c r="AD2252" t="s">
        <v>251558</v>
      </c>
      <c r="AE2252">
        <v>3411872222</v>
      </c>
      <c r="AF2252" t="s">
        <v>333162</v>
      </c>
      <c r="AG2252" t="s">
        <v>329606</v>
      </c>
    </row>
    <row r="2253" spans="1:33" x14ac:dyDescent="0.25">
      <c r="A2253" t="s">
        <v>2344</v>
      </c>
      <c r="B2253" t="s">
        <v>251559</v>
      </c>
      <c r="C2253" t="s">
        <v>251560</v>
      </c>
      <c r="D2253" t="s">
        <v>251561</v>
      </c>
      <c r="E2253" t="s">
        <v>209447</v>
      </c>
      <c r="F2253" t="s">
        <v>224859</v>
      </c>
      <c r="G2253">
        <v>89135</v>
      </c>
      <c r="H2253" t="s">
        <v>251562</v>
      </c>
      <c r="I2253" s="1">
        <v>26351</v>
      </c>
      <c r="J2253" t="s">
        <v>251563</v>
      </c>
      <c r="K2253" t="s">
        <v>251564</v>
      </c>
      <c r="L2253">
        <v>843030142</v>
      </c>
      <c r="M2253" s="1">
        <v>44979</v>
      </c>
      <c r="N2253" s="1">
        <v>46805</v>
      </c>
      <c r="O2253" s="2">
        <v>906814878803</v>
      </c>
      <c r="P2253" t="s">
        <v>224859</v>
      </c>
      <c r="Q2253" s="1">
        <v>44979</v>
      </c>
      <c r="R2253" s="1">
        <v>46805</v>
      </c>
      <c r="S2253" s="3" t="s">
        <v>90</v>
      </c>
      <c r="T2253" s="3" t="s">
        <v>318805</v>
      </c>
      <c r="U2253">
        <v>226</v>
      </c>
      <c r="V2253" t="s">
        <v>2550</v>
      </c>
      <c r="W2253" t="s">
        <v>231561</v>
      </c>
      <c r="X2253">
        <v>122487459</v>
      </c>
      <c r="Y2253" t="s">
        <v>251565</v>
      </c>
      <c r="Z2253" t="s">
        <v>251566</v>
      </c>
      <c r="AA2253" t="s">
        <v>251567</v>
      </c>
      <c r="AB2253" t="s">
        <v>251568</v>
      </c>
      <c r="AC2253" t="s">
        <v>251569</v>
      </c>
      <c r="AD2253" t="s">
        <v>251570</v>
      </c>
      <c r="AE2253">
        <v>3735072191</v>
      </c>
      <c r="AF2253" t="s">
        <v>333163</v>
      </c>
      <c r="AG2253" t="s">
        <v>329607</v>
      </c>
    </row>
    <row r="2254" spans="1:33" x14ac:dyDescent="0.25">
      <c r="A2254" t="s">
        <v>180591</v>
      </c>
      <c r="B2254" t="s">
        <v>251571</v>
      </c>
      <c r="C2254" t="s">
        <v>251572</v>
      </c>
      <c r="D2254" t="s">
        <v>251573</v>
      </c>
      <c r="E2254" t="s">
        <v>209447</v>
      </c>
      <c r="F2254" t="s">
        <v>224859</v>
      </c>
      <c r="G2254">
        <v>89144</v>
      </c>
      <c r="H2254" t="s">
        <v>251574</v>
      </c>
      <c r="I2254" s="1">
        <v>26363</v>
      </c>
      <c r="J2254" t="s">
        <v>251575</v>
      </c>
      <c r="K2254" t="s">
        <v>251576</v>
      </c>
      <c r="L2254">
        <v>269230370</v>
      </c>
      <c r="M2254" s="1">
        <v>43895</v>
      </c>
      <c r="N2254" s="1">
        <v>45721</v>
      </c>
      <c r="O2254" s="2">
        <v>404848623413</v>
      </c>
      <c r="P2254" t="s">
        <v>224859</v>
      </c>
      <c r="Q2254" s="1">
        <v>43895</v>
      </c>
      <c r="R2254" s="1">
        <v>45721</v>
      </c>
      <c r="S2254" s="3" t="s">
        <v>41</v>
      </c>
      <c r="T2254" s="3" t="s">
        <v>318806</v>
      </c>
      <c r="U2254">
        <v>964</v>
      </c>
      <c r="V2254" t="s">
        <v>75</v>
      </c>
      <c r="W2254" t="s">
        <v>231841</v>
      </c>
      <c r="X2254">
        <v>122402366</v>
      </c>
      <c r="Y2254" t="s">
        <v>251577</v>
      </c>
      <c r="Z2254" t="s">
        <v>251578</v>
      </c>
      <c r="AA2254" t="s">
        <v>251579</v>
      </c>
      <c r="AB2254" t="s">
        <v>251580</v>
      </c>
      <c r="AC2254" t="s">
        <v>251581</v>
      </c>
      <c r="AD2254" t="s">
        <v>251582</v>
      </c>
      <c r="AE2254">
        <v>5213173290</v>
      </c>
      <c r="AF2254" t="s">
        <v>333164</v>
      </c>
      <c r="AG2254" t="s">
        <v>329608</v>
      </c>
    </row>
    <row r="2255" spans="1:33" x14ac:dyDescent="0.25">
      <c r="A2255" t="s">
        <v>41995</v>
      </c>
      <c r="B2255" t="s">
        <v>251583</v>
      </c>
      <c r="C2255" t="s">
        <v>251584</v>
      </c>
      <c r="D2255" t="s">
        <v>251585</v>
      </c>
      <c r="E2255" t="s">
        <v>209447</v>
      </c>
      <c r="F2255" t="s">
        <v>224859</v>
      </c>
      <c r="G2255">
        <v>89148</v>
      </c>
      <c r="H2255" t="s">
        <v>251586</v>
      </c>
      <c r="I2255" s="1">
        <v>26369</v>
      </c>
      <c r="J2255" t="s">
        <v>251587</v>
      </c>
      <c r="K2255" t="s">
        <v>251588</v>
      </c>
      <c r="L2255">
        <v>133337084</v>
      </c>
      <c r="M2255" s="1">
        <v>44266</v>
      </c>
      <c r="N2255" s="1">
        <v>46092</v>
      </c>
      <c r="O2255" s="2">
        <v>784387874268</v>
      </c>
      <c r="P2255" t="s">
        <v>224859</v>
      </c>
      <c r="Q2255" s="1">
        <v>44266</v>
      </c>
      <c r="R2255" s="1">
        <v>46092</v>
      </c>
      <c r="S2255" s="3" t="s">
        <v>58</v>
      </c>
      <c r="T2255" s="3" t="s">
        <v>318807</v>
      </c>
      <c r="U2255">
        <v>253</v>
      </c>
      <c r="V2255" t="s">
        <v>193</v>
      </c>
      <c r="W2255" t="s">
        <v>231841</v>
      </c>
      <c r="X2255">
        <v>122402366</v>
      </c>
      <c r="Y2255" t="s">
        <v>251589</v>
      </c>
      <c r="Z2255" t="s">
        <v>251590</v>
      </c>
      <c r="AA2255" t="s">
        <v>251591</v>
      </c>
      <c r="AB2255" t="s">
        <v>251592</v>
      </c>
      <c r="AC2255" t="s">
        <v>251593</v>
      </c>
      <c r="AD2255" t="s">
        <v>251594</v>
      </c>
      <c r="AE2255">
        <v>3549836062</v>
      </c>
      <c r="AF2255" t="s">
        <v>333165</v>
      </c>
      <c r="AG2255" t="s">
        <v>329609</v>
      </c>
    </row>
    <row r="2256" spans="1:33" x14ac:dyDescent="0.25">
      <c r="A2256" t="s">
        <v>85656</v>
      </c>
      <c r="B2256" t="s">
        <v>251595</v>
      </c>
      <c r="C2256" t="s">
        <v>251596</v>
      </c>
      <c r="D2256" t="s">
        <v>251597</v>
      </c>
      <c r="E2256" t="s">
        <v>209447</v>
      </c>
      <c r="F2256" t="s">
        <v>224859</v>
      </c>
      <c r="G2256">
        <v>89110</v>
      </c>
      <c r="H2256" t="s">
        <v>251598</v>
      </c>
      <c r="I2256" s="1">
        <v>26375</v>
      </c>
      <c r="J2256" t="s">
        <v>251599</v>
      </c>
      <c r="K2256" t="s">
        <v>251600</v>
      </c>
      <c r="L2256">
        <v>164850093</v>
      </c>
      <c r="M2256" s="1">
        <v>43907</v>
      </c>
      <c r="N2256" s="1">
        <v>45733</v>
      </c>
      <c r="O2256" s="2">
        <v>539415062570</v>
      </c>
      <c r="P2256" t="s">
        <v>224859</v>
      </c>
      <c r="Q2256" s="1">
        <v>43907</v>
      </c>
      <c r="R2256" s="1">
        <v>45733</v>
      </c>
      <c r="S2256" s="3" t="s">
        <v>74</v>
      </c>
      <c r="T2256" s="3" t="s">
        <v>318808</v>
      </c>
      <c r="U2256">
        <v>581</v>
      </c>
      <c r="V2256" t="s">
        <v>2736</v>
      </c>
      <c r="W2256" t="s">
        <v>231462</v>
      </c>
      <c r="X2256">
        <v>122402133</v>
      </c>
      <c r="Y2256" t="s">
        <v>251601</v>
      </c>
      <c r="Z2256" t="s">
        <v>251602</v>
      </c>
      <c r="AA2256" t="s">
        <v>251603</v>
      </c>
      <c r="AB2256" t="s">
        <v>251604</v>
      </c>
      <c r="AC2256" t="s">
        <v>251605</v>
      </c>
      <c r="AD2256" t="s">
        <v>251606</v>
      </c>
      <c r="AE2256">
        <v>9893423826</v>
      </c>
      <c r="AF2256" t="s">
        <v>333166</v>
      </c>
      <c r="AG2256" t="s">
        <v>329610</v>
      </c>
    </row>
    <row r="2257" spans="1:33" x14ac:dyDescent="0.25">
      <c r="A2257" t="s">
        <v>251607</v>
      </c>
      <c r="B2257" t="s">
        <v>251608</v>
      </c>
      <c r="C2257" t="s">
        <v>251609</v>
      </c>
      <c r="D2257" t="s">
        <v>251610</v>
      </c>
      <c r="E2257" t="s">
        <v>209447</v>
      </c>
      <c r="F2257" t="s">
        <v>224859</v>
      </c>
      <c r="G2257">
        <v>89146</v>
      </c>
      <c r="H2257" t="s">
        <v>251611</v>
      </c>
      <c r="I2257" s="1">
        <v>26387</v>
      </c>
      <c r="J2257" t="s">
        <v>251612</v>
      </c>
      <c r="K2257" t="s">
        <v>251613</v>
      </c>
      <c r="L2257">
        <v>280375136</v>
      </c>
      <c r="M2257" s="1">
        <v>45014</v>
      </c>
      <c r="N2257" s="1">
        <v>46841</v>
      </c>
      <c r="O2257" s="2">
        <v>997549700850</v>
      </c>
      <c r="P2257" t="s">
        <v>224859</v>
      </c>
      <c r="Q2257" s="1">
        <v>45014</v>
      </c>
      <c r="R2257" s="1">
        <v>46841</v>
      </c>
      <c r="S2257" s="3" t="s">
        <v>90</v>
      </c>
      <c r="T2257" s="3" t="s">
        <v>318809</v>
      </c>
      <c r="U2257">
        <v>863</v>
      </c>
      <c r="V2257" t="s">
        <v>940</v>
      </c>
      <c r="W2257" t="s">
        <v>232325</v>
      </c>
      <c r="X2257">
        <v>322484207</v>
      </c>
      <c r="Y2257" t="s">
        <v>251614</v>
      </c>
      <c r="Z2257" t="s">
        <v>251615</v>
      </c>
      <c r="AA2257" t="s">
        <v>251616</v>
      </c>
      <c r="AB2257" t="s">
        <v>251617</v>
      </c>
      <c r="AC2257" t="s">
        <v>251618</v>
      </c>
      <c r="AD2257" t="s">
        <v>251619</v>
      </c>
      <c r="AE2257">
        <v>6023918882</v>
      </c>
      <c r="AF2257" t="s">
        <v>333167</v>
      </c>
      <c r="AG2257" t="s">
        <v>329611</v>
      </c>
    </row>
    <row r="2258" spans="1:33" x14ac:dyDescent="0.25">
      <c r="A2258" t="s">
        <v>4282</v>
      </c>
      <c r="B2258" t="s">
        <v>199927</v>
      </c>
      <c r="C2258" t="s">
        <v>251620</v>
      </c>
      <c r="D2258" t="s">
        <v>251621</v>
      </c>
      <c r="E2258" t="s">
        <v>209447</v>
      </c>
      <c r="F2258" t="s">
        <v>224859</v>
      </c>
      <c r="G2258">
        <v>89123</v>
      </c>
      <c r="H2258" t="s">
        <v>251622</v>
      </c>
      <c r="I2258" s="1">
        <v>26399</v>
      </c>
      <c r="J2258" t="s">
        <v>251623</v>
      </c>
      <c r="K2258" t="s">
        <v>251624</v>
      </c>
      <c r="L2258">
        <v>883698310</v>
      </c>
      <c r="M2258" s="1">
        <v>45026</v>
      </c>
      <c r="N2258" s="1">
        <v>46853</v>
      </c>
      <c r="O2258" s="2">
        <v>557417271088</v>
      </c>
      <c r="P2258" t="s">
        <v>224859</v>
      </c>
      <c r="Q2258" s="1">
        <v>45026</v>
      </c>
      <c r="R2258" s="1">
        <v>46853</v>
      </c>
      <c r="S2258" s="3" t="s">
        <v>41</v>
      </c>
      <c r="T2258" s="3" t="s">
        <v>318810</v>
      </c>
      <c r="U2258">
        <v>764</v>
      </c>
      <c r="V2258" t="s">
        <v>985</v>
      </c>
      <c r="W2258" t="s">
        <v>231501</v>
      </c>
      <c r="X2258">
        <v>122402007</v>
      </c>
      <c r="Y2258" t="s">
        <v>251625</v>
      </c>
      <c r="Z2258" t="s">
        <v>251626</v>
      </c>
      <c r="AA2258" t="s">
        <v>251627</v>
      </c>
      <c r="AB2258" t="s">
        <v>251628</v>
      </c>
      <c r="AC2258" t="s">
        <v>251629</v>
      </c>
      <c r="AD2258" t="s">
        <v>251630</v>
      </c>
      <c r="AE2258">
        <v>5001601204</v>
      </c>
      <c r="AF2258" t="s">
        <v>333168</v>
      </c>
      <c r="AG2258" t="s">
        <v>329612</v>
      </c>
    </row>
    <row r="2259" spans="1:33" x14ac:dyDescent="0.25">
      <c r="A2259" t="s">
        <v>2770</v>
      </c>
      <c r="B2259" t="s">
        <v>251631</v>
      </c>
      <c r="C2259" t="s">
        <v>251632</v>
      </c>
      <c r="D2259" t="s">
        <v>251633</v>
      </c>
      <c r="E2259" t="s">
        <v>209447</v>
      </c>
      <c r="F2259" t="s">
        <v>224859</v>
      </c>
      <c r="G2259">
        <v>89110</v>
      </c>
      <c r="H2259" t="s">
        <v>251634</v>
      </c>
      <c r="I2259" s="1">
        <v>26405</v>
      </c>
      <c r="J2259" t="s">
        <v>251635</v>
      </c>
      <c r="K2259" t="s">
        <v>251636</v>
      </c>
      <c r="L2259">
        <v>390186803</v>
      </c>
      <c r="M2259" s="1">
        <v>43571</v>
      </c>
      <c r="N2259" s="1">
        <v>45398</v>
      </c>
      <c r="O2259" s="2">
        <v>285055584765</v>
      </c>
      <c r="P2259" t="s">
        <v>224859</v>
      </c>
      <c r="Q2259" s="1">
        <v>43571</v>
      </c>
      <c r="R2259" s="1">
        <v>45398</v>
      </c>
      <c r="S2259" s="3" t="s">
        <v>58</v>
      </c>
      <c r="T2259" s="3" t="s">
        <v>318811</v>
      </c>
      <c r="U2259">
        <v>453</v>
      </c>
      <c r="V2259" t="s">
        <v>3743</v>
      </c>
      <c r="W2259" t="s">
        <v>231462</v>
      </c>
      <c r="X2259">
        <v>122402133</v>
      </c>
      <c r="Y2259" t="s">
        <v>251637</v>
      </c>
      <c r="Z2259" t="s">
        <v>251638</v>
      </c>
      <c r="AA2259" t="s">
        <v>251639</v>
      </c>
      <c r="AB2259" t="s">
        <v>251640</v>
      </c>
      <c r="AC2259" t="s">
        <v>251641</v>
      </c>
      <c r="AD2259" t="s">
        <v>251642</v>
      </c>
      <c r="AE2259">
        <v>6507427901</v>
      </c>
      <c r="AF2259" t="s">
        <v>333169</v>
      </c>
      <c r="AG2259" t="s">
        <v>329613</v>
      </c>
    </row>
    <row r="2260" spans="1:33" x14ac:dyDescent="0.25">
      <c r="A2260" t="s">
        <v>7687</v>
      </c>
      <c r="B2260" t="s">
        <v>251643</v>
      </c>
      <c r="C2260" t="s">
        <v>251644</v>
      </c>
      <c r="D2260" t="s">
        <v>251645</v>
      </c>
      <c r="E2260" t="s">
        <v>209447</v>
      </c>
      <c r="F2260" t="s">
        <v>224859</v>
      </c>
      <c r="G2260">
        <v>89148</v>
      </c>
      <c r="H2260" t="s">
        <v>251646</v>
      </c>
      <c r="I2260" s="1">
        <v>26411</v>
      </c>
      <c r="J2260" t="s">
        <v>251647</v>
      </c>
      <c r="K2260" t="s">
        <v>251648</v>
      </c>
      <c r="L2260">
        <v>841284095</v>
      </c>
      <c r="M2260" s="1">
        <v>45038</v>
      </c>
      <c r="N2260" s="1">
        <v>46865</v>
      </c>
      <c r="O2260" s="2">
        <v>857026298946</v>
      </c>
      <c r="P2260" t="s">
        <v>224859</v>
      </c>
      <c r="Q2260" s="1">
        <v>45038</v>
      </c>
      <c r="R2260" s="1">
        <v>46865</v>
      </c>
      <c r="S2260" s="3" t="s">
        <v>74</v>
      </c>
      <c r="T2260" s="3" t="s">
        <v>318812</v>
      </c>
      <c r="U2260">
        <v>893</v>
      </c>
      <c r="V2260" t="s">
        <v>5772</v>
      </c>
      <c r="W2260" t="s">
        <v>231513</v>
      </c>
      <c r="X2260">
        <v>122402382</v>
      </c>
      <c r="Y2260" t="s">
        <v>251649</v>
      </c>
      <c r="Z2260" t="s">
        <v>251650</v>
      </c>
      <c r="AA2260" t="s">
        <v>163092</v>
      </c>
      <c r="AB2260" t="s">
        <v>251651</v>
      </c>
      <c r="AC2260" t="s">
        <v>251652</v>
      </c>
      <c r="AD2260" t="s">
        <v>251653</v>
      </c>
      <c r="AE2260">
        <v>9353679730</v>
      </c>
      <c r="AF2260" t="s">
        <v>333170</v>
      </c>
      <c r="AG2260" t="s">
        <v>329614</v>
      </c>
    </row>
    <row r="2261" spans="1:33" x14ac:dyDescent="0.25">
      <c r="A2261" t="s">
        <v>251654</v>
      </c>
      <c r="B2261" t="s">
        <v>251655</v>
      </c>
      <c r="C2261" t="s">
        <v>251656</v>
      </c>
      <c r="D2261" t="s">
        <v>251657</v>
      </c>
      <c r="E2261" t="s">
        <v>209447</v>
      </c>
      <c r="F2261" t="s">
        <v>224859</v>
      </c>
      <c r="G2261">
        <v>89122</v>
      </c>
      <c r="H2261" t="s">
        <v>251658</v>
      </c>
      <c r="I2261" s="1">
        <v>26423</v>
      </c>
      <c r="J2261" t="s">
        <v>251659</v>
      </c>
      <c r="K2261" t="s">
        <v>251660</v>
      </c>
      <c r="L2261">
        <v>299803078</v>
      </c>
      <c r="M2261" s="1">
        <v>43955</v>
      </c>
      <c r="N2261" s="1">
        <v>45781</v>
      </c>
      <c r="O2261" s="2">
        <v>595668220068</v>
      </c>
      <c r="P2261" t="s">
        <v>224859</v>
      </c>
      <c r="Q2261" s="1">
        <v>43955</v>
      </c>
      <c r="R2261" s="1">
        <v>45781</v>
      </c>
      <c r="S2261" s="3" t="s">
        <v>90</v>
      </c>
      <c r="T2261" s="3" t="s">
        <v>318813</v>
      </c>
      <c r="U2261">
        <v>386</v>
      </c>
      <c r="V2261" t="s">
        <v>1882</v>
      </c>
      <c r="W2261" t="s">
        <v>231501</v>
      </c>
      <c r="X2261">
        <v>122402007</v>
      </c>
      <c r="Y2261" t="s">
        <v>251661</v>
      </c>
      <c r="Z2261" t="s">
        <v>251662</v>
      </c>
      <c r="AA2261" t="s">
        <v>251663</v>
      </c>
      <c r="AB2261" t="s">
        <v>251664</v>
      </c>
      <c r="AC2261" t="s">
        <v>251665</v>
      </c>
      <c r="AD2261" t="s">
        <v>251666</v>
      </c>
      <c r="AE2261">
        <v>6302562710</v>
      </c>
      <c r="AF2261" t="s">
        <v>333171</v>
      </c>
      <c r="AG2261" t="s">
        <v>329615</v>
      </c>
    </row>
    <row r="2262" spans="1:33" x14ac:dyDescent="0.25">
      <c r="A2262" t="s">
        <v>68151</v>
      </c>
      <c r="B2262" t="s">
        <v>199975</v>
      </c>
      <c r="C2262" t="s">
        <v>251667</v>
      </c>
      <c r="D2262" t="s">
        <v>251668</v>
      </c>
      <c r="E2262" t="s">
        <v>209447</v>
      </c>
      <c r="F2262" t="s">
        <v>224859</v>
      </c>
      <c r="G2262">
        <v>89110</v>
      </c>
      <c r="H2262" t="s">
        <v>251669</v>
      </c>
      <c r="I2262" s="1">
        <v>26435</v>
      </c>
      <c r="J2262" t="s">
        <v>251670</v>
      </c>
      <c r="K2262" t="s">
        <v>251671</v>
      </c>
      <c r="L2262">
        <v>890404214</v>
      </c>
      <c r="M2262" s="1">
        <v>43601</v>
      </c>
      <c r="N2262" s="1">
        <v>45428</v>
      </c>
      <c r="O2262" s="2">
        <v>409135507270</v>
      </c>
      <c r="P2262" t="s">
        <v>224859</v>
      </c>
      <c r="Q2262" s="1">
        <v>43601</v>
      </c>
      <c r="R2262" s="1">
        <v>45428</v>
      </c>
      <c r="S2262" s="3" t="s">
        <v>41</v>
      </c>
      <c r="T2262" s="3" t="s">
        <v>318814</v>
      </c>
      <c r="U2262">
        <v>105</v>
      </c>
      <c r="V2262" t="s">
        <v>91</v>
      </c>
      <c r="W2262" t="s">
        <v>231462</v>
      </c>
      <c r="X2262">
        <v>122402133</v>
      </c>
      <c r="Y2262" t="s">
        <v>251672</v>
      </c>
      <c r="Z2262" t="s">
        <v>251673</v>
      </c>
      <c r="AA2262" t="s">
        <v>251674</v>
      </c>
      <c r="AB2262" t="s">
        <v>17625</v>
      </c>
      <c r="AC2262" t="s">
        <v>251675</v>
      </c>
      <c r="AD2262" t="s">
        <v>251676</v>
      </c>
      <c r="AE2262">
        <v>2138348138</v>
      </c>
      <c r="AF2262" t="s">
        <v>333172</v>
      </c>
      <c r="AG2262" t="s">
        <v>329616</v>
      </c>
    </row>
    <row r="2263" spans="1:33" x14ac:dyDescent="0.25">
      <c r="A2263" t="s">
        <v>38718</v>
      </c>
      <c r="B2263" t="s">
        <v>251677</v>
      </c>
      <c r="C2263" t="s">
        <v>251678</v>
      </c>
      <c r="D2263" t="s">
        <v>251679</v>
      </c>
      <c r="E2263" t="s">
        <v>209447</v>
      </c>
      <c r="F2263" t="s">
        <v>224859</v>
      </c>
      <c r="G2263">
        <v>89148</v>
      </c>
      <c r="H2263" t="s">
        <v>251680</v>
      </c>
      <c r="I2263" s="1">
        <v>26441</v>
      </c>
      <c r="J2263" t="s">
        <v>251681</v>
      </c>
      <c r="K2263" t="s">
        <v>251682</v>
      </c>
      <c r="L2263">
        <v>842510279</v>
      </c>
      <c r="M2263" s="1">
        <v>43607</v>
      </c>
      <c r="N2263" s="1">
        <v>45434</v>
      </c>
      <c r="O2263" s="2">
        <v>662237701390</v>
      </c>
      <c r="P2263" t="s">
        <v>224859</v>
      </c>
      <c r="Q2263" s="1">
        <v>43607</v>
      </c>
      <c r="R2263" s="1">
        <v>45434</v>
      </c>
      <c r="S2263" s="3" t="s">
        <v>58</v>
      </c>
      <c r="T2263" s="3" t="s">
        <v>318815</v>
      </c>
      <c r="U2263">
        <v>463</v>
      </c>
      <c r="V2263" t="s">
        <v>314</v>
      </c>
      <c r="W2263" t="s">
        <v>232263</v>
      </c>
      <c r="X2263">
        <v>122402311</v>
      </c>
      <c r="Y2263" t="s">
        <v>251683</v>
      </c>
      <c r="Z2263" t="s">
        <v>251684</v>
      </c>
      <c r="AA2263" t="s">
        <v>251685</v>
      </c>
      <c r="AB2263" t="s">
        <v>251686</v>
      </c>
      <c r="AC2263" t="s">
        <v>251687</v>
      </c>
      <c r="AD2263" t="s">
        <v>251688</v>
      </c>
      <c r="AE2263">
        <v>1653390995</v>
      </c>
      <c r="AF2263" t="s">
        <v>333173</v>
      </c>
      <c r="AG2263" t="s">
        <v>329617</v>
      </c>
    </row>
    <row r="2264" spans="1:33" x14ac:dyDescent="0.25">
      <c r="A2264" t="s">
        <v>175126</v>
      </c>
      <c r="B2264" t="s">
        <v>199999</v>
      </c>
      <c r="C2264" t="s">
        <v>251689</v>
      </c>
      <c r="D2264" t="s">
        <v>251690</v>
      </c>
      <c r="E2264" t="s">
        <v>209447</v>
      </c>
      <c r="F2264" t="s">
        <v>224859</v>
      </c>
      <c r="G2264">
        <v>89143</v>
      </c>
      <c r="H2264" t="s">
        <v>251691</v>
      </c>
      <c r="I2264" s="1">
        <v>26447</v>
      </c>
      <c r="J2264" t="s">
        <v>251692</v>
      </c>
      <c r="K2264" t="s">
        <v>251693</v>
      </c>
      <c r="L2264">
        <v>913210707</v>
      </c>
      <c r="M2264" s="1">
        <v>43979</v>
      </c>
      <c r="N2264" s="1">
        <v>45805</v>
      </c>
      <c r="O2264" s="2">
        <v>533444096991</v>
      </c>
      <c r="P2264" t="s">
        <v>224859</v>
      </c>
      <c r="Q2264" s="1">
        <v>43979</v>
      </c>
      <c r="R2264" s="1">
        <v>45805</v>
      </c>
      <c r="S2264" s="3" t="s">
        <v>74</v>
      </c>
      <c r="T2264" s="3" t="s">
        <v>318816</v>
      </c>
      <c r="U2264">
        <v>905</v>
      </c>
      <c r="V2264" t="s">
        <v>75</v>
      </c>
      <c r="W2264" t="s">
        <v>95098</v>
      </c>
      <c r="X2264">
        <v>122402191</v>
      </c>
      <c r="Y2264" t="s">
        <v>251694</v>
      </c>
      <c r="Z2264" t="s">
        <v>251695</v>
      </c>
      <c r="AA2264" t="s">
        <v>251696</v>
      </c>
      <c r="AB2264" t="s">
        <v>251697</v>
      </c>
      <c r="AC2264" t="s">
        <v>251698</v>
      </c>
      <c r="AD2264" t="s">
        <v>251699</v>
      </c>
      <c r="AE2264">
        <v>4715427292</v>
      </c>
      <c r="AF2264" t="s">
        <v>333174</v>
      </c>
      <c r="AG2264" t="s">
        <v>329618</v>
      </c>
    </row>
    <row r="2265" spans="1:33" x14ac:dyDescent="0.25">
      <c r="A2265" t="s">
        <v>44598</v>
      </c>
      <c r="B2265" t="s">
        <v>251700</v>
      </c>
      <c r="C2265" t="s">
        <v>251701</v>
      </c>
      <c r="D2265" t="s">
        <v>251702</v>
      </c>
      <c r="E2265" t="s">
        <v>209447</v>
      </c>
      <c r="F2265" t="s">
        <v>224859</v>
      </c>
      <c r="G2265">
        <v>89129</v>
      </c>
      <c r="H2265" t="s">
        <v>251703</v>
      </c>
      <c r="I2265" s="1">
        <v>26459</v>
      </c>
      <c r="J2265" t="s">
        <v>251704</v>
      </c>
      <c r="K2265" t="s">
        <v>251705</v>
      </c>
      <c r="L2265">
        <v>810685072</v>
      </c>
      <c r="M2265" s="1">
        <v>45086</v>
      </c>
      <c r="N2265" s="1">
        <v>46913</v>
      </c>
      <c r="O2265" s="2">
        <v>654963093230</v>
      </c>
      <c r="P2265" t="s">
        <v>224859</v>
      </c>
      <c r="Q2265" s="1">
        <v>45086</v>
      </c>
      <c r="R2265" s="1">
        <v>46913</v>
      </c>
      <c r="S2265" s="3" t="s">
        <v>90</v>
      </c>
      <c r="T2265" s="3" t="s">
        <v>318817</v>
      </c>
      <c r="U2265">
        <v>624</v>
      </c>
      <c r="V2265" t="s">
        <v>1796</v>
      </c>
      <c r="W2265" t="s">
        <v>231501</v>
      </c>
      <c r="X2265">
        <v>122402007</v>
      </c>
      <c r="Y2265" t="s">
        <v>251706</v>
      </c>
      <c r="Z2265" t="s">
        <v>251707</v>
      </c>
      <c r="AA2265" t="s">
        <v>251708</v>
      </c>
      <c r="AB2265" t="s">
        <v>251709</v>
      </c>
      <c r="AC2265" t="s">
        <v>251710</v>
      </c>
      <c r="AD2265" t="s">
        <v>251711</v>
      </c>
      <c r="AE2265">
        <v>6007462157</v>
      </c>
      <c r="AF2265" t="s">
        <v>333175</v>
      </c>
      <c r="AG2265" t="s">
        <v>329619</v>
      </c>
    </row>
    <row r="2266" spans="1:33" x14ac:dyDescent="0.25">
      <c r="A2266" t="s">
        <v>2289</v>
      </c>
      <c r="B2266" t="s">
        <v>251712</v>
      </c>
      <c r="C2266" t="s">
        <v>251713</v>
      </c>
      <c r="D2266" t="s">
        <v>251714</v>
      </c>
      <c r="E2266" t="s">
        <v>209447</v>
      </c>
      <c r="F2266" t="s">
        <v>224859</v>
      </c>
      <c r="G2266">
        <v>89131</v>
      </c>
      <c r="H2266" t="s">
        <v>251715</v>
      </c>
      <c r="I2266" s="1">
        <v>26471</v>
      </c>
      <c r="J2266" t="s">
        <v>251716</v>
      </c>
      <c r="K2266" t="s">
        <v>251717</v>
      </c>
      <c r="L2266">
        <v>982285658</v>
      </c>
      <c r="M2266" s="1">
        <v>44368</v>
      </c>
      <c r="N2266" s="1">
        <v>46194</v>
      </c>
      <c r="O2266" s="2">
        <v>942844578903</v>
      </c>
      <c r="P2266" t="s">
        <v>224859</v>
      </c>
      <c r="Q2266" s="1">
        <v>44368</v>
      </c>
      <c r="R2266" s="1">
        <v>46194</v>
      </c>
      <c r="S2266" s="3" t="s">
        <v>41</v>
      </c>
      <c r="T2266" s="3" t="s">
        <v>318818</v>
      </c>
      <c r="U2266">
        <v>404</v>
      </c>
      <c r="V2266" t="s">
        <v>911</v>
      </c>
      <c r="W2266" t="s">
        <v>231449</v>
      </c>
      <c r="X2266">
        <v>322484113</v>
      </c>
      <c r="Y2266" t="s">
        <v>251718</v>
      </c>
      <c r="Z2266" t="s">
        <v>251719</v>
      </c>
      <c r="AA2266" t="s">
        <v>251720</v>
      </c>
      <c r="AB2266" t="s">
        <v>251721</v>
      </c>
      <c r="AC2266" t="s">
        <v>251722</v>
      </c>
      <c r="AD2266" t="s">
        <v>251723</v>
      </c>
      <c r="AE2266">
        <v>5720914637</v>
      </c>
      <c r="AF2266" t="s">
        <v>333176</v>
      </c>
      <c r="AG2266" t="s">
        <v>329620</v>
      </c>
    </row>
    <row r="2267" spans="1:33" x14ac:dyDescent="0.25">
      <c r="A2267" t="s">
        <v>841</v>
      </c>
      <c r="B2267" t="s">
        <v>251724</v>
      </c>
      <c r="C2267" t="s">
        <v>251725</v>
      </c>
      <c r="D2267" t="s">
        <v>251726</v>
      </c>
      <c r="E2267" t="s">
        <v>209447</v>
      </c>
      <c r="F2267" t="s">
        <v>224859</v>
      </c>
      <c r="G2267">
        <v>89131</v>
      </c>
      <c r="H2267" t="s">
        <v>251727</v>
      </c>
      <c r="I2267" s="1">
        <v>26477</v>
      </c>
      <c r="J2267" t="s">
        <v>251728</v>
      </c>
      <c r="K2267" t="s">
        <v>251729</v>
      </c>
      <c r="L2267">
        <v>989090739</v>
      </c>
      <c r="M2267" s="1">
        <v>43643</v>
      </c>
      <c r="N2267" s="1">
        <v>45470</v>
      </c>
      <c r="O2267" s="2">
        <v>184570059012</v>
      </c>
      <c r="P2267" t="s">
        <v>224859</v>
      </c>
      <c r="Q2267" s="1">
        <v>43643</v>
      </c>
      <c r="R2267" s="1">
        <v>45470</v>
      </c>
      <c r="S2267" s="3" t="s">
        <v>58</v>
      </c>
      <c r="T2267" s="3" t="s">
        <v>318819</v>
      </c>
      <c r="U2267">
        <v>918</v>
      </c>
      <c r="V2267" t="s">
        <v>2069</v>
      </c>
      <c r="W2267" t="s">
        <v>231449</v>
      </c>
      <c r="X2267">
        <v>322484113</v>
      </c>
      <c r="Y2267" t="s">
        <v>251730</v>
      </c>
      <c r="Z2267" t="s">
        <v>251731</v>
      </c>
      <c r="AA2267" t="s">
        <v>251732</v>
      </c>
      <c r="AB2267" t="s">
        <v>251733</v>
      </c>
      <c r="AC2267" t="s">
        <v>251734</v>
      </c>
      <c r="AD2267" t="s">
        <v>251735</v>
      </c>
      <c r="AE2267">
        <v>7541723057</v>
      </c>
      <c r="AF2267" t="s">
        <v>333177</v>
      </c>
      <c r="AG2267" t="s">
        <v>329621</v>
      </c>
    </row>
    <row r="2268" spans="1:33" x14ac:dyDescent="0.25">
      <c r="A2268" t="s">
        <v>3976</v>
      </c>
      <c r="B2268" t="s">
        <v>251736</v>
      </c>
      <c r="C2268" t="s">
        <v>251737</v>
      </c>
      <c r="D2268" t="s">
        <v>251738</v>
      </c>
      <c r="E2268" t="s">
        <v>209447</v>
      </c>
      <c r="F2268" t="s">
        <v>224859</v>
      </c>
      <c r="G2268">
        <v>89139</v>
      </c>
      <c r="H2268" t="s">
        <v>251739</v>
      </c>
      <c r="I2268" s="1">
        <v>26483</v>
      </c>
      <c r="J2268" t="s">
        <v>251740</v>
      </c>
      <c r="K2268" t="s">
        <v>251741</v>
      </c>
      <c r="L2268">
        <v>767437273</v>
      </c>
      <c r="M2268" s="1">
        <v>44745</v>
      </c>
      <c r="N2268" s="1">
        <v>46571</v>
      </c>
      <c r="O2268" s="2">
        <v>939957576094</v>
      </c>
      <c r="P2268" t="s">
        <v>224859</v>
      </c>
      <c r="Q2268" s="1">
        <v>44745</v>
      </c>
      <c r="R2268" s="1">
        <v>46571</v>
      </c>
      <c r="S2268" s="3" t="s">
        <v>74</v>
      </c>
      <c r="T2268" s="3" t="s">
        <v>318820</v>
      </c>
      <c r="U2268">
        <v>883</v>
      </c>
      <c r="V2268" t="s">
        <v>3305</v>
      </c>
      <c r="W2268" t="s">
        <v>231561</v>
      </c>
      <c r="X2268">
        <v>122487459</v>
      </c>
      <c r="Y2268" t="s">
        <v>251742</v>
      </c>
      <c r="Z2268" t="s">
        <v>251743</v>
      </c>
      <c r="AA2268" t="s">
        <v>251744</v>
      </c>
      <c r="AB2268" t="s">
        <v>251745</v>
      </c>
      <c r="AC2268" t="s">
        <v>251746</v>
      </c>
      <c r="AD2268" t="s">
        <v>251747</v>
      </c>
      <c r="AE2268">
        <v>2533220478</v>
      </c>
      <c r="AF2268" t="s">
        <v>333178</v>
      </c>
      <c r="AG2268" t="s">
        <v>329622</v>
      </c>
    </row>
    <row r="2269" spans="1:33" x14ac:dyDescent="0.25">
      <c r="A2269" t="s">
        <v>526</v>
      </c>
      <c r="B2269" t="s">
        <v>200083</v>
      </c>
      <c r="C2269" t="s">
        <v>251748</v>
      </c>
      <c r="D2269" t="s">
        <v>251749</v>
      </c>
      <c r="E2269" t="s">
        <v>209447</v>
      </c>
      <c r="F2269" t="s">
        <v>224859</v>
      </c>
      <c r="G2269">
        <v>89131</v>
      </c>
      <c r="H2269" t="s">
        <v>251750</v>
      </c>
      <c r="I2269" s="1">
        <v>26495</v>
      </c>
      <c r="J2269" t="s">
        <v>251751</v>
      </c>
      <c r="K2269" t="s">
        <v>251752</v>
      </c>
      <c r="L2269">
        <v>377127117</v>
      </c>
      <c r="M2269" s="1">
        <v>44392</v>
      </c>
      <c r="N2269" s="1">
        <v>46218</v>
      </c>
      <c r="O2269" s="2">
        <v>415281662587</v>
      </c>
      <c r="P2269" t="s">
        <v>224859</v>
      </c>
      <c r="Q2269" s="1">
        <v>44392</v>
      </c>
      <c r="R2269" s="1">
        <v>46218</v>
      </c>
      <c r="S2269" s="3" t="s">
        <v>90</v>
      </c>
      <c r="T2269" s="3" t="s">
        <v>318821</v>
      </c>
      <c r="U2269">
        <v>487</v>
      </c>
      <c r="V2269" t="s">
        <v>3531</v>
      </c>
      <c r="W2269" t="s">
        <v>231449</v>
      </c>
      <c r="X2269">
        <v>322484113</v>
      </c>
      <c r="Y2269" t="s">
        <v>251753</v>
      </c>
      <c r="Z2269" t="s">
        <v>251754</v>
      </c>
      <c r="AA2269" t="s">
        <v>222209</v>
      </c>
      <c r="AB2269" t="s">
        <v>251755</v>
      </c>
      <c r="AC2269" t="s">
        <v>251756</v>
      </c>
      <c r="AD2269" t="s">
        <v>251757</v>
      </c>
      <c r="AE2269">
        <v>9088649106</v>
      </c>
      <c r="AF2269" t="s">
        <v>333179</v>
      </c>
      <c r="AG2269" t="s">
        <v>329623</v>
      </c>
    </row>
    <row r="2270" spans="1:33" x14ac:dyDescent="0.25">
      <c r="A2270" t="s">
        <v>21528</v>
      </c>
      <c r="B2270" t="s">
        <v>251758</v>
      </c>
      <c r="C2270" t="s">
        <v>251759</v>
      </c>
      <c r="D2270" t="s">
        <v>251760</v>
      </c>
      <c r="E2270" t="s">
        <v>209447</v>
      </c>
      <c r="F2270" t="s">
        <v>224859</v>
      </c>
      <c r="G2270">
        <v>89147</v>
      </c>
      <c r="H2270" t="s">
        <v>251761</v>
      </c>
      <c r="I2270" s="1">
        <v>26507</v>
      </c>
      <c r="J2270" t="s">
        <v>251762</v>
      </c>
      <c r="K2270" t="s">
        <v>251763</v>
      </c>
      <c r="L2270">
        <v>641920986</v>
      </c>
      <c r="M2270" s="1">
        <v>45134</v>
      </c>
      <c r="N2270" s="1">
        <v>46961</v>
      </c>
      <c r="O2270" s="2">
        <v>615703718846</v>
      </c>
      <c r="P2270" t="s">
        <v>224859</v>
      </c>
      <c r="Q2270" s="1">
        <v>45134</v>
      </c>
      <c r="R2270" s="1">
        <v>46961</v>
      </c>
      <c r="S2270" s="3" t="s">
        <v>41</v>
      </c>
      <c r="T2270" s="3" t="s">
        <v>318822</v>
      </c>
      <c r="U2270">
        <v>537</v>
      </c>
      <c r="V2270" t="s">
        <v>59</v>
      </c>
      <c r="W2270" t="s">
        <v>95098</v>
      </c>
      <c r="X2270">
        <v>122402191</v>
      </c>
      <c r="Y2270" t="s">
        <v>251764</v>
      </c>
      <c r="Z2270" t="s">
        <v>251765</v>
      </c>
      <c r="AA2270" t="s">
        <v>251766</v>
      </c>
      <c r="AB2270" t="s">
        <v>251767</v>
      </c>
      <c r="AC2270" t="s">
        <v>251768</v>
      </c>
      <c r="AD2270" t="s">
        <v>251769</v>
      </c>
      <c r="AE2270">
        <v>3610695928</v>
      </c>
      <c r="AF2270" t="s">
        <v>333180</v>
      </c>
      <c r="AG2270" t="s">
        <v>329624</v>
      </c>
    </row>
    <row r="2271" spans="1:33" x14ac:dyDescent="0.25">
      <c r="A2271" t="s">
        <v>7480</v>
      </c>
      <c r="B2271" t="s">
        <v>251770</v>
      </c>
      <c r="C2271" t="s">
        <v>251771</v>
      </c>
      <c r="D2271" t="s">
        <v>251772</v>
      </c>
      <c r="E2271" t="s">
        <v>209447</v>
      </c>
      <c r="F2271" t="s">
        <v>224859</v>
      </c>
      <c r="G2271">
        <v>89139</v>
      </c>
      <c r="H2271" t="s">
        <v>251773</v>
      </c>
      <c r="I2271" s="1">
        <v>26513</v>
      </c>
      <c r="J2271" t="s">
        <v>251774</v>
      </c>
      <c r="K2271" t="s">
        <v>251775</v>
      </c>
      <c r="L2271">
        <v>240010780</v>
      </c>
      <c r="M2271" s="1">
        <v>44045</v>
      </c>
      <c r="N2271" s="1">
        <v>45871</v>
      </c>
      <c r="O2271" s="2">
        <v>496532699459</v>
      </c>
      <c r="P2271" t="s">
        <v>224859</v>
      </c>
      <c r="Q2271" s="1">
        <v>44045</v>
      </c>
      <c r="R2271" s="1">
        <v>45871</v>
      </c>
      <c r="S2271" s="3" t="s">
        <v>58</v>
      </c>
      <c r="T2271" s="3" t="s">
        <v>318823</v>
      </c>
      <c r="U2271">
        <v>624</v>
      </c>
      <c r="V2271" t="s">
        <v>430</v>
      </c>
      <c r="W2271" t="s">
        <v>231561</v>
      </c>
      <c r="X2271">
        <v>122487459</v>
      </c>
      <c r="Y2271" t="s">
        <v>251776</v>
      </c>
      <c r="Z2271" t="s">
        <v>251777</v>
      </c>
      <c r="AA2271" t="s">
        <v>251778</v>
      </c>
      <c r="AB2271" t="s">
        <v>251779</v>
      </c>
      <c r="AC2271" t="s">
        <v>251780</v>
      </c>
      <c r="AD2271" t="s">
        <v>251781</v>
      </c>
      <c r="AE2271">
        <v>1786015300</v>
      </c>
      <c r="AF2271" t="s">
        <v>333181</v>
      </c>
      <c r="AG2271" t="s">
        <v>329625</v>
      </c>
    </row>
    <row r="2272" spans="1:33" x14ac:dyDescent="0.25">
      <c r="A2272" t="s">
        <v>251782</v>
      </c>
      <c r="B2272" t="s">
        <v>251783</v>
      </c>
      <c r="C2272" t="s">
        <v>251784</v>
      </c>
      <c r="D2272" t="s">
        <v>251785</v>
      </c>
      <c r="E2272" t="s">
        <v>209447</v>
      </c>
      <c r="F2272" t="s">
        <v>224859</v>
      </c>
      <c r="G2272">
        <v>89128</v>
      </c>
      <c r="H2272" t="s">
        <v>251786</v>
      </c>
      <c r="I2272" s="1">
        <v>26519</v>
      </c>
      <c r="J2272" t="s">
        <v>251787</v>
      </c>
      <c r="K2272" t="s">
        <v>251788</v>
      </c>
      <c r="L2272">
        <v>581061869</v>
      </c>
      <c r="M2272" s="1">
        <v>43685</v>
      </c>
      <c r="N2272" s="1">
        <v>45512</v>
      </c>
      <c r="O2272" s="2">
        <v>968342372424</v>
      </c>
      <c r="P2272" t="s">
        <v>224859</v>
      </c>
      <c r="Q2272" s="1">
        <v>43685</v>
      </c>
      <c r="R2272" s="1">
        <v>45512</v>
      </c>
      <c r="S2272" s="3" t="s">
        <v>74</v>
      </c>
      <c r="T2272" s="3" t="s">
        <v>318824</v>
      </c>
      <c r="U2272">
        <v>120</v>
      </c>
      <c r="V2272" t="s">
        <v>239</v>
      </c>
      <c r="W2272" t="s">
        <v>231501</v>
      </c>
      <c r="X2272">
        <v>122402007</v>
      </c>
      <c r="Y2272" t="s">
        <v>251789</v>
      </c>
      <c r="Z2272" t="s">
        <v>251790</v>
      </c>
      <c r="AA2272" t="s">
        <v>251791</v>
      </c>
      <c r="AB2272" t="s">
        <v>251792</v>
      </c>
      <c r="AC2272" t="s">
        <v>251793</v>
      </c>
      <c r="AD2272" t="s">
        <v>251794</v>
      </c>
      <c r="AE2272">
        <v>9593790696</v>
      </c>
      <c r="AF2272" t="s">
        <v>333182</v>
      </c>
      <c r="AG2272" t="s">
        <v>329626</v>
      </c>
    </row>
    <row r="2273" spans="1:33" x14ac:dyDescent="0.25">
      <c r="A2273" t="s">
        <v>77468</v>
      </c>
      <c r="B2273" t="s">
        <v>251795</v>
      </c>
      <c r="C2273" t="s">
        <v>251796</v>
      </c>
      <c r="D2273" t="s">
        <v>251797</v>
      </c>
      <c r="E2273" t="s">
        <v>209447</v>
      </c>
      <c r="F2273" t="s">
        <v>224859</v>
      </c>
      <c r="G2273">
        <v>89128</v>
      </c>
      <c r="H2273" t="s">
        <v>251798</v>
      </c>
      <c r="I2273" s="1">
        <v>26531</v>
      </c>
      <c r="J2273" t="s">
        <v>251799</v>
      </c>
      <c r="K2273" t="s">
        <v>251800</v>
      </c>
      <c r="L2273">
        <v>110954998</v>
      </c>
      <c r="M2273" s="1">
        <v>45158</v>
      </c>
      <c r="N2273" s="1">
        <v>46985</v>
      </c>
      <c r="O2273" s="2">
        <v>948545900041</v>
      </c>
      <c r="P2273" t="s">
        <v>224859</v>
      </c>
      <c r="Q2273" s="1">
        <v>45158</v>
      </c>
      <c r="R2273" s="1">
        <v>46985</v>
      </c>
      <c r="S2273" s="3" t="s">
        <v>90</v>
      </c>
      <c r="T2273" s="3" t="s">
        <v>318825</v>
      </c>
      <c r="U2273">
        <v>783</v>
      </c>
      <c r="V2273" t="s">
        <v>7969</v>
      </c>
      <c r="W2273" t="s">
        <v>231501</v>
      </c>
      <c r="X2273">
        <v>122402007</v>
      </c>
      <c r="Y2273" t="s">
        <v>251801</v>
      </c>
      <c r="Z2273" t="s">
        <v>251802</v>
      </c>
      <c r="AA2273" t="s">
        <v>251803</v>
      </c>
      <c r="AB2273" t="s">
        <v>251804</v>
      </c>
      <c r="AC2273" t="s">
        <v>251805</v>
      </c>
      <c r="AD2273" t="s">
        <v>251806</v>
      </c>
      <c r="AE2273">
        <v>4857672690</v>
      </c>
      <c r="AF2273" t="s">
        <v>333183</v>
      </c>
      <c r="AG2273" t="s">
        <v>329627</v>
      </c>
    </row>
    <row r="2274" spans="1:33" x14ac:dyDescent="0.25">
      <c r="A2274" t="s">
        <v>251807</v>
      </c>
      <c r="B2274" t="s">
        <v>251808</v>
      </c>
      <c r="C2274" t="s">
        <v>251809</v>
      </c>
      <c r="D2274" t="s">
        <v>251810</v>
      </c>
      <c r="E2274" t="s">
        <v>209447</v>
      </c>
      <c r="F2274" t="s">
        <v>224859</v>
      </c>
      <c r="G2274">
        <v>89131</v>
      </c>
      <c r="H2274" t="s">
        <v>251811</v>
      </c>
      <c r="I2274" s="1">
        <v>26543</v>
      </c>
      <c r="J2274" t="s">
        <v>251812</v>
      </c>
      <c r="K2274" t="s">
        <v>251813</v>
      </c>
      <c r="L2274">
        <v>768325346</v>
      </c>
      <c r="M2274" s="1">
        <v>44805</v>
      </c>
      <c r="N2274" s="1">
        <v>46631</v>
      </c>
      <c r="O2274" s="2">
        <v>940560124012</v>
      </c>
      <c r="P2274" t="s">
        <v>224859</v>
      </c>
      <c r="Q2274" s="1">
        <v>44805</v>
      </c>
      <c r="R2274" s="1">
        <v>46631</v>
      </c>
      <c r="S2274" s="3" t="s">
        <v>41</v>
      </c>
      <c r="T2274" s="3" t="s">
        <v>318826</v>
      </c>
      <c r="U2274">
        <v>846</v>
      </c>
      <c r="V2274" t="s">
        <v>75</v>
      </c>
      <c r="W2274" t="s">
        <v>231561</v>
      </c>
      <c r="X2274">
        <v>122487459</v>
      </c>
      <c r="Y2274" t="s">
        <v>251814</v>
      </c>
      <c r="Z2274" t="s">
        <v>251815</v>
      </c>
      <c r="AA2274" t="s">
        <v>251816</v>
      </c>
      <c r="AB2274" t="s">
        <v>251817</v>
      </c>
      <c r="AC2274" t="s">
        <v>251818</v>
      </c>
      <c r="AD2274" t="s">
        <v>251819</v>
      </c>
      <c r="AE2274">
        <v>8850423353</v>
      </c>
      <c r="AF2274" t="s">
        <v>333184</v>
      </c>
      <c r="AG2274" t="s">
        <v>329628</v>
      </c>
    </row>
    <row r="2275" spans="1:33" x14ac:dyDescent="0.25">
      <c r="A2275" t="s">
        <v>3187</v>
      </c>
      <c r="B2275" t="s">
        <v>251820</v>
      </c>
      <c r="C2275" t="s">
        <v>251821</v>
      </c>
      <c r="D2275" t="s">
        <v>251822</v>
      </c>
      <c r="E2275" t="s">
        <v>209447</v>
      </c>
      <c r="F2275" t="s">
        <v>224859</v>
      </c>
      <c r="G2275">
        <v>89135</v>
      </c>
      <c r="H2275" t="s">
        <v>251823</v>
      </c>
      <c r="I2275" s="1">
        <v>26549</v>
      </c>
      <c r="J2275" t="s">
        <v>251824</v>
      </c>
      <c r="K2275" t="s">
        <v>251825</v>
      </c>
      <c r="L2275">
        <v>412579578</v>
      </c>
      <c r="M2275" s="1">
        <v>44811</v>
      </c>
      <c r="N2275" s="1">
        <v>46637</v>
      </c>
      <c r="O2275" s="2">
        <v>830038667671</v>
      </c>
      <c r="P2275" t="s">
        <v>224859</v>
      </c>
      <c r="Q2275" s="1">
        <v>44811</v>
      </c>
      <c r="R2275" s="1">
        <v>46637</v>
      </c>
      <c r="S2275" s="3" t="s">
        <v>58</v>
      </c>
      <c r="T2275" s="3" t="s">
        <v>318827</v>
      </c>
      <c r="U2275">
        <v>510</v>
      </c>
      <c r="V2275" t="s">
        <v>2053</v>
      </c>
      <c r="W2275" t="s">
        <v>231561</v>
      </c>
      <c r="X2275">
        <v>122487459</v>
      </c>
      <c r="Y2275" t="s">
        <v>251826</v>
      </c>
      <c r="Z2275" t="s">
        <v>251827</v>
      </c>
      <c r="AA2275" t="s">
        <v>251828</v>
      </c>
      <c r="AB2275" t="s">
        <v>251829</v>
      </c>
      <c r="AC2275" t="s">
        <v>251830</v>
      </c>
      <c r="AD2275" t="s">
        <v>251831</v>
      </c>
      <c r="AE2275">
        <v>1492696263</v>
      </c>
      <c r="AF2275" t="s">
        <v>333185</v>
      </c>
      <c r="AG2275" t="s">
        <v>329629</v>
      </c>
    </row>
    <row r="2276" spans="1:33" x14ac:dyDescent="0.25">
      <c r="A2276" t="s">
        <v>2542</v>
      </c>
      <c r="B2276" t="s">
        <v>251832</v>
      </c>
      <c r="C2276" t="s">
        <v>251833</v>
      </c>
      <c r="D2276" t="s">
        <v>251834</v>
      </c>
      <c r="E2276" t="s">
        <v>209447</v>
      </c>
      <c r="F2276" t="s">
        <v>224859</v>
      </c>
      <c r="G2276">
        <v>89143</v>
      </c>
      <c r="H2276" t="s">
        <v>251835</v>
      </c>
      <c r="I2276" s="1">
        <v>26555</v>
      </c>
      <c r="J2276" t="s">
        <v>251836</v>
      </c>
      <c r="K2276" t="s">
        <v>251837</v>
      </c>
      <c r="L2276">
        <v>582320682</v>
      </c>
      <c r="M2276" s="1">
        <v>44087</v>
      </c>
      <c r="N2276" s="1">
        <v>45913</v>
      </c>
      <c r="O2276" s="2">
        <v>258310281721</v>
      </c>
      <c r="P2276" t="s">
        <v>224859</v>
      </c>
      <c r="Q2276" s="1">
        <v>44087</v>
      </c>
      <c r="R2276" s="1">
        <v>45913</v>
      </c>
      <c r="S2276" s="3" t="s">
        <v>74</v>
      </c>
      <c r="T2276" s="3" t="s">
        <v>318828</v>
      </c>
      <c r="U2276">
        <v>991</v>
      </c>
      <c r="V2276" t="s">
        <v>1046</v>
      </c>
      <c r="W2276" t="s">
        <v>95098</v>
      </c>
      <c r="X2276">
        <v>122402191</v>
      </c>
      <c r="Y2276" t="s">
        <v>251838</v>
      </c>
      <c r="Z2276" t="s">
        <v>251839</v>
      </c>
      <c r="AA2276" t="s">
        <v>251840</v>
      </c>
      <c r="AB2276" t="s">
        <v>251841</v>
      </c>
      <c r="AC2276" t="s">
        <v>251842</v>
      </c>
      <c r="AD2276" t="s">
        <v>251843</v>
      </c>
      <c r="AE2276">
        <v>9634698172</v>
      </c>
      <c r="AF2276" t="s">
        <v>333186</v>
      </c>
      <c r="AG2276" t="s">
        <v>329630</v>
      </c>
    </row>
    <row r="2277" spans="1:33" x14ac:dyDescent="0.25">
      <c r="A2277" t="s">
        <v>5422</v>
      </c>
      <c r="B2277" t="s">
        <v>251844</v>
      </c>
      <c r="C2277" t="s">
        <v>251845</v>
      </c>
      <c r="D2277" t="s">
        <v>251846</v>
      </c>
      <c r="E2277" t="s">
        <v>209447</v>
      </c>
      <c r="F2277" t="s">
        <v>224859</v>
      </c>
      <c r="G2277">
        <v>89149</v>
      </c>
      <c r="H2277" t="s">
        <v>251847</v>
      </c>
      <c r="I2277" s="1">
        <v>26567</v>
      </c>
      <c r="J2277" t="s">
        <v>251848</v>
      </c>
      <c r="K2277" t="s">
        <v>251849</v>
      </c>
      <c r="L2277">
        <v>987765105</v>
      </c>
      <c r="M2277" s="1">
        <v>45194</v>
      </c>
      <c r="N2277" s="1">
        <v>47021</v>
      </c>
      <c r="O2277" s="2">
        <v>677527293317</v>
      </c>
      <c r="P2277" t="s">
        <v>224859</v>
      </c>
      <c r="Q2277" s="1">
        <v>45194</v>
      </c>
      <c r="R2277" s="1">
        <v>47021</v>
      </c>
      <c r="S2277" s="3" t="s">
        <v>90</v>
      </c>
      <c r="T2277" s="3" t="s">
        <v>318829</v>
      </c>
      <c r="U2277">
        <v>722</v>
      </c>
      <c r="V2277" t="s">
        <v>880</v>
      </c>
      <c r="W2277" t="s">
        <v>95098</v>
      </c>
      <c r="X2277">
        <v>122402191</v>
      </c>
      <c r="Y2277" t="s">
        <v>251850</v>
      </c>
      <c r="Z2277" t="s">
        <v>251851</v>
      </c>
      <c r="AA2277" t="s">
        <v>63428</v>
      </c>
      <c r="AB2277" t="s">
        <v>251852</v>
      </c>
      <c r="AC2277" t="s">
        <v>251853</v>
      </c>
      <c r="AD2277" t="s">
        <v>251854</v>
      </c>
      <c r="AE2277">
        <v>5042059801</v>
      </c>
      <c r="AF2277" t="s">
        <v>333187</v>
      </c>
      <c r="AG2277" t="s">
        <v>329631</v>
      </c>
    </row>
    <row r="2278" spans="1:33" x14ac:dyDescent="0.25">
      <c r="A2278" t="s">
        <v>2454</v>
      </c>
      <c r="B2278" t="s">
        <v>251855</v>
      </c>
      <c r="C2278" t="s">
        <v>251856</v>
      </c>
      <c r="D2278" t="s">
        <v>251857</v>
      </c>
      <c r="E2278" t="s">
        <v>209447</v>
      </c>
      <c r="F2278" t="s">
        <v>224859</v>
      </c>
      <c r="G2278">
        <v>89118</v>
      </c>
      <c r="H2278" t="s">
        <v>251858</v>
      </c>
      <c r="I2278" s="1">
        <v>26579</v>
      </c>
      <c r="J2278" t="s">
        <v>251859</v>
      </c>
      <c r="K2278" t="s">
        <v>251860</v>
      </c>
      <c r="L2278">
        <v>848655662</v>
      </c>
      <c r="M2278" s="1">
        <v>45206</v>
      </c>
      <c r="N2278" s="1">
        <v>47033</v>
      </c>
      <c r="O2278" s="2">
        <v>429391848585</v>
      </c>
      <c r="P2278" t="s">
        <v>224859</v>
      </c>
      <c r="Q2278" s="1">
        <v>45206</v>
      </c>
      <c r="R2278" s="1">
        <v>47033</v>
      </c>
      <c r="S2278" s="3" t="s">
        <v>41</v>
      </c>
      <c r="T2278" s="3" t="s">
        <v>318830</v>
      </c>
      <c r="U2278">
        <v>943</v>
      </c>
      <c r="V2278" t="s">
        <v>1408</v>
      </c>
      <c r="W2278" t="s">
        <v>231462</v>
      </c>
      <c r="X2278">
        <v>122402133</v>
      </c>
      <c r="Y2278" t="s">
        <v>251861</v>
      </c>
      <c r="Z2278" t="s">
        <v>251862</v>
      </c>
      <c r="AA2278" t="s">
        <v>251863</v>
      </c>
      <c r="AB2278" t="s">
        <v>251864</v>
      </c>
      <c r="AC2278" t="s">
        <v>251865</v>
      </c>
      <c r="AD2278" t="s">
        <v>251866</v>
      </c>
      <c r="AE2278">
        <v>3148282390</v>
      </c>
      <c r="AF2278" t="s">
        <v>333188</v>
      </c>
      <c r="AG2278" t="s">
        <v>329632</v>
      </c>
    </row>
    <row r="2279" spans="1:33" x14ac:dyDescent="0.25">
      <c r="A2279" t="s">
        <v>71904</v>
      </c>
      <c r="B2279" t="s">
        <v>200218</v>
      </c>
      <c r="C2279" t="s">
        <v>251867</v>
      </c>
      <c r="D2279" t="s">
        <v>251868</v>
      </c>
      <c r="E2279" t="s">
        <v>209447</v>
      </c>
      <c r="F2279" t="s">
        <v>224859</v>
      </c>
      <c r="G2279">
        <v>89129</v>
      </c>
      <c r="H2279" t="s">
        <v>251869</v>
      </c>
      <c r="I2279" s="1">
        <v>26585</v>
      </c>
      <c r="J2279" t="s">
        <v>251870</v>
      </c>
      <c r="K2279" t="s">
        <v>251871</v>
      </c>
      <c r="L2279">
        <v>477695149</v>
      </c>
      <c r="M2279" s="1">
        <v>43751</v>
      </c>
      <c r="N2279" s="1">
        <v>45578</v>
      </c>
      <c r="O2279" s="2">
        <v>719257514660</v>
      </c>
      <c r="P2279" t="s">
        <v>224859</v>
      </c>
      <c r="Q2279" s="1">
        <v>43751</v>
      </c>
      <c r="R2279" s="1">
        <v>45578</v>
      </c>
      <c r="S2279" s="3" t="s">
        <v>58</v>
      </c>
      <c r="T2279" s="3" t="s">
        <v>318831</v>
      </c>
      <c r="U2279">
        <v>950</v>
      </c>
      <c r="V2279" t="s">
        <v>239</v>
      </c>
      <c r="W2279" t="s">
        <v>231501</v>
      </c>
      <c r="X2279">
        <v>122402007</v>
      </c>
      <c r="Y2279" t="s">
        <v>251872</v>
      </c>
      <c r="Z2279" t="s">
        <v>251873</v>
      </c>
      <c r="AA2279" t="s">
        <v>251874</v>
      </c>
      <c r="AB2279" t="s">
        <v>251875</v>
      </c>
      <c r="AC2279" t="s">
        <v>251876</v>
      </c>
      <c r="AD2279" t="s">
        <v>251877</v>
      </c>
      <c r="AE2279">
        <v>7730371441</v>
      </c>
      <c r="AF2279" t="s">
        <v>333189</v>
      </c>
      <c r="AG2279" t="s">
        <v>329633</v>
      </c>
    </row>
    <row r="2280" spans="1:33" x14ac:dyDescent="0.25">
      <c r="A2280" t="s">
        <v>11322</v>
      </c>
      <c r="B2280" t="s">
        <v>200252</v>
      </c>
      <c r="C2280" t="s">
        <v>251878</v>
      </c>
      <c r="D2280" t="s">
        <v>251879</v>
      </c>
      <c r="E2280" t="s">
        <v>209447</v>
      </c>
      <c r="F2280" t="s">
        <v>224859</v>
      </c>
      <c r="G2280">
        <v>89134</v>
      </c>
      <c r="H2280" t="s">
        <v>251880</v>
      </c>
      <c r="I2280" s="1">
        <v>26591</v>
      </c>
      <c r="J2280" t="s">
        <v>251881</v>
      </c>
      <c r="K2280" t="s">
        <v>251882</v>
      </c>
      <c r="L2280">
        <v>886163346</v>
      </c>
      <c r="M2280" s="1">
        <v>44853</v>
      </c>
      <c r="N2280" s="1">
        <v>46679</v>
      </c>
      <c r="O2280" s="2">
        <v>653592365308</v>
      </c>
      <c r="P2280" t="s">
        <v>224859</v>
      </c>
      <c r="Q2280" s="1">
        <v>44853</v>
      </c>
      <c r="R2280" s="1">
        <v>46679</v>
      </c>
      <c r="S2280" s="3" t="s">
        <v>74</v>
      </c>
      <c r="T2280" s="3" t="s">
        <v>318832</v>
      </c>
      <c r="U2280">
        <v>429</v>
      </c>
      <c r="V2280" t="s">
        <v>1408</v>
      </c>
      <c r="W2280" t="s">
        <v>231561</v>
      </c>
      <c r="X2280">
        <v>122487459</v>
      </c>
      <c r="Y2280" t="s">
        <v>251883</v>
      </c>
      <c r="Z2280" t="s">
        <v>251884</v>
      </c>
      <c r="AA2280" t="s">
        <v>251885</v>
      </c>
      <c r="AB2280" t="s">
        <v>251886</v>
      </c>
      <c r="AC2280" t="s">
        <v>251887</v>
      </c>
      <c r="AD2280" t="s">
        <v>251888</v>
      </c>
      <c r="AE2280">
        <v>9807579829</v>
      </c>
      <c r="AF2280" t="s">
        <v>333190</v>
      </c>
      <c r="AG2280" t="s">
        <v>329634</v>
      </c>
    </row>
    <row r="2281" spans="1:33" x14ac:dyDescent="0.25">
      <c r="A2281" t="s">
        <v>841</v>
      </c>
      <c r="B2281" t="s">
        <v>200324</v>
      </c>
      <c r="C2281" t="s">
        <v>251889</v>
      </c>
      <c r="D2281" t="s">
        <v>251890</v>
      </c>
      <c r="E2281" t="s">
        <v>209447</v>
      </c>
      <c r="F2281" t="s">
        <v>224859</v>
      </c>
      <c r="G2281">
        <v>89148</v>
      </c>
      <c r="H2281" t="s">
        <v>251891</v>
      </c>
      <c r="I2281" s="1">
        <v>26603</v>
      </c>
      <c r="J2281" t="s">
        <v>251892</v>
      </c>
      <c r="K2281" t="s">
        <v>251893</v>
      </c>
      <c r="L2281">
        <v>510921824</v>
      </c>
      <c r="M2281" s="1">
        <v>45230</v>
      </c>
      <c r="N2281" s="1">
        <v>47057</v>
      </c>
      <c r="O2281" s="2">
        <v>609299100827</v>
      </c>
      <c r="P2281" t="s">
        <v>224859</v>
      </c>
      <c r="Q2281" s="1">
        <v>45230</v>
      </c>
      <c r="R2281" s="1">
        <v>47057</v>
      </c>
      <c r="S2281" s="3" t="s">
        <v>90</v>
      </c>
      <c r="T2281" s="3" t="s">
        <v>318833</v>
      </c>
      <c r="U2281">
        <v>607</v>
      </c>
      <c r="V2281" t="s">
        <v>328</v>
      </c>
      <c r="W2281" t="s">
        <v>231513</v>
      </c>
      <c r="X2281">
        <v>122402382</v>
      </c>
      <c r="Y2281" t="s">
        <v>251894</v>
      </c>
      <c r="Z2281" t="s">
        <v>251895</v>
      </c>
      <c r="AA2281" t="s">
        <v>251896</v>
      </c>
      <c r="AB2281" t="s">
        <v>251897</v>
      </c>
      <c r="AC2281" t="s">
        <v>251898</v>
      </c>
      <c r="AD2281" t="s">
        <v>251899</v>
      </c>
      <c r="AE2281">
        <v>5689142504</v>
      </c>
      <c r="AF2281" t="s">
        <v>333191</v>
      </c>
      <c r="AG2281" t="s">
        <v>329635</v>
      </c>
    </row>
    <row r="2282" spans="1:33" x14ac:dyDescent="0.25">
      <c r="A2282" t="s">
        <v>114</v>
      </c>
      <c r="B2282" t="s">
        <v>200422</v>
      </c>
      <c r="C2282" t="s">
        <v>251900</v>
      </c>
      <c r="D2282" t="s">
        <v>251901</v>
      </c>
      <c r="E2282" t="s">
        <v>209447</v>
      </c>
      <c r="F2282" t="s">
        <v>224859</v>
      </c>
      <c r="G2282">
        <v>89129</v>
      </c>
      <c r="H2282" t="s">
        <v>251902</v>
      </c>
      <c r="I2282" s="1">
        <v>26615</v>
      </c>
      <c r="J2282" t="s">
        <v>251903</v>
      </c>
      <c r="K2282" t="s">
        <v>251904</v>
      </c>
      <c r="L2282">
        <v>730969662</v>
      </c>
      <c r="M2282" s="1">
        <v>44877</v>
      </c>
      <c r="N2282" s="1">
        <v>46703</v>
      </c>
      <c r="O2282" s="2">
        <v>706730143293</v>
      </c>
      <c r="P2282" t="s">
        <v>224859</v>
      </c>
      <c r="Q2282" s="1">
        <v>44877</v>
      </c>
      <c r="R2282" s="1">
        <v>46703</v>
      </c>
      <c r="S2282" s="3" t="s">
        <v>41</v>
      </c>
      <c r="T2282" s="3" t="s">
        <v>318834</v>
      </c>
      <c r="U2282">
        <v>124</v>
      </c>
      <c r="V2282" t="s">
        <v>1247</v>
      </c>
      <c r="W2282" t="s">
        <v>231501</v>
      </c>
      <c r="X2282">
        <v>122402007</v>
      </c>
      <c r="Y2282" t="s">
        <v>251905</v>
      </c>
      <c r="Z2282" t="s">
        <v>251906</v>
      </c>
      <c r="AA2282" t="s">
        <v>251907</v>
      </c>
      <c r="AB2282" t="s">
        <v>251908</v>
      </c>
      <c r="AC2282" t="s">
        <v>251909</v>
      </c>
      <c r="AD2282" t="s">
        <v>251910</v>
      </c>
      <c r="AE2282">
        <v>2661411614</v>
      </c>
      <c r="AF2282" t="s">
        <v>333192</v>
      </c>
      <c r="AG2282" t="s">
        <v>329636</v>
      </c>
    </row>
    <row r="2283" spans="1:33" x14ac:dyDescent="0.25">
      <c r="A2283" t="s">
        <v>437</v>
      </c>
      <c r="B2283" t="s">
        <v>200483</v>
      </c>
      <c r="C2283" t="s">
        <v>251911</v>
      </c>
      <c r="D2283" t="s">
        <v>251912</v>
      </c>
      <c r="E2283" t="s">
        <v>209447</v>
      </c>
      <c r="F2283" t="s">
        <v>224859</v>
      </c>
      <c r="G2283">
        <v>89134</v>
      </c>
      <c r="H2283" t="s">
        <v>251913</v>
      </c>
      <c r="I2283" s="1">
        <v>26621</v>
      </c>
      <c r="J2283" t="s">
        <v>251914</v>
      </c>
      <c r="K2283" t="s">
        <v>251915</v>
      </c>
      <c r="L2283">
        <v>603781789</v>
      </c>
      <c r="M2283" s="1">
        <v>43787</v>
      </c>
      <c r="N2283" s="1">
        <v>45614</v>
      </c>
      <c r="O2283" s="2">
        <v>833881968425</v>
      </c>
      <c r="P2283" t="s">
        <v>224859</v>
      </c>
      <c r="Q2283" s="1">
        <v>43787</v>
      </c>
      <c r="R2283" s="1">
        <v>45614</v>
      </c>
      <c r="S2283" s="3" t="s">
        <v>58</v>
      </c>
      <c r="T2283" s="3" t="s">
        <v>318835</v>
      </c>
      <c r="U2283">
        <v>587</v>
      </c>
      <c r="V2283" t="s">
        <v>2393</v>
      </c>
      <c r="W2283" t="s">
        <v>231561</v>
      </c>
      <c r="X2283">
        <v>122487459</v>
      </c>
      <c r="Y2283" t="s">
        <v>251916</v>
      </c>
      <c r="Z2283" t="s">
        <v>251917</v>
      </c>
      <c r="AA2283" t="s">
        <v>162675</v>
      </c>
      <c r="AB2283" t="s">
        <v>251918</v>
      </c>
      <c r="AC2283" t="s">
        <v>251919</v>
      </c>
      <c r="AD2283" t="s">
        <v>251920</v>
      </c>
      <c r="AE2283">
        <v>7132458099</v>
      </c>
      <c r="AF2283" t="s">
        <v>333193</v>
      </c>
      <c r="AG2283" t="s">
        <v>329637</v>
      </c>
    </row>
    <row r="2284" spans="1:33" x14ac:dyDescent="0.25">
      <c r="A2284" t="s">
        <v>526</v>
      </c>
      <c r="B2284" t="s">
        <v>116486</v>
      </c>
      <c r="C2284" t="s">
        <v>251921</v>
      </c>
      <c r="D2284" t="s">
        <v>251922</v>
      </c>
      <c r="E2284" t="s">
        <v>209447</v>
      </c>
      <c r="F2284" t="s">
        <v>224859</v>
      </c>
      <c r="G2284">
        <v>89147</v>
      </c>
      <c r="H2284" t="s">
        <v>251923</v>
      </c>
      <c r="I2284" s="1">
        <v>26627</v>
      </c>
      <c r="J2284" t="s">
        <v>251924</v>
      </c>
      <c r="K2284" t="s">
        <v>251925</v>
      </c>
      <c r="L2284">
        <v>466548612</v>
      </c>
      <c r="M2284" s="1">
        <v>44889</v>
      </c>
      <c r="N2284" s="1">
        <v>46715</v>
      </c>
      <c r="O2284" s="2">
        <v>655139014444</v>
      </c>
      <c r="P2284" t="s">
        <v>224859</v>
      </c>
      <c r="Q2284" s="1">
        <v>44889</v>
      </c>
      <c r="R2284" s="1">
        <v>46715</v>
      </c>
      <c r="S2284" s="3" t="s">
        <v>74</v>
      </c>
      <c r="T2284" s="3" t="s">
        <v>318836</v>
      </c>
      <c r="U2284">
        <v>806</v>
      </c>
      <c r="V2284" t="s">
        <v>430</v>
      </c>
      <c r="W2284" t="s">
        <v>95098</v>
      </c>
      <c r="X2284">
        <v>122402191</v>
      </c>
      <c r="Y2284" t="s">
        <v>251926</v>
      </c>
      <c r="Z2284" t="s">
        <v>251927</v>
      </c>
      <c r="AA2284" t="s">
        <v>251928</v>
      </c>
      <c r="AB2284" t="s">
        <v>251929</v>
      </c>
      <c r="AC2284" t="s">
        <v>251930</v>
      </c>
      <c r="AD2284" t="s">
        <v>251931</v>
      </c>
      <c r="AE2284">
        <v>1659580338</v>
      </c>
      <c r="AF2284" t="s">
        <v>333194</v>
      </c>
      <c r="AG2284" t="s">
        <v>329638</v>
      </c>
    </row>
    <row r="2285" spans="1:33" x14ac:dyDescent="0.25">
      <c r="A2285" t="s">
        <v>3339</v>
      </c>
      <c r="B2285" t="s">
        <v>200625</v>
      </c>
      <c r="C2285" t="s">
        <v>251932</v>
      </c>
      <c r="D2285" t="s">
        <v>251933</v>
      </c>
      <c r="E2285" t="s">
        <v>209447</v>
      </c>
      <c r="F2285" t="s">
        <v>224859</v>
      </c>
      <c r="G2285">
        <v>89144</v>
      </c>
      <c r="H2285" t="s">
        <v>251934</v>
      </c>
      <c r="I2285" s="1">
        <v>26639</v>
      </c>
      <c r="J2285" t="s">
        <v>251935</v>
      </c>
      <c r="K2285" t="s">
        <v>251936</v>
      </c>
      <c r="L2285">
        <v>361028875</v>
      </c>
      <c r="M2285" s="1">
        <v>44171</v>
      </c>
      <c r="N2285" s="1">
        <v>45997</v>
      </c>
      <c r="O2285" s="2">
        <v>483108940637</v>
      </c>
      <c r="P2285" t="s">
        <v>224859</v>
      </c>
      <c r="Q2285" s="1">
        <v>44171</v>
      </c>
      <c r="R2285" s="1">
        <v>45997</v>
      </c>
      <c r="S2285" s="3" t="s">
        <v>90</v>
      </c>
      <c r="T2285" s="3" t="s">
        <v>318837</v>
      </c>
      <c r="U2285">
        <v>443</v>
      </c>
      <c r="V2285" t="s">
        <v>1130</v>
      </c>
      <c r="W2285" t="s">
        <v>232325</v>
      </c>
      <c r="X2285">
        <v>322484207</v>
      </c>
      <c r="Y2285" t="s">
        <v>251937</v>
      </c>
      <c r="Z2285" t="s">
        <v>251938</v>
      </c>
      <c r="AA2285" t="s">
        <v>251939</v>
      </c>
      <c r="AB2285" t="s">
        <v>251940</v>
      </c>
      <c r="AC2285" t="s">
        <v>251941</v>
      </c>
      <c r="AD2285" t="s">
        <v>251942</v>
      </c>
      <c r="AE2285">
        <v>3840048498</v>
      </c>
      <c r="AF2285" t="s">
        <v>333195</v>
      </c>
      <c r="AG2285" t="s">
        <v>329639</v>
      </c>
    </row>
    <row r="2286" spans="1:33" x14ac:dyDescent="0.25">
      <c r="A2286" t="s">
        <v>13329</v>
      </c>
      <c r="B2286" t="s">
        <v>251943</v>
      </c>
      <c r="C2286" t="s">
        <v>251944</v>
      </c>
      <c r="D2286" t="s">
        <v>251945</v>
      </c>
      <c r="E2286" t="s">
        <v>209447</v>
      </c>
      <c r="F2286" t="s">
        <v>224859</v>
      </c>
      <c r="G2286">
        <v>89117</v>
      </c>
      <c r="H2286" t="s">
        <v>251946</v>
      </c>
      <c r="I2286" s="1">
        <v>26651</v>
      </c>
      <c r="J2286" t="s">
        <v>251947</v>
      </c>
      <c r="K2286" t="s">
        <v>251948</v>
      </c>
      <c r="L2286">
        <v>348213819</v>
      </c>
      <c r="M2286" s="1">
        <v>44548</v>
      </c>
      <c r="N2286" s="1">
        <v>46374</v>
      </c>
      <c r="O2286" s="2">
        <v>856163926576</v>
      </c>
      <c r="P2286" t="s">
        <v>224859</v>
      </c>
      <c r="Q2286" s="1">
        <v>44548</v>
      </c>
      <c r="R2286" s="1">
        <v>46374</v>
      </c>
      <c r="S2286" s="3" t="s">
        <v>41</v>
      </c>
      <c r="T2286" s="3" t="s">
        <v>318838</v>
      </c>
      <c r="U2286">
        <v>980</v>
      </c>
      <c r="V2286" t="s">
        <v>849</v>
      </c>
      <c r="W2286" t="s">
        <v>231462</v>
      </c>
      <c r="X2286">
        <v>122402133</v>
      </c>
      <c r="Y2286" t="s">
        <v>251949</v>
      </c>
      <c r="Z2286" t="s">
        <v>251950</v>
      </c>
      <c r="AA2286" t="s">
        <v>251951</v>
      </c>
      <c r="AB2286" t="s">
        <v>251952</v>
      </c>
      <c r="AC2286" t="s">
        <v>251953</v>
      </c>
      <c r="AD2286" t="s">
        <v>251954</v>
      </c>
      <c r="AE2286">
        <v>9302827519</v>
      </c>
      <c r="AF2286" t="s">
        <v>333196</v>
      </c>
      <c r="AG2286" t="s">
        <v>329640</v>
      </c>
    </row>
    <row r="2287" spans="1:33" x14ac:dyDescent="0.25">
      <c r="A2287" t="s">
        <v>14542</v>
      </c>
      <c r="B2287" t="s">
        <v>251955</v>
      </c>
      <c r="C2287" t="s">
        <v>251956</v>
      </c>
      <c r="D2287" t="s">
        <v>251957</v>
      </c>
      <c r="E2287" t="s">
        <v>209447</v>
      </c>
      <c r="F2287" t="s">
        <v>224859</v>
      </c>
      <c r="G2287">
        <v>89131</v>
      </c>
      <c r="H2287" t="s">
        <v>251958</v>
      </c>
      <c r="I2287" s="1">
        <v>26657</v>
      </c>
      <c r="J2287" t="s">
        <v>251959</v>
      </c>
      <c r="K2287" t="s">
        <v>251960</v>
      </c>
      <c r="L2287">
        <v>317726879</v>
      </c>
      <c r="M2287" s="1">
        <v>45284</v>
      </c>
      <c r="N2287" s="1">
        <v>47111</v>
      </c>
      <c r="O2287" s="2">
        <v>552033569804</v>
      </c>
      <c r="P2287" t="s">
        <v>224859</v>
      </c>
      <c r="Q2287" s="1">
        <v>45284</v>
      </c>
      <c r="R2287" s="1">
        <v>47111</v>
      </c>
      <c r="S2287" s="3" t="s">
        <v>58</v>
      </c>
      <c r="T2287" s="3" t="s">
        <v>318839</v>
      </c>
      <c r="U2287">
        <v>160</v>
      </c>
      <c r="V2287" t="s">
        <v>314</v>
      </c>
      <c r="W2287" t="s">
        <v>231449</v>
      </c>
      <c r="X2287">
        <v>322484113</v>
      </c>
      <c r="Y2287" t="s">
        <v>251961</v>
      </c>
      <c r="Z2287" t="s">
        <v>251962</v>
      </c>
      <c r="AA2287" t="s">
        <v>251963</v>
      </c>
      <c r="AB2287" t="s">
        <v>251964</v>
      </c>
      <c r="AC2287" t="s">
        <v>251965</v>
      </c>
      <c r="AD2287" t="s">
        <v>251966</v>
      </c>
      <c r="AE2287">
        <v>8149207782</v>
      </c>
      <c r="AF2287" t="s">
        <v>333197</v>
      </c>
      <c r="AG2287" t="s">
        <v>329641</v>
      </c>
    </row>
    <row r="2288" spans="1:33" x14ac:dyDescent="0.25">
      <c r="A2288" t="s">
        <v>10344</v>
      </c>
      <c r="B2288" t="s">
        <v>251967</v>
      </c>
      <c r="C2288" t="s">
        <v>251968</v>
      </c>
      <c r="D2288" t="s">
        <v>251969</v>
      </c>
      <c r="E2288" t="s">
        <v>209447</v>
      </c>
      <c r="F2288" t="s">
        <v>224859</v>
      </c>
      <c r="G2288">
        <v>89156</v>
      </c>
      <c r="H2288" t="s">
        <v>251970</v>
      </c>
      <c r="I2288" s="1">
        <v>26663</v>
      </c>
      <c r="J2288" t="s">
        <v>251971</v>
      </c>
      <c r="K2288" t="s">
        <v>251972</v>
      </c>
      <c r="L2288">
        <v>811607731</v>
      </c>
      <c r="M2288" s="1">
        <v>44195</v>
      </c>
      <c r="N2288" s="1">
        <v>46021</v>
      </c>
      <c r="O2288" s="2">
        <v>723102396252</v>
      </c>
      <c r="P2288" t="s">
        <v>224859</v>
      </c>
      <c r="Q2288" s="1">
        <v>44195</v>
      </c>
      <c r="R2288" s="1">
        <v>46021</v>
      </c>
      <c r="S2288" s="3" t="s">
        <v>74</v>
      </c>
      <c r="T2288" s="3" t="s">
        <v>318840</v>
      </c>
      <c r="U2288">
        <v>496</v>
      </c>
      <c r="V2288" t="s">
        <v>3305</v>
      </c>
      <c r="W2288" t="s">
        <v>231435</v>
      </c>
      <c r="X2288">
        <v>322484265</v>
      </c>
      <c r="Y2288" t="s">
        <v>251973</v>
      </c>
      <c r="Z2288" t="s">
        <v>251974</v>
      </c>
      <c r="AA2288" t="s">
        <v>251975</v>
      </c>
      <c r="AB2288" t="s">
        <v>251976</v>
      </c>
      <c r="AC2288" t="s">
        <v>251977</v>
      </c>
      <c r="AD2288" t="s">
        <v>251978</v>
      </c>
      <c r="AE2288">
        <v>7788631344</v>
      </c>
      <c r="AF2288" t="s">
        <v>333198</v>
      </c>
      <c r="AG2288" t="s">
        <v>329642</v>
      </c>
    </row>
    <row r="2289" spans="1:33" x14ac:dyDescent="0.25">
      <c r="A2289" t="s">
        <v>170050</v>
      </c>
      <c r="B2289" t="s">
        <v>200700</v>
      </c>
      <c r="C2289" t="s">
        <v>251979</v>
      </c>
      <c r="D2289" t="s">
        <v>251980</v>
      </c>
      <c r="E2289" t="s">
        <v>209447</v>
      </c>
      <c r="F2289" t="s">
        <v>224859</v>
      </c>
      <c r="G2289">
        <v>89178</v>
      </c>
      <c r="H2289" t="s">
        <v>251981</v>
      </c>
      <c r="I2289" s="1">
        <v>26675</v>
      </c>
      <c r="J2289" t="s">
        <v>251982</v>
      </c>
      <c r="K2289" t="s">
        <v>251983</v>
      </c>
      <c r="L2289">
        <v>128569846</v>
      </c>
      <c r="M2289" s="1">
        <v>44207</v>
      </c>
      <c r="N2289" s="1">
        <v>46033</v>
      </c>
      <c r="O2289" s="2">
        <v>756908651053</v>
      </c>
      <c r="P2289" t="s">
        <v>224859</v>
      </c>
      <c r="Q2289" s="1">
        <v>44207</v>
      </c>
      <c r="R2289" s="1">
        <v>46033</v>
      </c>
      <c r="S2289" s="3" t="s">
        <v>90</v>
      </c>
      <c r="T2289" s="3" t="s">
        <v>318841</v>
      </c>
      <c r="U2289">
        <v>650</v>
      </c>
      <c r="V2289" t="s">
        <v>3347</v>
      </c>
      <c r="W2289" t="s">
        <v>231435</v>
      </c>
      <c r="X2289">
        <v>322484265</v>
      </c>
      <c r="Y2289" t="s">
        <v>251984</v>
      </c>
      <c r="Z2289" t="s">
        <v>251985</v>
      </c>
      <c r="AA2289" t="s">
        <v>251986</v>
      </c>
      <c r="AB2289" t="s">
        <v>251987</v>
      </c>
      <c r="AC2289" t="s">
        <v>251988</v>
      </c>
      <c r="AD2289" t="s">
        <v>251989</v>
      </c>
      <c r="AE2289">
        <v>3493003477</v>
      </c>
      <c r="AF2289" t="s">
        <v>333199</v>
      </c>
      <c r="AG2289" t="s">
        <v>329643</v>
      </c>
    </row>
    <row r="2290" spans="1:33" x14ac:dyDescent="0.25">
      <c r="A2290" t="s">
        <v>3187</v>
      </c>
      <c r="B2290" t="s">
        <v>16842</v>
      </c>
      <c r="C2290" t="s">
        <v>251990</v>
      </c>
      <c r="D2290" t="s">
        <v>251991</v>
      </c>
      <c r="E2290" t="s">
        <v>209447</v>
      </c>
      <c r="F2290" t="s">
        <v>224859</v>
      </c>
      <c r="G2290">
        <v>89128</v>
      </c>
      <c r="H2290" t="s">
        <v>251992</v>
      </c>
      <c r="I2290" s="1">
        <v>26687</v>
      </c>
      <c r="J2290" t="s">
        <v>251993</v>
      </c>
      <c r="K2290" t="s">
        <v>251994</v>
      </c>
      <c r="L2290">
        <v>100834538</v>
      </c>
      <c r="M2290" s="1">
        <v>44219</v>
      </c>
      <c r="N2290" s="1">
        <v>46045</v>
      </c>
      <c r="O2290" s="2">
        <v>233835737309</v>
      </c>
      <c r="P2290" t="s">
        <v>224859</v>
      </c>
      <c r="Q2290" s="1">
        <v>44219</v>
      </c>
      <c r="R2290" s="1">
        <v>46045</v>
      </c>
      <c r="S2290" s="3" t="s">
        <v>41</v>
      </c>
      <c r="T2290" s="3" t="s">
        <v>318842</v>
      </c>
      <c r="U2290">
        <v>239</v>
      </c>
      <c r="V2290" t="s">
        <v>1511</v>
      </c>
      <c r="W2290" t="s">
        <v>231475</v>
      </c>
      <c r="X2290">
        <v>321280266</v>
      </c>
      <c r="Y2290" t="s">
        <v>251995</v>
      </c>
      <c r="Z2290" t="s">
        <v>251996</v>
      </c>
      <c r="AA2290" t="s">
        <v>251997</v>
      </c>
      <c r="AB2290" t="s">
        <v>251998</v>
      </c>
      <c r="AC2290" t="s">
        <v>251999</v>
      </c>
      <c r="AD2290" t="s">
        <v>252000</v>
      </c>
      <c r="AE2290">
        <v>5511249938</v>
      </c>
      <c r="AF2290" t="s">
        <v>333200</v>
      </c>
      <c r="AG2290" t="s">
        <v>329644</v>
      </c>
    </row>
    <row r="2291" spans="1:33" x14ac:dyDescent="0.25">
      <c r="A2291" t="s">
        <v>17491</v>
      </c>
      <c r="B2291" t="s">
        <v>252001</v>
      </c>
      <c r="C2291" t="s">
        <v>252002</v>
      </c>
      <c r="D2291" t="s">
        <v>252003</v>
      </c>
      <c r="E2291" t="s">
        <v>209447</v>
      </c>
      <c r="F2291" t="s">
        <v>224859</v>
      </c>
      <c r="G2291">
        <v>89131</v>
      </c>
      <c r="H2291" t="s">
        <v>252004</v>
      </c>
      <c r="I2291" s="1">
        <v>26693</v>
      </c>
      <c r="J2291" t="s">
        <v>252005</v>
      </c>
      <c r="K2291" t="s">
        <v>252006</v>
      </c>
      <c r="L2291">
        <v>360752882</v>
      </c>
      <c r="M2291" s="1">
        <v>43494</v>
      </c>
      <c r="N2291" s="1">
        <v>45320</v>
      </c>
      <c r="O2291" s="2">
        <v>409768480614</v>
      </c>
      <c r="P2291" t="s">
        <v>224859</v>
      </c>
      <c r="Q2291" s="1">
        <v>43494</v>
      </c>
      <c r="R2291" s="1">
        <v>45320</v>
      </c>
      <c r="S2291" s="3" t="s">
        <v>58</v>
      </c>
      <c r="T2291" s="3" t="s">
        <v>318843</v>
      </c>
      <c r="U2291">
        <v>866</v>
      </c>
      <c r="V2291" t="s">
        <v>272</v>
      </c>
      <c r="W2291" t="s">
        <v>231561</v>
      </c>
      <c r="X2291">
        <v>122487459</v>
      </c>
      <c r="Y2291" t="s">
        <v>252007</v>
      </c>
      <c r="Z2291" t="s">
        <v>252008</v>
      </c>
      <c r="AA2291" t="s">
        <v>252009</v>
      </c>
      <c r="AB2291" t="s">
        <v>63621</v>
      </c>
      <c r="AC2291" t="s">
        <v>252010</v>
      </c>
      <c r="AD2291" t="s">
        <v>252011</v>
      </c>
      <c r="AE2291">
        <v>4918534974</v>
      </c>
      <c r="AF2291" t="s">
        <v>333201</v>
      </c>
      <c r="AG2291" t="s">
        <v>329645</v>
      </c>
    </row>
    <row r="2292" spans="1:33" x14ac:dyDescent="0.25">
      <c r="A2292" t="s">
        <v>82952</v>
      </c>
      <c r="B2292" t="s">
        <v>252012</v>
      </c>
      <c r="C2292" t="s">
        <v>252013</v>
      </c>
      <c r="D2292" t="s">
        <v>252014</v>
      </c>
      <c r="E2292" t="s">
        <v>209447</v>
      </c>
      <c r="F2292" t="s">
        <v>224859</v>
      </c>
      <c r="G2292">
        <v>89134</v>
      </c>
      <c r="H2292" t="s">
        <v>252015</v>
      </c>
      <c r="I2292" s="1">
        <v>26699</v>
      </c>
      <c r="J2292" t="s">
        <v>252016</v>
      </c>
      <c r="K2292" t="s">
        <v>252017</v>
      </c>
      <c r="L2292">
        <v>116746941</v>
      </c>
      <c r="M2292" s="1">
        <v>43865</v>
      </c>
      <c r="N2292" s="1">
        <v>45692</v>
      </c>
      <c r="O2292" s="2">
        <v>374231511062</v>
      </c>
      <c r="P2292" t="s">
        <v>224859</v>
      </c>
      <c r="Q2292" s="1">
        <v>43865</v>
      </c>
      <c r="R2292" s="1">
        <v>45692</v>
      </c>
      <c r="S2292" s="3" t="s">
        <v>74</v>
      </c>
      <c r="T2292" s="3" t="s">
        <v>318844</v>
      </c>
      <c r="U2292">
        <v>831</v>
      </c>
      <c r="V2292" t="s">
        <v>42</v>
      </c>
      <c r="W2292" t="s">
        <v>231561</v>
      </c>
      <c r="X2292">
        <v>122487459</v>
      </c>
      <c r="Y2292" t="s">
        <v>252018</v>
      </c>
      <c r="Z2292" t="s">
        <v>252019</v>
      </c>
      <c r="AA2292" t="s">
        <v>252020</v>
      </c>
      <c r="AB2292" t="s">
        <v>252021</v>
      </c>
      <c r="AC2292" t="s">
        <v>252022</v>
      </c>
      <c r="AD2292" t="s">
        <v>252023</v>
      </c>
      <c r="AE2292">
        <v>1812048860</v>
      </c>
      <c r="AF2292" t="s">
        <v>333202</v>
      </c>
      <c r="AG2292" t="s">
        <v>329646</v>
      </c>
    </row>
    <row r="2293" spans="1:33" x14ac:dyDescent="0.25">
      <c r="A2293" t="s">
        <v>11772</v>
      </c>
      <c r="B2293" t="s">
        <v>200750</v>
      </c>
      <c r="C2293" t="s">
        <v>252024</v>
      </c>
      <c r="D2293" t="s">
        <v>252025</v>
      </c>
      <c r="E2293" t="s">
        <v>209447</v>
      </c>
      <c r="F2293" t="s">
        <v>224859</v>
      </c>
      <c r="G2293">
        <v>89147</v>
      </c>
      <c r="H2293" t="s">
        <v>252026</v>
      </c>
      <c r="I2293" s="1">
        <v>26711</v>
      </c>
      <c r="J2293" t="s">
        <v>252027</v>
      </c>
      <c r="K2293" t="s">
        <v>252028</v>
      </c>
      <c r="L2293">
        <v>272883923</v>
      </c>
      <c r="M2293" s="1">
        <v>44243</v>
      </c>
      <c r="N2293" s="1">
        <v>46069</v>
      </c>
      <c r="O2293" s="2">
        <v>981634328932</v>
      </c>
      <c r="P2293" t="s">
        <v>224859</v>
      </c>
      <c r="Q2293" s="1">
        <v>44243</v>
      </c>
      <c r="R2293" s="1">
        <v>46069</v>
      </c>
      <c r="S2293" s="3" t="s">
        <v>90</v>
      </c>
      <c r="T2293" s="3" t="s">
        <v>318845</v>
      </c>
      <c r="U2293">
        <v>512</v>
      </c>
      <c r="V2293" t="s">
        <v>2477</v>
      </c>
      <c r="W2293" t="s">
        <v>95098</v>
      </c>
      <c r="X2293">
        <v>122402308</v>
      </c>
      <c r="Y2293" t="s">
        <v>252029</v>
      </c>
      <c r="Z2293" t="s">
        <v>252030</v>
      </c>
      <c r="AA2293" t="s">
        <v>252031</v>
      </c>
      <c r="AB2293" t="s">
        <v>252032</v>
      </c>
      <c r="AC2293" t="s">
        <v>252033</v>
      </c>
      <c r="AD2293" t="s">
        <v>252034</v>
      </c>
      <c r="AE2293">
        <v>1536690563</v>
      </c>
      <c r="AF2293" t="s">
        <v>333203</v>
      </c>
      <c r="AG2293" t="s">
        <v>329647</v>
      </c>
    </row>
    <row r="2294" spans="1:33" x14ac:dyDescent="0.25">
      <c r="A2294" t="s">
        <v>252035</v>
      </c>
      <c r="B2294" t="s">
        <v>200774</v>
      </c>
      <c r="C2294" t="s">
        <v>252036</v>
      </c>
      <c r="D2294" t="s">
        <v>252037</v>
      </c>
      <c r="E2294" t="s">
        <v>209447</v>
      </c>
      <c r="F2294" t="s">
        <v>224859</v>
      </c>
      <c r="G2294">
        <v>89113</v>
      </c>
      <c r="H2294" t="s">
        <v>252038</v>
      </c>
      <c r="I2294" s="1">
        <v>26723</v>
      </c>
      <c r="J2294" t="s">
        <v>252039</v>
      </c>
      <c r="K2294" t="s">
        <v>252040</v>
      </c>
      <c r="L2294">
        <v>143215906</v>
      </c>
      <c r="M2294" s="1">
        <v>44620</v>
      </c>
      <c r="N2294" s="1">
        <v>46446</v>
      </c>
      <c r="O2294" s="2">
        <v>671581048386</v>
      </c>
      <c r="P2294" t="s">
        <v>224859</v>
      </c>
      <c r="Q2294" s="1">
        <v>44620</v>
      </c>
      <c r="R2294" s="1">
        <v>46446</v>
      </c>
      <c r="S2294" s="3" t="s">
        <v>41</v>
      </c>
      <c r="T2294" s="3" t="s">
        <v>318846</v>
      </c>
      <c r="U2294">
        <v>977</v>
      </c>
      <c r="V2294" t="s">
        <v>42</v>
      </c>
      <c r="W2294" t="s">
        <v>232022</v>
      </c>
      <c r="X2294">
        <v>122402340</v>
      </c>
      <c r="Y2294" t="s">
        <v>252041</v>
      </c>
      <c r="Z2294" t="s">
        <v>252042</v>
      </c>
      <c r="AA2294" t="s">
        <v>252043</v>
      </c>
      <c r="AB2294" t="s">
        <v>252044</v>
      </c>
      <c r="AC2294" t="s">
        <v>252045</v>
      </c>
      <c r="AD2294" t="s">
        <v>252046</v>
      </c>
      <c r="AE2294">
        <v>5373830644</v>
      </c>
      <c r="AF2294" t="s">
        <v>333204</v>
      </c>
      <c r="AG2294" t="s">
        <v>329648</v>
      </c>
    </row>
    <row r="2295" spans="1:33" x14ac:dyDescent="0.25">
      <c r="A2295" t="s">
        <v>2978</v>
      </c>
      <c r="B2295" t="s">
        <v>252047</v>
      </c>
      <c r="C2295" t="s">
        <v>252048</v>
      </c>
      <c r="D2295" t="s">
        <v>252049</v>
      </c>
      <c r="E2295" t="s">
        <v>209447</v>
      </c>
      <c r="F2295" t="s">
        <v>224859</v>
      </c>
      <c r="G2295">
        <v>89131</v>
      </c>
      <c r="H2295" t="s">
        <v>252050</v>
      </c>
      <c r="I2295" s="1">
        <v>26729</v>
      </c>
      <c r="J2295" t="s">
        <v>252051</v>
      </c>
      <c r="K2295" t="s">
        <v>252052</v>
      </c>
      <c r="L2295">
        <v>463571224</v>
      </c>
      <c r="M2295" s="1">
        <v>44261</v>
      </c>
      <c r="N2295" s="1">
        <v>46087</v>
      </c>
      <c r="O2295" s="2">
        <v>743136418593</v>
      </c>
      <c r="P2295" t="s">
        <v>224859</v>
      </c>
      <c r="Q2295" s="1">
        <v>44261</v>
      </c>
      <c r="R2295" s="1">
        <v>46087</v>
      </c>
      <c r="S2295" s="3" t="s">
        <v>58</v>
      </c>
      <c r="T2295" s="3" t="s">
        <v>318847</v>
      </c>
      <c r="U2295">
        <v>458</v>
      </c>
      <c r="V2295" t="s">
        <v>819</v>
      </c>
      <c r="W2295" t="s">
        <v>231449</v>
      </c>
      <c r="X2295">
        <v>322484113</v>
      </c>
      <c r="Y2295" t="s">
        <v>252053</v>
      </c>
      <c r="Z2295" t="s">
        <v>252054</v>
      </c>
      <c r="AA2295" t="s">
        <v>252055</v>
      </c>
      <c r="AB2295" t="s">
        <v>252056</v>
      </c>
      <c r="AC2295" t="s">
        <v>252057</v>
      </c>
      <c r="AD2295" t="s">
        <v>252058</v>
      </c>
      <c r="AE2295">
        <v>1662022891</v>
      </c>
      <c r="AF2295" t="s">
        <v>333205</v>
      </c>
      <c r="AG2295" t="s">
        <v>329649</v>
      </c>
    </row>
    <row r="2296" spans="1:33" x14ac:dyDescent="0.25">
      <c r="A2296" t="s">
        <v>8734</v>
      </c>
      <c r="B2296" t="s">
        <v>252059</v>
      </c>
      <c r="C2296" t="s">
        <v>252060</v>
      </c>
      <c r="D2296" t="s">
        <v>252061</v>
      </c>
      <c r="E2296" t="s">
        <v>209447</v>
      </c>
      <c r="F2296" t="s">
        <v>224859</v>
      </c>
      <c r="G2296">
        <v>89145</v>
      </c>
      <c r="H2296" t="s">
        <v>252062</v>
      </c>
      <c r="I2296" s="1">
        <v>26735</v>
      </c>
      <c r="J2296" t="s">
        <v>252063</v>
      </c>
      <c r="K2296" t="s">
        <v>252064</v>
      </c>
      <c r="L2296">
        <v>970304481</v>
      </c>
      <c r="M2296" s="1">
        <v>43536</v>
      </c>
      <c r="N2296" s="1">
        <v>45363</v>
      </c>
      <c r="O2296" s="2">
        <v>889205358378</v>
      </c>
      <c r="P2296" t="s">
        <v>224859</v>
      </c>
      <c r="Q2296" s="1">
        <v>43536</v>
      </c>
      <c r="R2296" s="1">
        <v>45363</v>
      </c>
      <c r="S2296" s="3" t="s">
        <v>74</v>
      </c>
      <c r="T2296" s="3" t="s">
        <v>318848</v>
      </c>
      <c r="U2296">
        <v>268</v>
      </c>
      <c r="V2296" t="s">
        <v>473</v>
      </c>
      <c r="W2296" t="s">
        <v>232325</v>
      </c>
      <c r="X2296">
        <v>322484207</v>
      </c>
      <c r="Y2296" t="s">
        <v>252065</v>
      </c>
      <c r="Z2296" t="s">
        <v>252066</v>
      </c>
      <c r="AA2296" t="s">
        <v>252067</v>
      </c>
      <c r="AB2296" t="s">
        <v>252068</v>
      </c>
      <c r="AC2296" t="s">
        <v>252069</v>
      </c>
      <c r="AD2296" t="s">
        <v>252070</v>
      </c>
      <c r="AE2296">
        <v>4149767304</v>
      </c>
      <c r="AF2296" t="s">
        <v>333206</v>
      </c>
      <c r="AG2296" t="s">
        <v>329650</v>
      </c>
    </row>
    <row r="2297" spans="1:33" x14ac:dyDescent="0.25">
      <c r="A2297" t="s">
        <v>7494</v>
      </c>
      <c r="B2297" t="s">
        <v>252071</v>
      </c>
      <c r="C2297" t="s">
        <v>252072</v>
      </c>
      <c r="D2297" t="s">
        <v>252073</v>
      </c>
      <c r="E2297" t="s">
        <v>209447</v>
      </c>
      <c r="F2297" t="s">
        <v>224859</v>
      </c>
      <c r="G2297">
        <v>89129</v>
      </c>
      <c r="H2297" t="s">
        <v>252074</v>
      </c>
      <c r="I2297" s="1">
        <v>26747</v>
      </c>
      <c r="J2297" t="s">
        <v>252075</v>
      </c>
      <c r="K2297" t="s">
        <v>252076</v>
      </c>
      <c r="L2297">
        <v>202488760</v>
      </c>
      <c r="M2297" s="1">
        <v>44279</v>
      </c>
      <c r="N2297" s="1">
        <v>46105</v>
      </c>
      <c r="O2297" s="2">
        <v>877563118478</v>
      </c>
      <c r="P2297" t="s">
        <v>224859</v>
      </c>
      <c r="Q2297" s="1">
        <v>44279</v>
      </c>
      <c r="R2297" s="1">
        <v>46105</v>
      </c>
      <c r="S2297" s="3" t="s">
        <v>90</v>
      </c>
      <c r="T2297" s="3" t="s">
        <v>318849</v>
      </c>
      <c r="U2297">
        <v>106</v>
      </c>
      <c r="V2297" t="s">
        <v>760</v>
      </c>
      <c r="W2297" t="s">
        <v>231475</v>
      </c>
      <c r="X2297">
        <v>321280266</v>
      </c>
      <c r="Y2297" t="s">
        <v>252077</v>
      </c>
      <c r="Z2297" t="s">
        <v>252078</v>
      </c>
      <c r="AA2297" t="s">
        <v>252079</v>
      </c>
      <c r="AB2297" t="s">
        <v>252080</v>
      </c>
      <c r="AC2297" t="s">
        <v>252081</v>
      </c>
      <c r="AD2297" t="s">
        <v>252082</v>
      </c>
      <c r="AE2297">
        <v>3046409681</v>
      </c>
      <c r="AF2297" t="s">
        <v>333207</v>
      </c>
      <c r="AG2297" t="s">
        <v>329651</v>
      </c>
    </row>
    <row r="2298" spans="1:33" x14ac:dyDescent="0.25">
      <c r="A2298" t="s">
        <v>2528</v>
      </c>
      <c r="B2298" t="s">
        <v>252083</v>
      </c>
      <c r="C2298" t="s">
        <v>252084</v>
      </c>
      <c r="D2298" t="s">
        <v>252085</v>
      </c>
      <c r="E2298" t="s">
        <v>209447</v>
      </c>
      <c r="F2298" t="s">
        <v>224859</v>
      </c>
      <c r="G2298">
        <v>89143</v>
      </c>
      <c r="H2298" t="s">
        <v>252086</v>
      </c>
      <c r="I2298" s="1">
        <v>26759</v>
      </c>
      <c r="J2298" t="s">
        <v>252087</v>
      </c>
      <c r="K2298" t="s">
        <v>252088</v>
      </c>
      <c r="L2298">
        <v>825591581</v>
      </c>
      <c r="M2298" s="1">
        <v>44291</v>
      </c>
      <c r="N2298" s="1">
        <v>46117</v>
      </c>
      <c r="O2298" s="2">
        <v>182913867017</v>
      </c>
      <c r="P2298" t="s">
        <v>224859</v>
      </c>
      <c r="Q2298" s="1">
        <v>44291</v>
      </c>
      <c r="R2298" s="1">
        <v>46117</v>
      </c>
      <c r="S2298" s="3" t="s">
        <v>41</v>
      </c>
      <c r="T2298" s="3" t="s">
        <v>318850</v>
      </c>
      <c r="U2298">
        <v>541</v>
      </c>
      <c r="V2298" t="s">
        <v>91</v>
      </c>
      <c r="W2298" t="s">
        <v>95098</v>
      </c>
      <c r="X2298">
        <v>122402191</v>
      </c>
      <c r="Y2298" t="s">
        <v>252089</v>
      </c>
      <c r="Z2298" t="s">
        <v>252090</v>
      </c>
      <c r="AA2298" t="s">
        <v>252091</v>
      </c>
      <c r="AB2298" t="s">
        <v>252092</v>
      </c>
      <c r="AC2298" t="s">
        <v>252093</v>
      </c>
      <c r="AD2298" t="s">
        <v>252094</v>
      </c>
      <c r="AE2298">
        <v>7713514857</v>
      </c>
      <c r="AF2298" t="s">
        <v>333208</v>
      </c>
      <c r="AG2298" t="s">
        <v>329652</v>
      </c>
    </row>
    <row r="2299" spans="1:33" x14ac:dyDescent="0.25">
      <c r="A2299" t="s">
        <v>200</v>
      </c>
      <c r="B2299" t="s">
        <v>252095</v>
      </c>
      <c r="C2299" t="s">
        <v>252096</v>
      </c>
      <c r="D2299" t="s">
        <v>252097</v>
      </c>
      <c r="E2299" t="s">
        <v>209447</v>
      </c>
      <c r="F2299" t="s">
        <v>224859</v>
      </c>
      <c r="G2299">
        <v>89113</v>
      </c>
      <c r="H2299" t="s">
        <v>252098</v>
      </c>
      <c r="I2299" s="1">
        <v>26765</v>
      </c>
      <c r="J2299" t="s">
        <v>252099</v>
      </c>
      <c r="K2299" t="s">
        <v>252100</v>
      </c>
      <c r="L2299">
        <v>729545977</v>
      </c>
      <c r="M2299" s="1">
        <v>45027</v>
      </c>
      <c r="N2299" s="1">
        <v>46854</v>
      </c>
      <c r="O2299" s="2">
        <v>460587447285</v>
      </c>
      <c r="P2299" t="s">
        <v>224859</v>
      </c>
      <c r="Q2299" s="1">
        <v>45027</v>
      </c>
      <c r="R2299" s="1">
        <v>46854</v>
      </c>
      <c r="S2299" s="3" t="s">
        <v>58</v>
      </c>
      <c r="T2299" s="3" t="s">
        <v>318851</v>
      </c>
      <c r="U2299">
        <v>204</v>
      </c>
      <c r="V2299" t="s">
        <v>1247</v>
      </c>
      <c r="W2299" t="s">
        <v>232022</v>
      </c>
      <c r="X2299">
        <v>122402340</v>
      </c>
      <c r="Y2299" t="s">
        <v>252101</v>
      </c>
      <c r="Z2299" t="s">
        <v>252102</v>
      </c>
      <c r="AA2299" t="s">
        <v>252103</v>
      </c>
      <c r="AB2299" t="s">
        <v>252104</v>
      </c>
      <c r="AC2299" t="s">
        <v>252105</v>
      </c>
      <c r="AD2299" t="s">
        <v>252106</v>
      </c>
      <c r="AE2299">
        <v>6787176431</v>
      </c>
      <c r="AF2299" t="s">
        <v>333209</v>
      </c>
      <c r="AG2299" t="s">
        <v>329653</v>
      </c>
    </row>
    <row r="2300" spans="1:33" x14ac:dyDescent="0.25">
      <c r="A2300" t="s">
        <v>4282</v>
      </c>
      <c r="B2300" t="s">
        <v>252107</v>
      </c>
      <c r="C2300" t="s">
        <v>252108</v>
      </c>
      <c r="D2300" t="s">
        <v>252109</v>
      </c>
      <c r="E2300" t="s">
        <v>209447</v>
      </c>
      <c r="F2300" t="s">
        <v>224859</v>
      </c>
      <c r="G2300">
        <v>89139</v>
      </c>
      <c r="H2300" t="s">
        <v>252110</v>
      </c>
      <c r="I2300" s="1">
        <v>26771</v>
      </c>
      <c r="J2300" t="s">
        <v>252111</v>
      </c>
      <c r="K2300" t="s">
        <v>252112</v>
      </c>
      <c r="L2300">
        <v>485872276</v>
      </c>
      <c r="M2300" s="1">
        <v>43572</v>
      </c>
      <c r="N2300" s="1">
        <v>45399</v>
      </c>
      <c r="O2300" s="2">
        <v>938600413652</v>
      </c>
      <c r="P2300" t="s">
        <v>224859</v>
      </c>
      <c r="Q2300" s="1">
        <v>43572</v>
      </c>
      <c r="R2300" s="1">
        <v>45399</v>
      </c>
      <c r="S2300" s="3" t="s">
        <v>74</v>
      </c>
      <c r="T2300" s="3" t="s">
        <v>318852</v>
      </c>
      <c r="U2300">
        <v>373</v>
      </c>
      <c r="V2300" t="s">
        <v>880</v>
      </c>
      <c r="W2300" t="s">
        <v>231561</v>
      </c>
      <c r="X2300">
        <v>122487459</v>
      </c>
      <c r="Y2300" t="s">
        <v>252113</v>
      </c>
      <c r="Z2300" t="s">
        <v>252114</v>
      </c>
      <c r="AA2300" t="s">
        <v>252115</v>
      </c>
      <c r="AB2300" t="s">
        <v>252116</v>
      </c>
      <c r="AC2300" t="s">
        <v>252117</v>
      </c>
      <c r="AD2300" t="s">
        <v>252118</v>
      </c>
      <c r="AE2300">
        <v>2804823026</v>
      </c>
      <c r="AF2300" t="s">
        <v>333210</v>
      </c>
      <c r="AG2300" t="s">
        <v>329654</v>
      </c>
    </row>
    <row r="2301" spans="1:33" x14ac:dyDescent="0.25">
      <c r="A2301" t="s">
        <v>19255</v>
      </c>
      <c r="B2301" t="s">
        <v>252119</v>
      </c>
      <c r="C2301" t="s">
        <v>252120</v>
      </c>
      <c r="D2301" t="s">
        <v>252121</v>
      </c>
      <c r="E2301" t="s">
        <v>209447</v>
      </c>
      <c r="F2301" t="s">
        <v>224859</v>
      </c>
      <c r="G2301">
        <v>89129</v>
      </c>
      <c r="H2301" t="s">
        <v>252122</v>
      </c>
      <c r="I2301" s="1">
        <v>26783</v>
      </c>
      <c r="J2301" t="s">
        <v>252123</v>
      </c>
      <c r="K2301" t="s">
        <v>252124</v>
      </c>
      <c r="L2301">
        <v>575060848</v>
      </c>
      <c r="M2301" s="1">
        <v>44315</v>
      </c>
      <c r="N2301" s="1">
        <v>46141</v>
      </c>
      <c r="O2301" s="2">
        <v>719430108079</v>
      </c>
      <c r="P2301" t="s">
        <v>224859</v>
      </c>
      <c r="Q2301" s="1">
        <v>44315</v>
      </c>
      <c r="R2301" s="1">
        <v>46141</v>
      </c>
      <c r="S2301" s="3" t="s">
        <v>90</v>
      </c>
      <c r="T2301" s="3" t="s">
        <v>318853</v>
      </c>
      <c r="U2301">
        <v>224</v>
      </c>
      <c r="V2301" t="s">
        <v>5256</v>
      </c>
      <c r="W2301" t="s">
        <v>231501</v>
      </c>
      <c r="X2301">
        <v>122402007</v>
      </c>
      <c r="Y2301" t="s">
        <v>252125</v>
      </c>
      <c r="Z2301" t="s">
        <v>252126</v>
      </c>
      <c r="AA2301" t="s">
        <v>252127</v>
      </c>
      <c r="AB2301" t="s">
        <v>252128</v>
      </c>
      <c r="AC2301" t="s">
        <v>252129</v>
      </c>
      <c r="AD2301" t="s">
        <v>252130</v>
      </c>
      <c r="AE2301">
        <v>2924051836</v>
      </c>
      <c r="AF2301" t="s">
        <v>333211</v>
      </c>
      <c r="AG2301" t="s">
        <v>329655</v>
      </c>
    </row>
    <row r="2302" spans="1:33" x14ac:dyDescent="0.25">
      <c r="A2302" t="s">
        <v>3187</v>
      </c>
      <c r="B2302" t="s">
        <v>252131</v>
      </c>
      <c r="C2302" t="s">
        <v>252132</v>
      </c>
      <c r="D2302" t="s">
        <v>252133</v>
      </c>
      <c r="E2302" t="s">
        <v>209447</v>
      </c>
      <c r="F2302" t="s">
        <v>224859</v>
      </c>
      <c r="G2302">
        <v>89118</v>
      </c>
      <c r="H2302" t="s">
        <v>252134</v>
      </c>
      <c r="I2302" s="1">
        <v>26796</v>
      </c>
      <c r="J2302" t="s">
        <v>252135</v>
      </c>
      <c r="K2302" t="s">
        <v>252136</v>
      </c>
      <c r="L2302">
        <v>355750459</v>
      </c>
      <c r="M2302" s="1">
        <v>43963</v>
      </c>
      <c r="N2302" s="1">
        <v>45789</v>
      </c>
      <c r="O2302" s="2">
        <v>135193809564</v>
      </c>
      <c r="P2302" t="s">
        <v>224859</v>
      </c>
      <c r="Q2302" s="1">
        <v>43963</v>
      </c>
      <c r="R2302" s="1">
        <v>45789</v>
      </c>
      <c r="S2302" s="3" t="s">
        <v>41</v>
      </c>
      <c r="T2302" s="3" t="s">
        <v>318854</v>
      </c>
      <c r="U2302">
        <v>969</v>
      </c>
      <c r="V2302" t="s">
        <v>2324</v>
      </c>
      <c r="W2302" t="s">
        <v>231462</v>
      </c>
      <c r="X2302">
        <v>122402133</v>
      </c>
      <c r="Y2302" t="s">
        <v>252137</v>
      </c>
      <c r="Z2302" t="s">
        <v>252138</v>
      </c>
      <c r="AA2302" t="s">
        <v>32321</v>
      </c>
      <c r="AB2302" t="s">
        <v>252139</v>
      </c>
      <c r="AC2302" t="s">
        <v>252140</v>
      </c>
      <c r="AD2302" t="s">
        <v>252141</v>
      </c>
      <c r="AE2302">
        <v>7379873289</v>
      </c>
      <c r="AF2302" t="s">
        <v>333212</v>
      </c>
      <c r="AG2302" t="s">
        <v>329656</v>
      </c>
    </row>
    <row r="2303" spans="1:33" x14ac:dyDescent="0.25">
      <c r="A2303" t="s">
        <v>252142</v>
      </c>
      <c r="B2303" t="s">
        <v>252143</v>
      </c>
      <c r="C2303" t="s">
        <v>252144</v>
      </c>
      <c r="D2303" t="s">
        <v>252145</v>
      </c>
      <c r="E2303" t="s">
        <v>209447</v>
      </c>
      <c r="F2303" t="s">
        <v>224859</v>
      </c>
      <c r="G2303">
        <v>89102</v>
      </c>
      <c r="H2303" t="s">
        <v>252146</v>
      </c>
      <c r="I2303" s="1">
        <v>26802</v>
      </c>
      <c r="J2303" t="s">
        <v>252147</v>
      </c>
      <c r="K2303" t="s">
        <v>252148</v>
      </c>
      <c r="L2303">
        <v>790455958</v>
      </c>
      <c r="M2303" s="1">
        <v>44334</v>
      </c>
      <c r="N2303" s="1">
        <v>46160</v>
      </c>
      <c r="O2303" s="2">
        <v>890113617919</v>
      </c>
      <c r="P2303" t="s">
        <v>224859</v>
      </c>
      <c r="Q2303" s="1">
        <v>44334</v>
      </c>
      <c r="R2303" s="1">
        <v>46160</v>
      </c>
      <c r="S2303" s="3" t="s">
        <v>58</v>
      </c>
      <c r="T2303" s="3" t="s">
        <v>318855</v>
      </c>
      <c r="U2303">
        <v>233</v>
      </c>
      <c r="V2303" t="s">
        <v>3112</v>
      </c>
      <c r="W2303" t="s">
        <v>231410</v>
      </c>
      <c r="X2303">
        <v>122402395</v>
      </c>
      <c r="Y2303" t="s">
        <v>252149</v>
      </c>
      <c r="Z2303" t="s">
        <v>252150</v>
      </c>
      <c r="AA2303" t="s">
        <v>252151</v>
      </c>
      <c r="AB2303" t="s">
        <v>252152</v>
      </c>
      <c r="AC2303" t="s">
        <v>252153</v>
      </c>
      <c r="AD2303" t="s">
        <v>252154</v>
      </c>
      <c r="AE2303">
        <v>5990698985</v>
      </c>
      <c r="AF2303" t="s">
        <v>333213</v>
      </c>
      <c r="AG2303" t="s">
        <v>329657</v>
      </c>
    </row>
    <row r="2304" spans="1:33" x14ac:dyDescent="0.25">
      <c r="A2304" t="s">
        <v>27058</v>
      </c>
      <c r="B2304" t="s">
        <v>200849</v>
      </c>
      <c r="C2304" t="s">
        <v>252155</v>
      </c>
      <c r="D2304" t="s">
        <v>252156</v>
      </c>
      <c r="E2304" t="s">
        <v>209447</v>
      </c>
      <c r="F2304" t="s">
        <v>224859</v>
      </c>
      <c r="G2304">
        <v>89128</v>
      </c>
      <c r="H2304" t="s">
        <v>252157</v>
      </c>
      <c r="I2304" s="1">
        <v>26808</v>
      </c>
      <c r="J2304" t="s">
        <v>252158</v>
      </c>
      <c r="K2304" t="s">
        <v>252159</v>
      </c>
      <c r="L2304">
        <v>214927908</v>
      </c>
      <c r="M2304" s="1">
        <v>44340</v>
      </c>
      <c r="N2304" s="1">
        <v>46166</v>
      </c>
      <c r="O2304" s="2">
        <v>484326824537</v>
      </c>
      <c r="P2304" t="s">
        <v>224859</v>
      </c>
      <c r="Q2304" s="1">
        <v>44340</v>
      </c>
      <c r="R2304" s="1">
        <v>46166</v>
      </c>
      <c r="S2304" s="3" t="s">
        <v>74</v>
      </c>
      <c r="T2304" s="3" t="s">
        <v>318856</v>
      </c>
      <c r="U2304">
        <v>326</v>
      </c>
      <c r="V2304" t="s">
        <v>75</v>
      </c>
      <c r="W2304" t="s">
        <v>231475</v>
      </c>
      <c r="X2304">
        <v>321280266</v>
      </c>
      <c r="Y2304" t="s">
        <v>252160</v>
      </c>
      <c r="Z2304" t="s">
        <v>252161</v>
      </c>
      <c r="AA2304" t="s">
        <v>252162</v>
      </c>
      <c r="AB2304" t="s">
        <v>252163</v>
      </c>
      <c r="AC2304" t="s">
        <v>252164</v>
      </c>
      <c r="AD2304" t="s">
        <v>252165</v>
      </c>
      <c r="AE2304">
        <v>7544627793</v>
      </c>
      <c r="AF2304" t="s">
        <v>333214</v>
      </c>
      <c r="AG2304" t="s">
        <v>329658</v>
      </c>
    </row>
    <row r="2305" spans="1:33" x14ac:dyDescent="0.25">
      <c r="A2305" t="s">
        <v>252166</v>
      </c>
      <c r="B2305" t="s">
        <v>252167</v>
      </c>
      <c r="C2305" t="s">
        <v>252168</v>
      </c>
      <c r="D2305" t="s">
        <v>252169</v>
      </c>
      <c r="E2305" t="s">
        <v>209447</v>
      </c>
      <c r="F2305" t="s">
        <v>224859</v>
      </c>
      <c r="G2305">
        <v>89134</v>
      </c>
      <c r="H2305" t="s">
        <v>252170</v>
      </c>
      <c r="I2305" s="1">
        <v>26820</v>
      </c>
      <c r="J2305" t="s">
        <v>252171</v>
      </c>
      <c r="K2305" t="s">
        <v>252172</v>
      </c>
      <c r="L2305">
        <v>594632070</v>
      </c>
      <c r="M2305" s="1">
        <v>43987</v>
      </c>
      <c r="N2305" s="1">
        <v>45813</v>
      </c>
      <c r="O2305" s="2">
        <v>602717322522</v>
      </c>
      <c r="P2305" t="s">
        <v>224859</v>
      </c>
      <c r="Q2305" s="1">
        <v>43987</v>
      </c>
      <c r="R2305" s="1">
        <v>45813</v>
      </c>
      <c r="S2305" s="3" t="s">
        <v>90</v>
      </c>
      <c r="T2305" s="3" t="s">
        <v>318857</v>
      </c>
      <c r="U2305">
        <v>674</v>
      </c>
      <c r="V2305" t="s">
        <v>1451</v>
      </c>
      <c r="W2305" t="s">
        <v>231561</v>
      </c>
      <c r="X2305">
        <v>122487459</v>
      </c>
      <c r="Y2305" t="s">
        <v>252173</v>
      </c>
      <c r="Z2305" t="s">
        <v>252174</v>
      </c>
      <c r="AA2305" t="s">
        <v>252175</v>
      </c>
      <c r="AB2305" t="s">
        <v>252176</v>
      </c>
      <c r="AC2305" t="s">
        <v>252177</v>
      </c>
      <c r="AD2305" t="s">
        <v>252178</v>
      </c>
      <c r="AE2305">
        <v>9878468144</v>
      </c>
      <c r="AF2305" t="s">
        <v>333215</v>
      </c>
      <c r="AG2305" t="s">
        <v>329659</v>
      </c>
    </row>
    <row r="2306" spans="1:33" x14ac:dyDescent="0.25">
      <c r="A2306" t="s">
        <v>184491</v>
      </c>
      <c r="B2306" t="s">
        <v>200920</v>
      </c>
      <c r="C2306" t="s">
        <v>252179</v>
      </c>
      <c r="D2306" t="s">
        <v>252180</v>
      </c>
      <c r="E2306" t="s">
        <v>209447</v>
      </c>
      <c r="F2306" t="s">
        <v>224859</v>
      </c>
      <c r="G2306">
        <v>89129</v>
      </c>
      <c r="H2306" t="s">
        <v>252181</v>
      </c>
      <c r="I2306" s="1">
        <v>26832</v>
      </c>
      <c r="J2306" t="s">
        <v>252182</v>
      </c>
      <c r="K2306" t="s">
        <v>252183</v>
      </c>
      <c r="L2306">
        <v>623977009</v>
      </c>
      <c r="M2306" s="1">
        <v>43999</v>
      </c>
      <c r="N2306" s="1">
        <v>45825</v>
      </c>
      <c r="O2306" s="2">
        <v>995728509894</v>
      </c>
      <c r="P2306" t="s">
        <v>224859</v>
      </c>
      <c r="Q2306" s="1">
        <v>43999</v>
      </c>
      <c r="R2306" s="1">
        <v>45825</v>
      </c>
      <c r="S2306" s="3" t="s">
        <v>41</v>
      </c>
      <c r="T2306" s="3" t="s">
        <v>318858</v>
      </c>
      <c r="U2306">
        <v>243</v>
      </c>
      <c r="V2306" t="s">
        <v>7459</v>
      </c>
      <c r="W2306" t="s">
        <v>231501</v>
      </c>
      <c r="X2306">
        <v>122402007</v>
      </c>
      <c r="Y2306" t="s">
        <v>252184</v>
      </c>
      <c r="Z2306" t="s">
        <v>252185</v>
      </c>
      <c r="AA2306" t="s">
        <v>252186</v>
      </c>
      <c r="AB2306" t="s">
        <v>252187</v>
      </c>
      <c r="AC2306" t="s">
        <v>252188</v>
      </c>
      <c r="AD2306" t="s">
        <v>252189</v>
      </c>
      <c r="AE2306">
        <v>3847891618</v>
      </c>
      <c r="AF2306" t="s">
        <v>333216</v>
      </c>
      <c r="AG2306" t="s">
        <v>329660</v>
      </c>
    </row>
    <row r="2307" spans="1:33" x14ac:dyDescent="0.25">
      <c r="A2307" t="s">
        <v>77468</v>
      </c>
      <c r="B2307" t="s">
        <v>200956</v>
      </c>
      <c r="C2307" t="s">
        <v>252190</v>
      </c>
      <c r="D2307" t="s">
        <v>252191</v>
      </c>
      <c r="E2307" t="s">
        <v>209447</v>
      </c>
      <c r="F2307" t="s">
        <v>224859</v>
      </c>
      <c r="G2307">
        <v>89183</v>
      </c>
      <c r="H2307" t="s">
        <v>252192</v>
      </c>
      <c r="I2307" s="1">
        <v>26838</v>
      </c>
      <c r="J2307" t="s">
        <v>252193</v>
      </c>
      <c r="K2307" t="s">
        <v>252194</v>
      </c>
      <c r="L2307">
        <v>931989337</v>
      </c>
      <c r="M2307" s="1">
        <v>45100</v>
      </c>
      <c r="N2307" s="1">
        <v>46927</v>
      </c>
      <c r="O2307" s="2">
        <v>852162539086</v>
      </c>
      <c r="P2307" t="s">
        <v>224859</v>
      </c>
      <c r="Q2307" s="1">
        <v>45100</v>
      </c>
      <c r="R2307" s="1">
        <v>46927</v>
      </c>
      <c r="S2307" s="3" t="s">
        <v>58</v>
      </c>
      <c r="T2307" s="3" t="s">
        <v>318859</v>
      </c>
      <c r="U2307">
        <v>223</v>
      </c>
      <c r="V2307" t="s">
        <v>3347</v>
      </c>
      <c r="W2307" t="s">
        <v>231435</v>
      </c>
      <c r="X2307">
        <v>322484265</v>
      </c>
      <c r="Y2307" t="s">
        <v>252195</v>
      </c>
      <c r="Z2307" t="s">
        <v>252196</v>
      </c>
      <c r="AA2307" t="s">
        <v>252197</v>
      </c>
      <c r="AB2307" t="s">
        <v>252198</v>
      </c>
      <c r="AC2307" t="s">
        <v>252199</v>
      </c>
      <c r="AD2307" t="s">
        <v>252200</v>
      </c>
      <c r="AE2307">
        <v>4736691179</v>
      </c>
      <c r="AF2307" t="s">
        <v>333217</v>
      </c>
      <c r="AG2307" t="s">
        <v>329661</v>
      </c>
    </row>
    <row r="2308" spans="1:33" x14ac:dyDescent="0.25">
      <c r="A2308" t="s">
        <v>252201</v>
      </c>
      <c r="B2308" t="s">
        <v>252202</v>
      </c>
      <c r="C2308" t="s">
        <v>252203</v>
      </c>
      <c r="D2308" t="s">
        <v>252204</v>
      </c>
      <c r="E2308" t="s">
        <v>209447</v>
      </c>
      <c r="F2308" t="s">
        <v>224859</v>
      </c>
      <c r="G2308">
        <v>89148</v>
      </c>
      <c r="H2308" t="s">
        <v>252205</v>
      </c>
      <c r="I2308" s="1">
        <v>26844</v>
      </c>
      <c r="J2308" t="s">
        <v>252206</v>
      </c>
      <c r="K2308" t="s">
        <v>252207</v>
      </c>
      <c r="L2308">
        <v>673983823</v>
      </c>
      <c r="M2308" s="1">
        <v>44011</v>
      </c>
      <c r="N2308" s="1">
        <v>45837</v>
      </c>
      <c r="O2308" s="2">
        <v>350406491652</v>
      </c>
      <c r="P2308" t="s">
        <v>224859</v>
      </c>
      <c r="Q2308" s="1">
        <v>44011</v>
      </c>
      <c r="R2308" s="1">
        <v>45837</v>
      </c>
      <c r="S2308" s="3" t="s">
        <v>74</v>
      </c>
      <c r="T2308" s="3" t="s">
        <v>318860</v>
      </c>
      <c r="U2308">
        <v>199</v>
      </c>
      <c r="V2308" t="s">
        <v>819</v>
      </c>
      <c r="W2308" t="s">
        <v>232263</v>
      </c>
      <c r="X2308">
        <v>122402311</v>
      </c>
      <c r="Y2308" t="s">
        <v>252208</v>
      </c>
      <c r="Z2308" t="s">
        <v>252209</v>
      </c>
      <c r="AA2308" t="s">
        <v>252210</v>
      </c>
      <c r="AB2308" t="s">
        <v>252211</v>
      </c>
      <c r="AC2308" t="s">
        <v>252212</v>
      </c>
      <c r="AD2308" t="s">
        <v>252213</v>
      </c>
      <c r="AE2308">
        <v>3270025479</v>
      </c>
      <c r="AF2308" t="s">
        <v>333218</v>
      </c>
      <c r="AG2308" t="s">
        <v>329662</v>
      </c>
    </row>
    <row r="2309" spans="1:33" x14ac:dyDescent="0.25">
      <c r="A2309" t="s">
        <v>5693</v>
      </c>
      <c r="B2309" t="s">
        <v>201028</v>
      </c>
      <c r="C2309" t="s">
        <v>252214</v>
      </c>
      <c r="D2309" t="s">
        <v>252215</v>
      </c>
      <c r="E2309" t="s">
        <v>209447</v>
      </c>
      <c r="F2309" t="s">
        <v>224859</v>
      </c>
      <c r="G2309">
        <v>89178</v>
      </c>
      <c r="H2309" t="s">
        <v>252216</v>
      </c>
      <c r="I2309" s="1">
        <v>26856</v>
      </c>
      <c r="J2309" t="s">
        <v>252217</v>
      </c>
      <c r="K2309" t="s">
        <v>252218</v>
      </c>
      <c r="L2309">
        <v>660483682</v>
      </c>
      <c r="M2309" s="1">
        <v>45118</v>
      </c>
      <c r="N2309" s="1">
        <v>46945</v>
      </c>
      <c r="O2309" s="2">
        <v>691043869011</v>
      </c>
      <c r="P2309" t="s">
        <v>224859</v>
      </c>
      <c r="Q2309" s="1">
        <v>45118</v>
      </c>
      <c r="R2309" s="1">
        <v>46945</v>
      </c>
      <c r="S2309" s="3" t="s">
        <v>90</v>
      </c>
      <c r="T2309" s="3" t="s">
        <v>318861</v>
      </c>
      <c r="U2309">
        <v>996</v>
      </c>
      <c r="V2309" t="s">
        <v>7459</v>
      </c>
      <c r="W2309" t="s">
        <v>231561</v>
      </c>
      <c r="X2309">
        <v>122487459</v>
      </c>
      <c r="Y2309" t="s">
        <v>252219</v>
      </c>
      <c r="Z2309" t="s">
        <v>252220</v>
      </c>
      <c r="AA2309" t="s">
        <v>252221</v>
      </c>
      <c r="AB2309" t="s">
        <v>252222</v>
      </c>
      <c r="AC2309" t="s">
        <v>252223</v>
      </c>
      <c r="AD2309" t="s">
        <v>252224</v>
      </c>
      <c r="AE2309">
        <v>8577020371</v>
      </c>
      <c r="AF2309" t="s">
        <v>333219</v>
      </c>
      <c r="AG2309" t="s">
        <v>329663</v>
      </c>
    </row>
    <row r="2310" spans="1:33" x14ac:dyDescent="0.25">
      <c r="A2310" t="s">
        <v>4282</v>
      </c>
      <c r="B2310" t="s">
        <v>252225</v>
      </c>
      <c r="C2310" t="s">
        <v>252226</v>
      </c>
      <c r="D2310" t="s">
        <v>252227</v>
      </c>
      <c r="E2310" t="s">
        <v>209447</v>
      </c>
      <c r="F2310" t="s">
        <v>224859</v>
      </c>
      <c r="G2310">
        <v>89144</v>
      </c>
      <c r="H2310" t="s">
        <v>252228</v>
      </c>
      <c r="I2310" s="1">
        <v>26868</v>
      </c>
      <c r="J2310" t="s">
        <v>252229</v>
      </c>
      <c r="K2310" t="s">
        <v>252230</v>
      </c>
      <c r="L2310">
        <v>986910140</v>
      </c>
      <c r="M2310" s="1">
        <v>44765</v>
      </c>
      <c r="N2310" s="1">
        <v>46591</v>
      </c>
      <c r="O2310" s="2">
        <v>269274228296</v>
      </c>
      <c r="P2310" t="s">
        <v>224859</v>
      </c>
      <c r="Q2310" s="1">
        <v>44765</v>
      </c>
      <c r="R2310" s="1">
        <v>46591</v>
      </c>
      <c r="S2310" s="3" t="s">
        <v>41</v>
      </c>
      <c r="T2310" s="3" t="s">
        <v>318862</v>
      </c>
      <c r="U2310">
        <v>862</v>
      </c>
      <c r="V2310" t="s">
        <v>2282</v>
      </c>
      <c r="W2310" t="s">
        <v>95098</v>
      </c>
      <c r="X2310">
        <v>122402191</v>
      </c>
      <c r="Y2310" t="s">
        <v>252231</v>
      </c>
      <c r="Z2310" t="s">
        <v>252232</v>
      </c>
      <c r="AA2310" t="s">
        <v>252233</v>
      </c>
      <c r="AB2310" t="s">
        <v>252234</v>
      </c>
      <c r="AC2310" t="s">
        <v>252235</v>
      </c>
      <c r="AD2310" t="s">
        <v>252236</v>
      </c>
      <c r="AE2310">
        <v>6147139978</v>
      </c>
      <c r="AF2310" t="s">
        <v>333220</v>
      </c>
      <c r="AG2310" t="s">
        <v>329664</v>
      </c>
    </row>
    <row r="2311" spans="1:33" x14ac:dyDescent="0.25">
      <c r="A2311" t="s">
        <v>84629</v>
      </c>
      <c r="B2311" t="s">
        <v>252237</v>
      </c>
      <c r="C2311" t="s">
        <v>252238</v>
      </c>
      <c r="D2311" t="s">
        <v>252239</v>
      </c>
      <c r="E2311" t="s">
        <v>209447</v>
      </c>
      <c r="F2311" t="s">
        <v>224859</v>
      </c>
      <c r="G2311">
        <v>89145</v>
      </c>
      <c r="H2311" t="s">
        <v>252240</v>
      </c>
      <c r="I2311" s="1">
        <v>26874</v>
      </c>
      <c r="J2311" t="s">
        <v>252241</v>
      </c>
      <c r="K2311" t="s">
        <v>252242</v>
      </c>
      <c r="L2311">
        <v>624616468</v>
      </c>
      <c r="M2311" s="1">
        <v>45136</v>
      </c>
      <c r="N2311" s="1">
        <v>46963</v>
      </c>
      <c r="O2311" s="2">
        <v>458730734059</v>
      </c>
      <c r="P2311" t="s">
        <v>224859</v>
      </c>
      <c r="Q2311" s="1">
        <v>45136</v>
      </c>
      <c r="R2311" s="1">
        <v>46963</v>
      </c>
      <c r="S2311" s="3" t="s">
        <v>58</v>
      </c>
      <c r="T2311" s="3" t="s">
        <v>318863</v>
      </c>
      <c r="U2311">
        <v>769</v>
      </c>
      <c r="V2311" t="s">
        <v>1511</v>
      </c>
      <c r="W2311" t="s">
        <v>232325</v>
      </c>
      <c r="X2311">
        <v>322484207</v>
      </c>
      <c r="Y2311" t="s">
        <v>252243</v>
      </c>
      <c r="Z2311" t="s">
        <v>252244</v>
      </c>
      <c r="AA2311" t="s">
        <v>252245</v>
      </c>
      <c r="AB2311" t="s">
        <v>252246</v>
      </c>
      <c r="AC2311" t="s">
        <v>252247</v>
      </c>
      <c r="AD2311" t="s">
        <v>252248</v>
      </c>
      <c r="AE2311">
        <v>6198872800</v>
      </c>
      <c r="AF2311" t="s">
        <v>333221</v>
      </c>
      <c r="AG2311" t="s">
        <v>329665</v>
      </c>
    </row>
    <row r="2312" spans="1:33" x14ac:dyDescent="0.25">
      <c r="A2312" t="s">
        <v>977</v>
      </c>
      <c r="B2312" t="s">
        <v>252249</v>
      </c>
      <c r="C2312" t="s">
        <v>252250</v>
      </c>
      <c r="D2312" t="s">
        <v>252251</v>
      </c>
      <c r="E2312" t="s">
        <v>209447</v>
      </c>
      <c r="F2312" t="s">
        <v>224859</v>
      </c>
      <c r="G2312">
        <v>89113</v>
      </c>
      <c r="H2312" t="s">
        <v>252252</v>
      </c>
      <c r="I2312" s="1">
        <v>26880</v>
      </c>
      <c r="J2312" t="s">
        <v>252253</v>
      </c>
      <c r="K2312" t="s">
        <v>252254</v>
      </c>
      <c r="L2312">
        <v>498783892</v>
      </c>
      <c r="M2312" s="1">
        <v>44777</v>
      </c>
      <c r="N2312" s="1">
        <v>46603</v>
      </c>
      <c r="O2312" s="2">
        <v>966980632840</v>
      </c>
      <c r="P2312" t="s">
        <v>224859</v>
      </c>
      <c r="Q2312" s="1">
        <v>44777</v>
      </c>
      <c r="R2312" s="1">
        <v>46603</v>
      </c>
      <c r="S2312" s="3" t="s">
        <v>74</v>
      </c>
      <c r="T2312" s="3" t="s">
        <v>318864</v>
      </c>
      <c r="U2312">
        <v>438</v>
      </c>
      <c r="V2312" t="s">
        <v>611</v>
      </c>
      <c r="W2312" t="s">
        <v>232022</v>
      </c>
      <c r="X2312">
        <v>122402340</v>
      </c>
      <c r="Y2312" t="s">
        <v>252255</v>
      </c>
      <c r="Z2312" t="s">
        <v>252256</v>
      </c>
      <c r="AA2312" t="s">
        <v>252257</v>
      </c>
      <c r="AB2312" t="s">
        <v>252258</v>
      </c>
      <c r="AC2312" t="s">
        <v>252259</v>
      </c>
      <c r="AD2312" t="s">
        <v>252260</v>
      </c>
      <c r="AE2312">
        <v>8490813217</v>
      </c>
      <c r="AF2312" t="s">
        <v>333222</v>
      </c>
      <c r="AG2312" t="s">
        <v>329666</v>
      </c>
    </row>
    <row r="2313" spans="1:33" x14ac:dyDescent="0.25">
      <c r="A2313" t="s">
        <v>3678</v>
      </c>
      <c r="B2313" t="s">
        <v>201053</v>
      </c>
      <c r="C2313" t="s">
        <v>252261</v>
      </c>
      <c r="D2313" t="s">
        <v>252262</v>
      </c>
      <c r="E2313" t="s">
        <v>209447</v>
      </c>
      <c r="F2313" t="s">
        <v>224859</v>
      </c>
      <c r="G2313">
        <v>89138</v>
      </c>
      <c r="H2313" t="s">
        <v>252263</v>
      </c>
      <c r="I2313" s="1">
        <v>26892</v>
      </c>
      <c r="J2313" t="s">
        <v>252264</v>
      </c>
      <c r="K2313" t="s">
        <v>252265</v>
      </c>
      <c r="L2313">
        <v>387909067</v>
      </c>
      <c r="M2313" s="1">
        <v>44424</v>
      </c>
      <c r="N2313" s="1">
        <v>46250</v>
      </c>
      <c r="O2313" s="2">
        <v>143225548268</v>
      </c>
      <c r="P2313" t="s">
        <v>224859</v>
      </c>
      <c r="Q2313" s="1">
        <v>44424</v>
      </c>
      <c r="R2313" s="1">
        <v>46250</v>
      </c>
      <c r="S2313" s="3" t="s">
        <v>90</v>
      </c>
      <c r="T2313" s="3" t="s">
        <v>318865</v>
      </c>
      <c r="U2313">
        <v>717</v>
      </c>
      <c r="V2313" t="s">
        <v>940</v>
      </c>
      <c r="W2313" t="s">
        <v>231449</v>
      </c>
      <c r="X2313">
        <v>322484113</v>
      </c>
      <c r="Y2313" t="s">
        <v>252266</v>
      </c>
      <c r="Z2313" t="s">
        <v>252267</v>
      </c>
      <c r="AA2313" t="s">
        <v>252268</v>
      </c>
      <c r="AB2313" t="s">
        <v>252269</v>
      </c>
      <c r="AC2313" t="s">
        <v>252270</v>
      </c>
      <c r="AD2313" t="s">
        <v>252271</v>
      </c>
      <c r="AE2313">
        <v>5597562636</v>
      </c>
      <c r="AF2313" t="s">
        <v>333223</v>
      </c>
      <c r="AG2313" t="s">
        <v>329667</v>
      </c>
    </row>
    <row r="2314" spans="1:33" x14ac:dyDescent="0.25">
      <c r="A2314" t="s">
        <v>252272</v>
      </c>
      <c r="B2314" t="s">
        <v>252273</v>
      </c>
      <c r="C2314" t="s">
        <v>252274</v>
      </c>
      <c r="D2314" t="s">
        <v>252275</v>
      </c>
      <c r="E2314" t="s">
        <v>209447</v>
      </c>
      <c r="F2314" t="s">
        <v>224859</v>
      </c>
      <c r="G2314">
        <v>89134</v>
      </c>
      <c r="H2314" t="s">
        <v>252276</v>
      </c>
      <c r="I2314" s="1">
        <v>26904</v>
      </c>
      <c r="J2314" t="s">
        <v>252277</v>
      </c>
      <c r="K2314" t="s">
        <v>252278</v>
      </c>
      <c r="L2314">
        <v>691738001</v>
      </c>
      <c r="M2314" s="1">
        <v>43705</v>
      </c>
      <c r="N2314" s="1">
        <v>45532</v>
      </c>
      <c r="O2314" s="2">
        <v>312902692543</v>
      </c>
      <c r="P2314" t="s">
        <v>224859</v>
      </c>
      <c r="Q2314" s="1">
        <v>43705</v>
      </c>
      <c r="R2314" s="1">
        <v>45532</v>
      </c>
      <c r="S2314" s="3" t="s">
        <v>41</v>
      </c>
      <c r="T2314" s="3" t="s">
        <v>318866</v>
      </c>
      <c r="U2314">
        <v>448</v>
      </c>
      <c r="V2314" t="s">
        <v>760</v>
      </c>
      <c r="W2314" t="s">
        <v>231561</v>
      </c>
      <c r="X2314">
        <v>122487459</v>
      </c>
      <c r="Y2314" t="s">
        <v>252279</v>
      </c>
      <c r="Z2314" t="s">
        <v>252280</v>
      </c>
      <c r="AA2314" t="s">
        <v>252281</v>
      </c>
      <c r="AB2314" t="s">
        <v>252282</v>
      </c>
      <c r="AC2314" t="s">
        <v>252283</v>
      </c>
      <c r="AD2314" t="s">
        <v>252284</v>
      </c>
      <c r="AE2314">
        <v>5317528431</v>
      </c>
      <c r="AF2314" t="s">
        <v>333224</v>
      </c>
      <c r="AG2314" t="s">
        <v>329668</v>
      </c>
    </row>
    <row r="2315" spans="1:33" x14ac:dyDescent="0.25">
      <c r="A2315" t="s">
        <v>16459</v>
      </c>
      <c r="B2315" t="s">
        <v>252285</v>
      </c>
      <c r="C2315" t="s">
        <v>252286</v>
      </c>
      <c r="D2315" t="s">
        <v>252287</v>
      </c>
      <c r="E2315" t="s">
        <v>209447</v>
      </c>
      <c r="F2315" t="s">
        <v>224859</v>
      </c>
      <c r="G2315">
        <v>89128</v>
      </c>
      <c r="H2315" t="s">
        <v>252288</v>
      </c>
      <c r="I2315" s="1">
        <v>26910</v>
      </c>
      <c r="J2315" t="s">
        <v>252289</v>
      </c>
      <c r="K2315" t="s">
        <v>252290</v>
      </c>
      <c r="L2315">
        <v>954340008</v>
      </c>
      <c r="M2315" s="1">
        <v>44442</v>
      </c>
      <c r="N2315" s="1">
        <v>46268</v>
      </c>
      <c r="O2315" s="2">
        <v>212383683639</v>
      </c>
      <c r="P2315" t="s">
        <v>224859</v>
      </c>
      <c r="Q2315" s="1">
        <v>44442</v>
      </c>
      <c r="R2315" s="1">
        <v>46268</v>
      </c>
      <c r="S2315" s="3" t="s">
        <v>58</v>
      </c>
      <c r="T2315" s="3" t="s">
        <v>318867</v>
      </c>
      <c r="U2315">
        <v>303</v>
      </c>
      <c r="V2315" t="s">
        <v>2324</v>
      </c>
      <c r="W2315" t="s">
        <v>231501</v>
      </c>
      <c r="X2315">
        <v>122402007</v>
      </c>
      <c r="Y2315" t="s">
        <v>252291</v>
      </c>
      <c r="Z2315" t="s">
        <v>252292</v>
      </c>
      <c r="AA2315" t="s">
        <v>252293</v>
      </c>
      <c r="AB2315" t="s">
        <v>252294</v>
      </c>
      <c r="AC2315" t="s">
        <v>252295</v>
      </c>
      <c r="AD2315" t="s">
        <v>252296</v>
      </c>
      <c r="AE2315">
        <v>8226031851</v>
      </c>
      <c r="AF2315" t="s">
        <v>333225</v>
      </c>
      <c r="AG2315" t="s">
        <v>329669</v>
      </c>
    </row>
    <row r="2316" spans="1:33" x14ac:dyDescent="0.25">
      <c r="A2316" t="s">
        <v>4988</v>
      </c>
      <c r="B2316" t="s">
        <v>252297</v>
      </c>
      <c r="C2316" t="s">
        <v>252298</v>
      </c>
      <c r="D2316" t="s">
        <v>252299</v>
      </c>
      <c r="E2316" t="s">
        <v>209447</v>
      </c>
      <c r="F2316" t="s">
        <v>224859</v>
      </c>
      <c r="G2316">
        <v>89129</v>
      </c>
      <c r="H2316" t="s">
        <v>252300</v>
      </c>
      <c r="I2316" s="1">
        <v>26916</v>
      </c>
      <c r="J2316" t="s">
        <v>252301</v>
      </c>
      <c r="K2316" t="s">
        <v>252302</v>
      </c>
      <c r="L2316">
        <v>988570839</v>
      </c>
      <c r="M2316" s="1">
        <v>44448</v>
      </c>
      <c r="N2316" s="1">
        <v>46274</v>
      </c>
      <c r="O2316" s="2">
        <v>821063024951</v>
      </c>
      <c r="P2316" t="s">
        <v>224859</v>
      </c>
      <c r="Q2316" s="1">
        <v>44448</v>
      </c>
      <c r="R2316" s="1">
        <v>46274</v>
      </c>
      <c r="S2316" s="3" t="s">
        <v>74</v>
      </c>
      <c r="T2316" s="3" t="s">
        <v>318868</v>
      </c>
      <c r="U2316">
        <v>754</v>
      </c>
      <c r="V2316" t="s">
        <v>2282</v>
      </c>
      <c r="W2316" t="s">
        <v>231475</v>
      </c>
      <c r="X2316">
        <v>321280266</v>
      </c>
      <c r="Y2316" t="s">
        <v>252303</v>
      </c>
      <c r="Z2316" t="s">
        <v>252304</v>
      </c>
      <c r="AA2316" t="s">
        <v>252305</v>
      </c>
      <c r="AB2316" t="s">
        <v>252306</v>
      </c>
      <c r="AC2316" t="s">
        <v>252307</v>
      </c>
      <c r="AD2316" t="s">
        <v>252308</v>
      </c>
      <c r="AE2316">
        <v>1323662008</v>
      </c>
      <c r="AF2316" t="s">
        <v>333226</v>
      </c>
      <c r="AG2316" t="s">
        <v>329670</v>
      </c>
    </row>
    <row r="2317" spans="1:33" x14ac:dyDescent="0.25">
      <c r="A2317" t="s">
        <v>23774</v>
      </c>
      <c r="B2317" t="s">
        <v>110571</v>
      </c>
      <c r="C2317" t="s">
        <v>252309</v>
      </c>
      <c r="D2317" t="s">
        <v>252310</v>
      </c>
      <c r="E2317" t="s">
        <v>209447</v>
      </c>
      <c r="F2317" t="s">
        <v>224859</v>
      </c>
      <c r="G2317">
        <v>89130</v>
      </c>
      <c r="H2317" t="s">
        <v>252311</v>
      </c>
      <c r="I2317" s="1">
        <v>26928</v>
      </c>
      <c r="J2317" t="s">
        <v>252312</v>
      </c>
      <c r="K2317" t="s">
        <v>252313</v>
      </c>
      <c r="L2317">
        <v>685890726</v>
      </c>
      <c r="M2317" s="1">
        <v>45190</v>
      </c>
      <c r="N2317" s="1">
        <v>47017</v>
      </c>
      <c r="O2317" s="2">
        <v>612234497963</v>
      </c>
      <c r="P2317" t="s">
        <v>224859</v>
      </c>
      <c r="Q2317" s="1">
        <v>45190</v>
      </c>
      <c r="R2317" s="1">
        <v>47017</v>
      </c>
      <c r="S2317" s="3" t="s">
        <v>90</v>
      </c>
      <c r="T2317" s="3" t="s">
        <v>318869</v>
      </c>
      <c r="U2317">
        <v>753</v>
      </c>
      <c r="V2317" t="s">
        <v>626</v>
      </c>
      <c r="W2317" t="s">
        <v>231449</v>
      </c>
      <c r="X2317">
        <v>322484113</v>
      </c>
      <c r="Y2317" t="s">
        <v>252314</v>
      </c>
      <c r="Z2317" t="s">
        <v>252315</v>
      </c>
      <c r="AA2317" t="s">
        <v>184213</v>
      </c>
      <c r="AB2317" t="s">
        <v>252316</v>
      </c>
      <c r="AC2317" t="s">
        <v>252317</v>
      </c>
      <c r="AD2317" t="s">
        <v>252318</v>
      </c>
      <c r="AE2317">
        <v>6117486546</v>
      </c>
      <c r="AF2317" t="s">
        <v>333227</v>
      </c>
      <c r="AG2317" t="s">
        <v>329671</v>
      </c>
    </row>
    <row r="2318" spans="1:33" x14ac:dyDescent="0.25">
      <c r="A2318" t="s">
        <v>252319</v>
      </c>
      <c r="B2318" t="s">
        <v>252320</v>
      </c>
      <c r="C2318" t="s">
        <v>252321</v>
      </c>
      <c r="D2318" t="s">
        <v>252322</v>
      </c>
      <c r="E2318" t="s">
        <v>209447</v>
      </c>
      <c r="F2318" t="s">
        <v>224859</v>
      </c>
      <c r="G2318">
        <v>89135</v>
      </c>
      <c r="H2318" t="s">
        <v>252323</v>
      </c>
      <c r="I2318" s="1">
        <v>26940</v>
      </c>
      <c r="J2318" t="s">
        <v>252324</v>
      </c>
      <c r="K2318" t="s">
        <v>252325</v>
      </c>
      <c r="L2318">
        <v>724904776</v>
      </c>
      <c r="M2318" s="1">
        <v>44107</v>
      </c>
      <c r="N2318" s="1">
        <v>45933</v>
      </c>
      <c r="O2318" s="2">
        <v>425527570878</v>
      </c>
      <c r="P2318" t="s">
        <v>224859</v>
      </c>
      <c r="Q2318" s="1">
        <v>44107</v>
      </c>
      <c r="R2318" s="1">
        <v>45933</v>
      </c>
      <c r="S2318" s="3" t="s">
        <v>41</v>
      </c>
      <c r="T2318" s="3" t="s">
        <v>318870</v>
      </c>
      <c r="U2318">
        <v>104</v>
      </c>
      <c r="V2318" t="s">
        <v>1882</v>
      </c>
      <c r="W2318" t="s">
        <v>231561</v>
      </c>
      <c r="X2318">
        <v>122487459</v>
      </c>
      <c r="Y2318" t="s">
        <v>252326</v>
      </c>
      <c r="Z2318" t="s">
        <v>252327</v>
      </c>
      <c r="AA2318" t="s">
        <v>109401</v>
      </c>
      <c r="AB2318" t="s">
        <v>252328</v>
      </c>
      <c r="AC2318" t="s">
        <v>252329</v>
      </c>
      <c r="AD2318" t="s">
        <v>252330</v>
      </c>
      <c r="AE2318">
        <v>7080727969</v>
      </c>
      <c r="AF2318" t="s">
        <v>333228</v>
      </c>
      <c r="AG2318" t="s">
        <v>329672</v>
      </c>
    </row>
    <row r="2319" spans="1:33" x14ac:dyDescent="0.25">
      <c r="A2319" t="s">
        <v>10260</v>
      </c>
      <c r="B2319" t="s">
        <v>75693</v>
      </c>
      <c r="C2319" t="s">
        <v>252331</v>
      </c>
      <c r="D2319" t="s">
        <v>252332</v>
      </c>
      <c r="E2319" t="s">
        <v>209447</v>
      </c>
      <c r="F2319" t="s">
        <v>224859</v>
      </c>
      <c r="G2319">
        <v>89148</v>
      </c>
      <c r="H2319" t="s">
        <v>252333</v>
      </c>
      <c r="I2319" s="1">
        <v>26946</v>
      </c>
      <c r="J2319" t="s">
        <v>252334</v>
      </c>
      <c r="K2319" t="s">
        <v>252335</v>
      </c>
      <c r="L2319">
        <v>658259482</v>
      </c>
      <c r="M2319" s="1">
        <v>44478</v>
      </c>
      <c r="N2319" s="1">
        <v>46304</v>
      </c>
      <c r="O2319" s="2">
        <v>980953703730</v>
      </c>
      <c r="P2319" t="s">
        <v>224859</v>
      </c>
      <c r="Q2319" s="1">
        <v>44478</v>
      </c>
      <c r="R2319" s="1">
        <v>46304</v>
      </c>
      <c r="S2319" s="3" t="s">
        <v>58</v>
      </c>
      <c r="T2319" s="3" t="s">
        <v>318871</v>
      </c>
      <c r="U2319">
        <v>839</v>
      </c>
      <c r="V2319" t="s">
        <v>59</v>
      </c>
      <c r="W2319" t="s">
        <v>231513</v>
      </c>
      <c r="X2319">
        <v>122402382</v>
      </c>
      <c r="Y2319" t="s">
        <v>252336</v>
      </c>
      <c r="Z2319" t="s">
        <v>252337</v>
      </c>
      <c r="AA2319" t="s">
        <v>26184</v>
      </c>
      <c r="AB2319" t="s">
        <v>252338</v>
      </c>
      <c r="AC2319" t="s">
        <v>252339</v>
      </c>
      <c r="AD2319" t="s">
        <v>252340</v>
      </c>
      <c r="AE2319">
        <v>4575543847</v>
      </c>
      <c r="AF2319" t="s">
        <v>333229</v>
      </c>
      <c r="AG2319" t="s">
        <v>329673</v>
      </c>
    </row>
    <row r="2320" spans="1:33" x14ac:dyDescent="0.25">
      <c r="A2320" t="s">
        <v>41564</v>
      </c>
      <c r="B2320" t="s">
        <v>252341</v>
      </c>
      <c r="C2320" t="s">
        <v>252342</v>
      </c>
      <c r="D2320" t="s">
        <v>252343</v>
      </c>
      <c r="E2320" t="s">
        <v>209447</v>
      </c>
      <c r="F2320" t="s">
        <v>224859</v>
      </c>
      <c r="G2320">
        <v>89142</v>
      </c>
      <c r="H2320" t="s">
        <v>252344</v>
      </c>
      <c r="I2320" s="1">
        <v>26952</v>
      </c>
      <c r="J2320" t="s">
        <v>252345</v>
      </c>
      <c r="K2320" t="s">
        <v>252346</v>
      </c>
      <c r="L2320">
        <v>725043931</v>
      </c>
      <c r="M2320" s="1">
        <v>44849</v>
      </c>
      <c r="N2320" s="1">
        <v>46675</v>
      </c>
      <c r="O2320" s="2">
        <v>497371078115</v>
      </c>
      <c r="P2320" t="s">
        <v>224859</v>
      </c>
      <c r="Q2320" s="1">
        <v>44849</v>
      </c>
      <c r="R2320" s="1">
        <v>46675</v>
      </c>
      <c r="S2320" s="3" t="s">
        <v>74</v>
      </c>
      <c r="T2320" s="3" t="s">
        <v>318872</v>
      </c>
      <c r="U2320">
        <v>184</v>
      </c>
      <c r="V2320" t="s">
        <v>59</v>
      </c>
      <c r="W2320" t="s">
        <v>231841</v>
      </c>
      <c r="X2320">
        <v>122402366</v>
      </c>
      <c r="Y2320" t="s">
        <v>252347</v>
      </c>
      <c r="Z2320" t="s">
        <v>252348</v>
      </c>
      <c r="AA2320" t="s">
        <v>252349</v>
      </c>
      <c r="AB2320" t="s">
        <v>252350</v>
      </c>
      <c r="AC2320" t="s">
        <v>252351</v>
      </c>
      <c r="AD2320" t="s">
        <v>252352</v>
      </c>
      <c r="AE2320">
        <v>9777983007</v>
      </c>
      <c r="AF2320" t="s">
        <v>333230</v>
      </c>
      <c r="AG2320" t="s">
        <v>329674</v>
      </c>
    </row>
    <row r="2321" spans="1:33" x14ac:dyDescent="0.25">
      <c r="A2321" t="s">
        <v>17061</v>
      </c>
      <c r="B2321" t="s">
        <v>252353</v>
      </c>
      <c r="C2321" t="s">
        <v>252354</v>
      </c>
      <c r="D2321" t="s">
        <v>252355</v>
      </c>
      <c r="E2321" t="s">
        <v>209447</v>
      </c>
      <c r="F2321" t="s">
        <v>224859</v>
      </c>
      <c r="G2321">
        <v>89113</v>
      </c>
      <c r="H2321" t="s">
        <v>252356</v>
      </c>
      <c r="I2321" s="1">
        <v>26964</v>
      </c>
      <c r="J2321" t="s">
        <v>252357</v>
      </c>
      <c r="K2321" t="s">
        <v>252358</v>
      </c>
      <c r="L2321">
        <v>907470439</v>
      </c>
      <c r="M2321" s="1">
        <v>44496</v>
      </c>
      <c r="N2321" s="1">
        <v>46322</v>
      </c>
      <c r="O2321" s="2">
        <v>599597569190</v>
      </c>
      <c r="P2321" t="s">
        <v>224859</v>
      </c>
      <c r="Q2321" s="1">
        <v>44496</v>
      </c>
      <c r="R2321" s="1">
        <v>46322</v>
      </c>
      <c r="S2321" s="3" t="s">
        <v>90</v>
      </c>
      <c r="T2321" s="3" t="s">
        <v>318873</v>
      </c>
      <c r="U2321">
        <v>108</v>
      </c>
      <c r="V2321" t="s">
        <v>611</v>
      </c>
      <c r="W2321" t="s">
        <v>232022</v>
      </c>
      <c r="X2321">
        <v>122402340</v>
      </c>
      <c r="Y2321" t="s">
        <v>252359</v>
      </c>
      <c r="Z2321" t="s">
        <v>252360</v>
      </c>
      <c r="AA2321" t="s">
        <v>116181</v>
      </c>
      <c r="AB2321" t="s">
        <v>252361</v>
      </c>
      <c r="AC2321" t="s">
        <v>252362</v>
      </c>
      <c r="AD2321" t="s">
        <v>252363</v>
      </c>
      <c r="AE2321">
        <v>2418086373</v>
      </c>
      <c r="AF2321" t="s">
        <v>333231</v>
      </c>
      <c r="AG2321" t="s">
        <v>329675</v>
      </c>
    </row>
    <row r="2322" spans="1:33" x14ac:dyDescent="0.25">
      <c r="A2322" t="s">
        <v>31401</v>
      </c>
      <c r="B2322" t="s">
        <v>252364</v>
      </c>
      <c r="C2322" t="s">
        <v>252365</v>
      </c>
      <c r="D2322" t="s">
        <v>252366</v>
      </c>
      <c r="E2322" t="s">
        <v>209447</v>
      </c>
      <c r="F2322" t="s">
        <v>224859</v>
      </c>
      <c r="G2322">
        <v>89131</v>
      </c>
      <c r="H2322" t="s">
        <v>252367</v>
      </c>
      <c r="I2322" s="1">
        <v>26976</v>
      </c>
      <c r="J2322" t="s">
        <v>252368</v>
      </c>
      <c r="K2322" t="s">
        <v>252369</v>
      </c>
      <c r="L2322">
        <v>223578833</v>
      </c>
      <c r="M2322" s="1">
        <v>44143</v>
      </c>
      <c r="N2322" s="1">
        <v>45969</v>
      </c>
      <c r="O2322" s="2">
        <v>972190745235</v>
      </c>
      <c r="P2322" t="s">
        <v>224859</v>
      </c>
      <c r="Q2322" s="1">
        <v>44143</v>
      </c>
      <c r="R2322" s="1">
        <v>45969</v>
      </c>
      <c r="S2322" s="3" t="s">
        <v>41</v>
      </c>
      <c r="T2322" s="3" t="s">
        <v>318874</v>
      </c>
      <c r="U2322">
        <v>433</v>
      </c>
      <c r="V2322" t="s">
        <v>1231</v>
      </c>
      <c r="W2322" t="s">
        <v>231449</v>
      </c>
      <c r="X2322">
        <v>322484113</v>
      </c>
      <c r="Y2322" t="s">
        <v>252370</v>
      </c>
      <c r="Z2322" t="s">
        <v>252371</v>
      </c>
      <c r="AA2322" t="s">
        <v>252372</v>
      </c>
      <c r="AB2322" t="s">
        <v>252373</v>
      </c>
      <c r="AC2322" t="s">
        <v>252374</v>
      </c>
      <c r="AD2322" t="s">
        <v>252375</v>
      </c>
      <c r="AE2322">
        <v>9586468228</v>
      </c>
      <c r="AF2322" t="s">
        <v>333232</v>
      </c>
      <c r="AG2322" t="s">
        <v>329676</v>
      </c>
    </row>
    <row r="2323" spans="1:33" x14ac:dyDescent="0.25">
      <c r="A2323" t="s">
        <v>4282</v>
      </c>
      <c r="B2323" t="s">
        <v>252376</v>
      </c>
      <c r="C2323" t="s">
        <v>252377</v>
      </c>
      <c r="D2323" t="s">
        <v>252378</v>
      </c>
      <c r="E2323" t="s">
        <v>209447</v>
      </c>
      <c r="F2323" t="s">
        <v>224859</v>
      </c>
      <c r="G2323">
        <v>89131</v>
      </c>
      <c r="H2323" t="s">
        <v>252379</v>
      </c>
      <c r="I2323" s="1">
        <v>26982</v>
      </c>
      <c r="J2323" t="s">
        <v>252380</v>
      </c>
      <c r="K2323" t="s">
        <v>252381</v>
      </c>
      <c r="L2323">
        <v>846818323</v>
      </c>
      <c r="M2323" s="1">
        <v>44149</v>
      </c>
      <c r="N2323" s="1">
        <v>45975</v>
      </c>
      <c r="O2323" s="2">
        <v>470648368498</v>
      </c>
      <c r="P2323" t="s">
        <v>224859</v>
      </c>
      <c r="Q2323" s="1">
        <v>44149</v>
      </c>
      <c r="R2323" s="1">
        <v>45975</v>
      </c>
      <c r="S2323" s="3" t="s">
        <v>58</v>
      </c>
      <c r="T2323" s="3" t="s">
        <v>318875</v>
      </c>
      <c r="U2323">
        <v>208</v>
      </c>
      <c r="V2323" t="s">
        <v>445</v>
      </c>
      <c r="W2323" t="s">
        <v>231561</v>
      </c>
      <c r="X2323">
        <v>122487459</v>
      </c>
      <c r="Y2323" t="s">
        <v>252382</v>
      </c>
      <c r="Z2323" t="s">
        <v>252383</v>
      </c>
      <c r="AA2323" t="s">
        <v>252384</v>
      </c>
      <c r="AB2323" t="s">
        <v>252385</v>
      </c>
      <c r="AC2323" t="s">
        <v>252386</v>
      </c>
      <c r="AD2323" t="s">
        <v>252387</v>
      </c>
      <c r="AE2323">
        <v>8255247978</v>
      </c>
      <c r="AF2323" t="s">
        <v>333233</v>
      </c>
      <c r="AG2323" t="s">
        <v>329677</v>
      </c>
    </row>
    <row r="2324" spans="1:33" x14ac:dyDescent="0.25">
      <c r="A2324" t="s">
        <v>252388</v>
      </c>
      <c r="B2324" t="s">
        <v>116563</v>
      </c>
      <c r="C2324" t="s">
        <v>252389</v>
      </c>
      <c r="D2324" t="s">
        <v>252390</v>
      </c>
      <c r="E2324" t="s">
        <v>209447</v>
      </c>
      <c r="F2324" t="s">
        <v>224859</v>
      </c>
      <c r="G2324">
        <v>89110</v>
      </c>
      <c r="H2324" t="s">
        <v>252391</v>
      </c>
      <c r="I2324" s="1">
        <v>26988</v>
      </c>
      <c r="J2324" t="s">
        <v>252392</v>
      </c>
      <c r="K2324" t="s">
        <v>252393</v>
      </c>
      <c r="L2324">
        <v>395475145</v>
      </c>
      <c r="M2324" s="1">
        <v>43789</v>
      </c>
      <c r="N2324" s="1">
        <v>45616</v>
      </c>
      <c r="O2324" s="2">
        <v>809009124906</v>
      </c>
      <c r="P2324" t="s">
        <v>224859</v>
      </c>
      <c r="Q2324" s="1">
        <v>43789</v>
      </c>
      <c r="R2324" s="1">
        <v>45616</v>
      </c>
      <c r="S2324" s="3" t="s">
        <v>74</v>
      </c>
      <c r="T2324" s="3" t="s">
        <v>318876</v>
      </c>
      <c r="U2324">
        <v>905</v>
      </c>
      <c r="V2324" t="s">
        <v>626</v>
      </c>
      <c r="W2324" t="s">
        <v>231462</v>
      </c>
      <c r="X2324">
        <v>122402133</v>
      </c>
      <c r="Y2324" t="s">
        <v>252394</v>
      </c>
      <c r="Z2324" t="s">
        <v>252395</v>
      </c>
      <c r="AA2324" t="s">
        <v>252396</v>
      </c>
      <c r="AB2324" t="s">
        <v>252397</v>
      </c>
      <c r="AC2324" t="s">
        <v>252398</v>
      </c>
      <c r="AD2324" t="s">
        <v>252399</v>
      </c>
      <c r="AE2324">
        <v>8799532491</v>
      </c>
      <c r="AF2324" t="s">
        <v>333234</v>
      </c>
      <c r="AG2324" t="s">
        <v>329678</v>
      </c>
    </row>
    <row r="2325" spans="1:33" x14ac:dyDescent="0.25">
      <c r="A2325" t="s">
        <v>252400</v>
      </c>
      <c r="B2325" t="s">
        <v>252401</v>
      </c>
      <c r="C2325" t="s">
        <v>252402</v>
      </c>
      <c r="D2325" t="s">
        <v>252403</v>
      </c>
      <c r="E2325" t="s">
        <v>209447</v>
      </c>
      <c r="F2325" t="s">
        <v>224859</v>
      </c>
      <c r="G2325">
        <v>89166</v>
      </c>
      <c r="H2325" t="s">
        <v>252404</v>
      </c>
      <c r="I2325" s="1">
        <v>27000</v>
      </c>
      <c r="J2325" t="s">
        <v>252405</v>
      </c>
      <c r="K2325" t="s">
        <v>252406</v>
      </c>
      <c r="L2325">
        <v>984418136</v>
      </c>
      <c r="M2325" s="1">
        <v>45262</v>
      </c>
      <c r="N2325" s="1">
        <v>47089</v>
      </c>
      <c r="O2325" s="2">
        <v>212667449783</v>
      </c>
      <c r="P2325" t="s">
        <v>224859</v>
      </c>
      <c r="Q2325" s="1">
        <v>45262</v>
      </c>
      <c r="R2325" s="1">
        <v>47089</v>
      </c>
      <c r="S2325" s="3" t="s">
        <v>90</v>
      </c>
      <c r="T2325" s="3" t="s">
        <v>318877</v>
      </c>
      <c r="U2325">
        <v>650</v>
      </c>
      <c r="V2325" t="s">
        <v>760</v>
      </c>
      <c r="W2325" t="s">
        <v>231435</v>
      </c>
      <c r="X2325">
        <v>322484265</v>
      </c>
      <c r="Y2325" t="s">
        <v>252407</v>
      </c>
      <c r="Z2325" t="s">
        <v>252408</v>
      </c>
      <c r="AA2325" t="s">
        <v>252409</v>
      </c>
      <c r="AB2325" t="s">
        <v>252410</v>
      </c>
      <c r="AC2325" t="s">
        <v>252411</v>
      </c>
      <c r="AD2325" t="s">
        <v>252412</v>
      </c>
      <c r="AE2325">
        <v>2606613173</v>
      </c>
      <c r="AF2325" t="s">
        <v>333235</v>
      </c>
      <c r="AG2325" t="s">
        <v>329679</v>
      </c>
    </row>
    <row r="2326" spans="1:33" x14ac:dyDescent="0.25">
      <c r="A2326" t="s">
        <v>252413</v>
      </c>
      <c r="B2326" t="s">
        <v>116692</v>
      </c>
      <c r="C2326" t="s">
        <v>252414</v>
      </c>
      <c r="D2326" t="s">
        <v>252415</v>
      </c>
      <c r="E2326" t="s">
        <v>209447</v>
      </c>
      <c r="F2326" t="s">
        <v>224859</v>
      </c>
      <c r="G2326">
        <v>89123</v>
      </c>
      <c r="H2326" t="s">
        <v>252416</v>
      </c>
      <c r="I2326" s="1">
        <v>27012</v>
      </c>
      <c r="J2326" t="s">
        <v>252417</v>
      </c>
      <c r="K2326" t="s">
        <v>252418</v>
      </c>
      <c r="L2326">
        <v>549207760</v>
      </c>
      <c r="M2326" s="1">
        <v>43813</v>
      </c>
      <c r="N2326" s="1">
        <v>45640</v>
      </c>
      <c r="O2326" s="2">
        <v>451670840679</v>
      </c>
      <c r="P2326" t="s">
        <v>224859</v>
      </c>
      <c r="Q2326" s="1">
        <v>43813</v>
      </c>
      <c r="R2326" s="1">
        <v>45640</v>
      </c>
      <c r="S2326" s="3" t="s">
        <v>41</v>
      </c>
      <c r="T2326" s="3" t="s">
        <v>318878</v>
      </c>
      <c r="U2326">
        <v>212</v>
      </c>
      <c r="V2326" t="s">
        <v>657</v>
      </c>
      <c r="W2326" t="s">
        <v>231501</v>
      </c>
      <c r="X2326">
        <v>122402007</v>
      </c>
      <c r="Y2326" t="s">
        <v>252419</v>
      </c>
      <c r="Z2326" t="s">
        <v>252420</v>
      </c>
      <c r="AA2326" t="s">
        <v>252421</v>
      </c>
      <c r="AB2326" t="s">
        <v>252422</v>
      </c>
      <c r="AC2326" t="s">
        <v>252423</v>
      </c>
      <c r="AD2326" t="s">
        <v>252424</v>
      </c>
      <c r="AE2326">
        <v>8610905210</v>
      </c>
      <c r="AF2326" t="s">
        <v>333236</v>
      </c>
      <c r="AG2326" t="s">
        <v>329680</v>
      </c>
    </row>
    <row r="2327" spans="1:33" x14ac:dyDescent="0.25">
      <c r="A2327" t="s">
        <v>142</v>
      </c>
      <c r="B2327" t="s">
        <v>116741</v>
      </c>
      <c r="C2327" t="s">
        <v>252425</v>
      </c>
      <c r="D2327" t="s">
        <v>252426</v>
      </c>
      <c r="E2327" t="s">
        <v>209447</v>
      </c>
      <c r="F2327" t="s">
        <v>224859</v>
      </c>
      <c r="G2327">
        <v>89129</v>
      </c>
      <c r="H2327" t="s">
        <v>252427</v>
      </c>
      <c r="I2327" s="1">
        <v>27018</v>
      </c>
      <c r="J2327" t="s">
        <v>252428</v>
      </c>
      <c r="K2327" t="s">
        <v>252429</v>
      </c>
      <c r="L2327">
        <v>970163299</v>
      </c>
      <c r="M2327" s="1">
        <v>44185</v>
      </c>
      <c r="N2327" s="1">
        <v>46011</v>
      </c>
      <c r="O2327" s="2">
        <v>787758054548</v>
      </c>
      <c r="P2327" t="s">
        <v>224859</v>
      </c>
      <c r="Q2327" s="1">
        <v>44185</v>
      </c>
      <c r="R2327" s="1">
        <v>46011</v>
      </c>
      <c r="S2327" s="3" t="s">
        <v>58</v>
      </c>
      <c r="T2327" s="3" t="s">
        <v>318879</v>
      </c>
      <c r="U2327">
        <v>645</v>
      </c>
      <c r="V2327" t="s">
        <v>2324</v>
      </c>
      <c r="W2327" t="s">
        <v>231475</v>
      </c>
      <c r="X2327">
        <v>321280266</v>
      </c>
      <c r="Y2327" t="s">
        <v>252430</v>
      </c>
      <c r="Z2327" t="s">
        <v>252431</v>
      </c>
      <c r="AA2327" t="s">
        <v>252432</v>
      </c>
      <c r="AB2327" t="s">
        <v>252433</v>
      </c>
      <c r="AC2327" t="s">
        <v>252434</v>
      </c>
      <c r="AD2327" t="s">
        <v>252435</v>
      </c>
      <c r="AE2327">
        <v>4549422193</v>
      </c>
      <c r="AF2327" t="s">
        <v>333237</v>
      </c>
      <c r="AG2327" t="s">
        <v>329681</v>
      </c>
    </row>
    <row r="2328" spans="1:33" x14ac:dyDescent="0.25">
      <c r="A2328" t="s">
        <v>7480</v>
      </c>
      <c r="B2328" t="s">
        <v>201568</v>
      </c>
      <c r="C2328" t="s">
        <v>252436</v>
      </c>
      <c r="D2328" t="s">
        <v>252437</v>
      </c>
      <c r="E2328" t="s">
        <v>209447</v>
      </c>
      <c r="F2328" t="s">
        <v>224859</v>
      </c>
      <c r="G2328">
        <v>89123</v>
      </c>
      <c r="H2328" t="s">
        <v>252438</v>
      </c>
      <c r="I2328" s="1">
        <v>27024</v>
      </c>
      <c r="J2328" t="s">
        <v>252439</v>
      </c>
      <c r="K2328" t="s">
        <v>252440</v>
      </c>
      <c r="L2328">
        <v>941698500</v>
      </c>
      <c r="M2328" s="1">
        <v>44556</v>
      </c>
      <c r="N2328" s="1">
        <v>46382</v>
      </c>
      <c r="O2328" s="2">
        <v>855956678007</v>
      </c>
      <c r="P2328" t="s">
        <v>224859</v>
      </c>
      <c r="Q2328" s="1">
        <v>44556</v>
      </c>
      <c r="R2328" s="1">
        <v>46382</v>
      </c>
      <c r="S2328" s="3" t="s">
        <v>74</v>
      </c>
      <c r="T2328" s="3" t="s">
        <v>318880</v>
      </c>
      <c r="U2328">
        <v>424</v>
      </c>
      <c r="V2328" t="s">
        <v>208</v>
      </c>
      <c r="W2328" t="s">
        <v>231475</v>
      </c>
      <c r="X2328">
        <v>321280266</v>
      </c>
      <c r="Y2328" t="s">
        <v>252441</v>
      </c>
      <c r="Z2328" t="s">
        <v>252442</v>
      </c>
      <c r="AA2328" t="s">
        <v>252443</v>
      </c>
      <c r="AB2328" t="s">
        <v>252444</v>
      </c>
      <c r="AC2328" t="s">
        <v>252445</v>
      </c>
      <c r="AD2328" t="s">
        <v>252446</v>
      </c>
      <c r="AE2328">
        <v>3365584232</v>
      </c>
      <c r="AF2328" t="s">
        <v>333238</v>
      </c>
      <c r="AG2328" t="s">
        <v>329682</v>
      </c>
    </row>
    <row r="2329" spans="1:33" x14ac:dyDescent="0.25">
      <c r="A2329" t="s">
        <v>30882</v>
      </c>
      <c r="B2329" t="s">
        <v>252447</v>
      </c>
      <c r="C2329" t="s">
        <v>252448</v>
      </c>
      <c r="D2329" t="s">
        <v>252449</v>
      </c>
      <c r="E2329" t="s">
        <v>209447</v>
      </c>
      <c r="F2329" t="s">
        <v>224859</v>
      </c>
      <c r="G2329">
        <v>89134</v>
      </c>
      <c r="H2329" t="s">
        <v>252450</v>
      </c>
      <c r="I2329" s="1">
        <v>27036</v>
      </c>
      <c r="J2329" t="s">
        <v>252451</v>
      </c>
      <c r="K2329" t="s">
        <v>252452</v>
      </c>
      <c r="L2329">
        <v>193451993</v>
      </c>
      <c r="M2329" s="1">
        <v>44568</v>
      </c>
      <c r="N2329" s="1">
        <v>46394</v>
      </c>
      <c r="O2329" s="2">
        <v>200889671500</v>
      </c>
      <c r="P2329" t="s">
        <v>224859</v>
      </c>
      <c r="Q2329" s="1">
        <v>44568</v>
      </c>
      <c r="R2329" s="1">
        <v>46394</v>
      </c>
      <c r="S2329" s="3" t="s">
        <v>90</v>
      </c>
      <c r="T2329" s="3" t="s">
        <v>318881</v>
      </c>
      <c r="U2329">
        <v>553</v>
      </c>
      <c r="V2329" t="s">
        <v>1046</v>
      </c>
      <c r="W2329" t="s">
        <v>232845</v>
      </c>
      <c r="X2329">
        <v>122402405</v>
      </c>
      <c r="Y2329" t="s">
        <v>252453</v>
      </c>
      <c r="Z2329" t="s">
        <v>252454</v>
      </c>
      <c r="AA2329" t="s">
        <v>252455</v>
      </c>
      <c r="AB2329" t="s">
        <v>252456</v>
      </c>
      <c r="AC2329" t="s">
        <v>252457</v>
      </c>
      <c r="AD2329" t="s">
        <v>252458</v>
      </c>
      <c r="AE2329">
        <v>3963453191</v>
      </c>
      <c r="AF2329" t="s">
        <v>333239</v>
      </c>
      <c r="AG2329" t="s">
        <v>329683</v>
      </c>
    </row>
    <row r="2330" spans="1:33" x14ac:dyDescent="0.25">
      <c r="A2330" t="s">
        <v>252459</v>
      </c>
      <c r="B2330" t="s">
        <v>252460</v>
      </c>
      <c r="C2330" t="s">
        <v>252461</v>
      </c>
      <c r="D2330" t="s">
        <v>252462</v>
      </c>
      <c r="E2330" t="s">
        <v>209447</v>
      </c>
      <c r="F2330" t="s">
        <v>224859</v>
      </c>
      <c r="G2330">
        <v>89144</v>
      </c>
      <c r="H2330" t="s">
        <v>252463</v>
      </c>
      <c r="I2330" s="1">
        <v>27048</v>
      </c>
      <c r="J2330" t="s">
        <v>252464</v>
      </c>
      <c r="K2330" t="s">
        <v>252465</v>
      </c>
      <c r="L2330">
        <v>876478792</v>
      </c>
      <c r="M2330" s="1">
        <v>43849</v>
      </c>
      <c r="N2330" s="1">
        <v>45676</v>
      </c>
      <c r="O2330" s="2">
        <v>486366865303</v>
      </c>
      <c r="P2330" t="s">
        <v>224859</v>
      </c>
      <c r="Q2330" s="1">
        <v>43849</v>
      </c>
      <c r="R2330" s="1">
        <v>45676</v>
      </c>
      <c r="S2330" s="3" t="s">
        <v>41</v>
      </c>
      <c r="T2330" s="3" t="s">
        <v>318882</v>
      </c>
      <c r="U2330">
        <v>577</v>
      </c>
      <c r="V2330" t="s">
        <v>1511</v>
      </c>
      <c r="W2330" t="s">
        <v>95098</v>
      </c>
      <c r="X2330">
        <v>122402191</v>
      </c>
      <c r="Y2330" t="s">
        <v>252466</v>
      </c>
      <c r="Z2330" t="s">
        <v>252467</v>
      </c>
      <c r="AA2330" t="s">
        <v>252468</v>
      </c>
      <c r="AB2330" t="s">
        <v>252469</v>
      </c>
      <c r="AC2330" t="s">
        <v>252470</v>
      </c>
      <c r="AD2330" t="s">
        <v>252471</v>
      </c>
      <c r="AE2330">
        <v>3838225164</v>
      </c>
      <c r="AF2330" t="s">
        <v>333240</v>
      </c>
      <c r="AG2330" t="s">
        <v>329684</v>
      </c>
    </row>
    <row r="2331" spans="1:33" x14ac:dyDescent="0.25">
      <c r="A2331" t="s">
        <v>2615</v>
      </c>
      <c r="B2331" t="s">
        <v>201651</v>
      </c>
      <c r="C2331" t="s">
        <v>252472</v>
      </c>
      <c r="D2331" t="s">
        <v>252473</v>
      </c>
      <c r="E2331" t="s">
        <v>209447</v>
      </c>
      <c r="F2331" t="s">
        <v>224859</v>
      </c>
      <c r="G2331">
        <v>89145</v>
      </c>
      <c r="H2331" t="s">
        <v>252474</v>
      </c>
      <c r="I2331" s="1">
        <v>27054</v>
      </c>
      <c r="J2331" t="s">
        <v>252475</v>
      </c>
      <c r="K2331" t="s">
        <v>252476</v>
      </c>
      <c r="L2331">
        <v>870757735</v>
      </c>
      <c r="M2331" s="1">
        <v>44586</v>
      </c>
      <c r="N2331" s="1">
        <v>46412</v>
      </c>
      <c r="O2331" s="2">
        <v>207822917353</v>
      </c>
      <c r="P2331" t="s">
        <v>224859</v>
      </c>
      <c r="Q2331" s="1">
        <v>44586</v>
      </c>
      <c r="R2331" s="1">
        <v>46412</v>
      </c>
      <c r="S2331" s="3" t="s">
        <v>58</v>
      </c>
      <c r="T2331" s="3" t="s">
        <v>318883</v>
      </c>
      <c r="U2331">
        <v>384</v>
      </c>
      <c r="V2331" t="s">
        <v>1002</v>
      </c>
      <c r="W2331" t="s">
        <v>95098</v>
      </c>
      <c r="X2331">
        <v>122402191</v>
      </c>
      <c r="Y2331" t="s">
        <v>252477</v>
      </c>
      <c r="Z2331" t="s">
        <v>252478</v>
      </c>
      <c r="AA2331" t="s">
        <v>252479</v>
      </c>
      <c r="AB2331" t="s">
        <v>252480</v>
      </c>
      <c r="AC2331" t="s">
        <v>252481</v>
      </c>
      <c r="AD2331" t="s">
        <v>252482</v>
      </c>
      <c r="AE2331">
        <v>8866109281</v>
      </c>
      <c r="AF2331" t="s">
        <v>333241</v>
      </c>
      <c r="AG2331" t="s">
        <v>329685</v>
      </c>
    </row>
    <row r="2332" spans="1:33" x14ac:dyDescent="0.25">
      <c r="A2332" t="s">
        <v>3215</v>
      </c>
      <c r="B2332" t="s">
        <v>252483</v>
      </c>
      <c r="C2332" t="s">
        <v>252484</v>
      </c>
      <c r="D2332" t="s">
        <v>252485</v>
      </c>
      <c r="E2332" t="s">
        <v>209447</v>
      </c>
      <c r="F2332" t="s">
        <v>224859</v>
      </c>
      <c r="G2332">
        <v>89134</v>
      </c>
      <c r="H2332" t="s">
        <v>252486</v>
      </c>
      <c r="I2332" s="1">
        <v>27060</v>
      </c>
      <c r="J2332" t="s">
        <v>252487</v>
      </c>
      <c r="K2332" t="s">
        <v>252488</v>
      </c>
      <c r="L2332">
        <v>204548103</v>
      </c>
      <c r="M2332" s="1">
        <v>44227</v>
      </c>
      <c r="N2332" s="1">
        <v>46053</v>
      </c>
      <c r="O2332" s="2">
        <v>486149302213</v>
      </c>
      <c r="P2332" t="s">
        <v>224859</v>
      </c>
      <c r="Q2332" s="1">
        <v>44227</v>
      </c>
      <c r="R2332" s="1">
        <v>46053</v>
      </c>
      <c r="S2332" s="3" t="s">
        <v>74</v>
      </c>
      <c r="T2332" s="3" t="s">
        <v>318884</v>
      </c>
      <c r="U2332">
        <v>785</v>
      </c>
      <c r="V2332" t="s">
        <v>863</v>
      </c>
      <c r="W2332" t="s">
        <v>232845</v>
      </c>
      <c r="X2332">
        <v>122402405</v>
      </c>
      <c r="Y2332" t="s">
        <v>252489</v>
      </c>
      <c r="Z2332" t="s">
        <v>252490</v>
      </c>
      <c r="AA2332" t="s">
        <v>252491</v>
      </c>
      <c r="AB2332" t="s">
        <v>252492</v>
      </c>
      <c r="AC2332" t="s">
        <v>252493</v>
      </c>
      <c r="AD2332" t="s">
        <v>252494</v>
      </c>
      <c r="AE2332">
        <v>1135979173</v>
      </c>
      <c r="AF2332" t="s">
        <v>333242</v>
      </c>
      <c r="AG2332" t="s">
        <v>329686</v>
      </c>
    </row>
    <row r="2333" spans="1:33" x14ac:dyDescent="0.25">
      <c r="A2333" t="s">
        <v>252495</v>
      </c>
      <c r="B2333" t="s">
        <v>252496</v>
      </c>
      <c r="C2333" t="s">
        <v>252497</v>
      </c>
      <c r="D2333" t="s">
        <v>252498</v>
      </c>
      <c r="E2333" t="s">
        <v>209447</v>
      </c>
      <c r="F2333" t="s">
        <v>224859</v>
      </c>
      <c r="G2333">
        <v>89144</v>
      </c>
      <c r="H2333" t="s">
        <v>252499</v>
      </c>
      <c r="I2333" s="1">
        <v>27072</v>
      </c>
      <c r="J2333" t="s">
        <v>252500</v>
      </c>
      <c r="K2333" t="s">
        <v>252501</v>
      </c>
      <c r="L2333">
        <v>909458300</v>
      </c>
      <c r="M2333" s="1">
        <v>44239</v>
      </c>
      <c r="N2333" s="1">
        <v>46065</v>
      </c>
      <c r="O2333" s="2">
        <v>549821386005</v>
      </c>
      <c r="P2333" t="s">
        <v>224859</v>
      </c>
      <c r="Q2333" s="1">
        <v>44239</v>
      </c>
      <c r="R2333" s="1">
        <v>46065</v>
      </c>
      <c r="S2333" s="3" t="s">
        <v>90</v>
      </c>
      <c r="T2333" s="3" t="s">
        <v>318885</v>
      </c>
      <c r="U2333">
        <v>544</v>
      </c>
      <c r="V2333" t="s">
        <v>819</v>
      </c>
      <c r="W2333" t="s">
        <v>95098</v>
      </c>
      <c r="X2333">
        <v>122402191</v>
      </c>
      <c r="Y2333" t="s">
        <v>252502</v>
      </c>
      <c r="Z2333" t="s">
        <v>252503</v>
      </c>
      <c r="AA2333" t="s">
        <v>252504</v>
      </c>
      <c r="AB2333" t="s">
        <v>252505</v>
      </c>
      <c r="AC2333" t="s">
        <v>252506</v>
      </c>
      <c r="AD2333" t="s">
        <v>252507</v>
      </c>
      <c r="AE2333">
        <v>6181747541</v>
      </c>
      <c r="AF2333" t="s">
        <v>333243</v>
      </c>
      <c r="AG2333" t="s">
        <v>329687</v>
      </c>
    </row>
    <row r="2334" spans="1:33" x14ac:dyDescent="0.25">
      <c r="A2334" t="s">
        <v>252508</v>
      </c>
      <c r="B2334" t="s">
        <v>252509</v>
      </c>
      <c r="C2334" t="s">
        <v>252510</v>
      </c>
      <c r="D2334" t="s">
        <v>252511</v>
      </c>
      <c r="E2334" t="s">
        <v>209447</v>
      </c>
      <c r="F2334" t="s">
        <v>224859</v>
      </c>
      <c r="G2334">
        <v>89122</v>
      </c>
      <c r="H2334" t="s">
        <v>252512</v>
      </c>
      <c r="I2334" s="1">
        <v>27084</v>
      </c>
      <c r="J2334" t="s">
        <v>252513</v>
      </c>
      <c r="K2334" t="s">
        <v>252514</v>
      </c>
      <c r="L2334">
        <v>386876734</v>
      </c>
      <c r="M2334" s="1">
        <v>44981</v>
      </c>
      <c r="N2334" s="1">
        <v>46807</v>
      </c>
      <c r="O2334" s="2">
        <v>912754563091</v>
      </c>
      <c r="P2334" t="s">
        <v>224859</v>
      </c>
      <c r="Q2334" s="1">
        <v>44981</v>
      </c>
      <c r="R2334" s="1">
        <v>46807</v>
      </c>
      <c r="S2334" s="3" t="s">
        <v>41</v>
      </c>
      <c r="T2334" s="3" t="s">
        <v>318886</v>
      </c>
      <c r="U2334">
        <v>403</v>
      </c>
      <c r="V2334" t="s">
        <v>657</v>
      </c>
      <c r="W2334" t="s">
        <v>231475</v>
      </c>
      <c r="X2334">
        <v>321280266</v>
      </c>
      <c r="Y2334" t="s">
        <v>252515</v>
      </c>
      <c r="Z2334" t="s">
        <v>252516</v>
      </c>
      <c r="AA2334" t="s">
        <v>252517</v>
      </c>
      <c r="AB2334" t="s">
        <v>252518</v>
      </c>
      <c r="AC2334" t="s">
        <v>252519</v>
      </c>
      <c r="AD2334" t="s">
        <v>252520</v>
      </c>
      <c r="AE2334">
        <v>4780691135</v>
      </c>
      <c r="AF2334" t="s">
        <v>333244</v>
      </c>
      <c r="AG2334" t="s">
        <v>329688</v>
      </c>
    </row>
    <row r="2335" spans="1:33" x14ac:dyDescent="0.25">
      <c r="A2335" t="s">
        <v>17719</v>
      </c>
      <c r="B2335" t="s">
        <v>252521</v>
      </c>
      <c r="C2335" t="s">
        <v>252522</v>
      </c>
      <c r="D2335" t="s">
        <v>252523</v>
      </c>
      <c r="E2335" t="s">
        <v>209447</v>
      </c>
      <c r="F2335" t="s">
        <v>224859</v>
      </c>
      <c r="G2335">
        <v>89123</v>
      </c>
      <c r="H2335" t="s">
        <v>252524</v>
      </c>
      <c r="I2335" s="1">
        <v>27090</v>
      </c>
      <c r="J2335" t="s">
        <v>252525</v>
      </c>
      <c r="K2335" t="s">
        <v>252526</v>
      </c>
      <c r="L2335">
        <v>545469618</v>
      </c>
      <c r="M2335" s="1">
        <v>43892</v>
      </c>
      <c r="N2335" s="1">
        <v>45718</v>
      </c>
      <c r="O2335" s="2">
        <v>272347567946</v>
      </c>
      <c r="P2335" t="s">
        <v>224859</v>
      </c>
      <c r="Q2335" s="1">
        <v>43892</v>
      </c>
      <c r="R2335" s="1">
        <v>45718</v>
      </c>
      <c r="S2335" s="3" t="s">
        <v>58</v>
      </c>
      <c r="T2335" s="3" t="s">
        <v>318887</v>
      </c>
      <c r="U2335">
        <v>262</v>
      </c>
      <c r="V2335" t="s">
        <v>272</v>
      </c>
      <c r="W2335" t="s">
        <v>231501</v>
      </c>
      <c r="X2335">
        <v>122402007</v>
      </c>
      <c r="Y2335" t="s">
        <v>252527</v>
      </c>
      <c r="Z2335" t="s">
        <v>252528</v>
      </c>
      <c r="AA2335" t="s">
        <v>252529</v>
      </c>
      <c r="AB2335" t="s">
        <v>252530</v>
      </c>
      <c r="AC2335" t="s">
        <v>252531</v>
      </c>
      <c r="AD2335" t="s">
        <v>252532</v>
      </c>
      <c r="AE2335">
        <v>2038764767</v>
      </c>
      <c r="AF2335" t="s">
        <v>333245</v>
      </c>
      <c r="AG2335" t="s">
        <v>329689</v>
      </c>
    </row>
    <row r="2336" spans="1:33" x14ac:dyDescent="0.25">
      <c r="A2336" t="s">
        <v>3173</v>
      </c>
      <c r="B2336" t="s">
        <v>252533</v>
      </c>
      <c r="C2336" t="s">
        <v>252534</v>
      </c>
      <c r="D2336" t="s">
        <v>252535</v>
      </c>
      <c r="E2336" t="s">
        <v>209447</v>
      </c>
      <c r="F2336" t="s">
        <v>224859</v>
      </c>
      <c r="G2336">
        <v>89122</v>
      </c>
      <c r="H2336" t="s">
        <v>252536</v>
      </c>
      <c r="I2336" s="1">
        <v>27096</v>
      </c>
      <c r="J2336" t="s">
        <v>252537</v>
      </c>
      <c r="K2336" t="s">
        <v>252538</v>
      </c>
      <c r="L2336">
        <v>282729671</v>
      </c>
      <c r="M2336" s="1">
        <v>43532</v>
      </c>
      <c r="N2336" s="1">
        <v>45359</v>
      </c>
      <c r="O2336" s="2">
        <v>468623338348</v>
      </c>
      <c r="P2336" t="s">
        <v>224859</v>
      </c>
      <c r="Q2336" s="1">
        <v>43532</v>
      </c>
      <c r="R2336" s="1">
        <v>45359</v>
      </c>
      <c r="S2336" s="3" t="s">
        <v>74</v>
      </c>
      <c r="T2336" s="3" t="s">
        <v>318888</v>
      </c>
      <c r="U2336">
        <v>981</v>
      </c>
      <c r="V2336" t="s">
        <v>107</v>
      </c>
      <c r="W2336" t="s">
        <v>231475</v>
      </c>
      <c r="X2336">
        <v>321280266</v>
      </c>
      <c r="Y2336" t="s">
        <v>252539</v>
      </c>
      <c r="Z2336" t="s">
        <v>252540</v>
      </c>
      <c r="AA2336" t="s">
        <v>252541</v>
      </c>
      <c r="AB2336" t="s">
        <v>173176</v>
      </c>
      <c r="AC2336" t="s">
        <v>252542</v>
      </c>
      <c r="AD2336" t="s">
        <v>252543</v>
      </c>
      <c r="AE2336">
        <v>6231918404</v>
      </c>
      <c r="AF2336" t="s">
        <v>333246</v>
      </c>
      <c r="AG2336" t="s">
        <v>329690</v>
      </c>
    </row>
    <row r="2337" spans="1:33" x14ac:dyDescent="0.25">
      <c r="A2337" t="s">
        <v>4055</v>
      </c>
      <c r="B2337" t="s">
        <v>252544</v>
      </c>
      <c r="C2337" t="s">
        <v>252545</v>
      </c>
      <c r="D2337" t="s">
        <v>252546</v>
      </c>
      <c r="E2337" t="s">
        <v>209447</v>
      </c>
      <c r="F2337" t="s">
        <v>224859</v>
      </c>
      <c r="G2337">
        <v>89130</v>
      </c>
      <c r="H2337" t="s">
        <v>252547</v>
      </c>
      <c r="I2337" s="1">
        <v>27108</v>
      </c>
      <c r="J2337" t="s">
        <v>252548</v>
      </c>
      <c r="K2337" t="s">
        <v>252549</v>
      </c>
      <c r="L2337">
        <v>208492375</v>
      </c>
      <c r="M2337" s="1">
        <v>43544</v>
      </c>
      <c r="N2337" s="1">
        <v>45371</v>
      </c>
      <c r="O2337" s="2">
        <v>847512253341</v>
      </c>
      <c r="P2337" t="s">
        <v>224859</v>
      </c>
      <c r="Q2337" s="1">
        <v>43544</v>
      </c>
      <c r="R2337" s="1">
        <v>45371</v>
      </c>
      <c r="S2337" s="3" t="s">
        <v>90</v>
      </c>
      <c r="T2337" s="3" t="s">
        <v>318889</v>
      </c>
      <c r="U2337">
        <v>646</v>
      </c>
      <c r="V2337" t="s">
        <v>789</v>
      </c>
      <c r="W2337" t="s">
        <v>231561</v>
      </c>
      <c r="X2337">
        <v>122487459</v>
      </c>
      <c r="Y2337" t="s">
        <v>252550</v>
      </c>
      <c r="Z2337" t="s">
        <v>252551</v>
      </c>
      <c r="AA2337" t="s">
        <v>252552</v>
      </c>
      <c r="AB2337" t="s">
        <v>252553</v>
      </c>
      <c r="AC2337" t="s">
        <v>252554</v>
      </c>
      <c r="AD2337" t="s">
        <v>252555</v>
      </c>
      <c r="AE2337">
        <v>8895443423</v>
      </c>
      <c r="AF2337" t="s">
        <v>333247</v>
      </c>
      <c r="AG2337" t="s">
        <v>329691</v>
      </c>
    </row>
    <row r="2338" spans="1:33" x14ac:dyDescent="0.25">
      <c r="A2338" t="s">
        <v>306</v>
      </c>
      <c r="B2338" t="s">
        <v>228154</v>
      </c>
      <c r="C2338" t="s">
        <v>252556</v>
      </c>
      <c r="D2338" t="s">
        <v>252557</v>
      </c>
      <c r="E2338" t="s">
        <v>209447</v>
      </c>
      <c r="F2338" t="s">
        <v>224859</v>
      </c>
      <c r="G2338">
        <v>89178</v>
      </c>
      <c r="H2338" t="s">
        <v>252558</v>
      </c>
      <c r="I2338" s="1">
        <v>27120</v>
      </c>
      <c r="J2338" t="s">
        <v>252559</v>
      </c>
      <c r="K2338" t="s">
        <v>252560</v>
      </c>
      <c r="L2338">
        <v>188746492</v>
      </c>
      <c r="M2338" s="1">
        <v>45017</v>
      </c>
      <c r="N2338" s="1">
        <v>46844</v>
      </c>
      <c r="O2338" s="2">
        <v>851330063284</v>
      </c>
      <c r="P2338" t="s">
        <v>224859</v>
      </c>
      <c r="Q2338" s="1">
        <v>45017</v>
      </c>
      <c r="R2338" s="1">
        <v>46844</v>
      </c>
      <c r="S2338" s="3" t="s">
        <v>41</v>
      </c>
      <c r="T2338" s="3" t="s">
        <v>318890</v>
      </c>
      <c r="U2338">
        <v>146</v>
      </c>
      <c r="V2338" t="s">
        <v>940</v>
      </c>
      <c r="W2338" t="s">
        <v>231561</v>
      </c>
      <c r="X2338">
        <v>122487459</v>
      </c>
      <c r="Y2338" t="s">
        <v>252561</v>
      </c>
      <c r="Z2338" t="s">
        <v>252562</v>
      </c>
      <c r="AA2338" t="s">
        <v>252563</v>
      </c>
      <c r="AB2338" t="s">
        <v>252564</v>
      </c>
      <c r="AC2338" t="s">
        <v>252565</v>
      </c>
      <c r="AD2338" t="s">
        <v>252566</v>
      </c>
      <c r="AE2338">
        <v>5628869966</v>
      </c>
      <c r="AF2338" t="s">
        <v>333248</v>
      </c>
      <c r="AG2338" t="s">
        <v>329692</v>
      </c>
    </row>
    <row r="2339" spans="1:33" x14ac:dyDescent="0.25">
      <c r="A2339" t="s">
        <v>252567</v>
      </c>
      <c r="B2339" t="s">
        <v>252568</v>
      </c>
      <c r="C2339" t="s">
        <v>252569</v>
      </c>
      <c r="D2339" t="s">
        <v>252570</v>
      </c>
      <c r="E2339" t="s">
        <v>209447</v>
      </c>
      <c r="F2339" t="s">
        <v>224859</v>
      </c>
      <c r="G2339">
        <v>89117</v>
      </c>
      <c r="H2339" t="s">
        <v>252571</v>
      </c>
      <c r="I2339" s="1">
        <v>27126</v>
      </c>
      <c r="J2339" t="s">
        <v>252572</v>
      </c>
      <c r="K2339" t="s">
        <v>252573</v>
      </c>
      <c r="L2339">
        <v>124187482</v>
      </c>
      <c r="M2339" s="1">
        <v>45023</v>
      </c>
      <c r="N2339" s="1">
        <v>46850</v>
      </c>
      <c r="O2339" s="2">
        <v>433118694134</v>
      </c>
      <c r="P2339" t="s">
        <v>224859</v>
      </c>
      <c r="Q2339" s="1">
        <v>45023</v>
      </c>
      <c r="R2339" s="1">
        <v>46850</v>
      </c>
      <c r="S2339" s="3" t="s">
        <v>58</v>
      </c>
      <c r="T2339" s="3" t="s">
        <v>318891</v>
      </c>
      <c r="U2339">
        <v>493</v>
      </c>
      <c r="V2339" t="s">
        <v>3743</v>
      </c>
      <c r="W2339" t="s">
        <v>231462</v>
      </c>
      <c r="X2339">
        <v>122402133</v>
      </c>
      <c r="Y2339" t="s">
        <v>252574</v>
      </c>
      <c r="Z2339" t="s">
        <v>252575</v>
      </c>
      <c r="AA2339" t="s">
        <v>105243</v>
      </c>
      <c r="AB2339" t="s">
        <v>252576</v>
      </c>
      <c r="AC2339" t="s">
        <v>252577</v>
      </c>
      <c r="AD2339" t="s">
        <v>252578</v>
      </c>
      <c r="AE2339">
        <v>8478510282</v>
      </c>
      <c r="AF2339" t="s">
        <v>333249</v>
      </c>
      <c r="AG2339" t="s">
        <v>329693</v>
      </c>
    </row>
    <row r="2340" spans="1:33" x14ac:dyDescent="0.25">
      <c r="A2340" t="s">
        <v>252579</v>
      </c>
      <c r="B2340" t="s">
        <v>252580</v>
      </c>
      <c r="C2340" t="s">
        <v>252581</v>
      </c>
      <c r="D2340" t="s">
        <v>252582</v>
      </c>
      <c r="E2340" t="s">
        <v>209447</v>
      </c>
      <c r="F2340" t="s">
        <v>224859</v>
      </c>
      <c r="G2340">
        <v>89183</v>
      </c>
      <c r="H2340" t="s">
        <v>252583</v>
      </c>
      <c r="I2340" s="1">
        <v>27132</v>
      </c>
      <c r="J2340" t="s">
        <v>252584</v>
      </c>
      <c r="K2340" t="s">
        <v>252585</v>
      </c>
      <c r="L2340">
        <v>324238630</v>
      </c>
      <c r="M2340" s="1">
        <v>43934</v>
      </c>
      <c r="N2340" s="1">
        <v>45760</v>
      </c>
      <c r="O2340" s="2">
        <v>261626797060</v>
      </c>
      <c r="P2340" t="s">
        <v>224859</v>
      </c>
      <c r="Q2340" s="1">
        <v>43934</v>
      </c>
      <c r="R2340" s="1">
        <v>45760</v>
      </c>
      <c r="S2340" s="3" t="s">
        <v>74</v>
      </c>
      <c r="T2340" s="3" t="s">
        <v>318892</v>
      </c>
      <c r="U2340">
        <v>138</v>
      </c>
      <c r="V2340" t="s">
        <v>2550</v>
      </c>
      <c r="W2340" t="s">
        <v>231410</v>
      </c>
      <c r="X2340">
        <v>122402395</v>
      </c>
      <c r="Y2340" t="s">
        <v>252586</v>
      </c>
      <c r="Z2340" t="s">
        <v>252587</v>
      </c>
      <c r="AA2340" t="s">
        <v>252588</v>
      </c>
      <c r="AB2340" t="s">
        <v>252589</v>
      </c>
      <c r="AC2340" t="s">
        <v>252590</v>
      </c>
      <c r="AD2340" t="s">
        <v>252591</v>
      </c>
      <c r="AE2340">
        <v>3477316318</v>
      </c>
      <c r="AF2340" t="s">
        <v>333250</v>
      </c>
      <c r="AG2340" t="s">
        <v>329694</v>
      </c>
    </row>
    <row r="2341" spans="1:33" x14ac:dyDescent="0.25">
      <c r="A2341" t="s">
        <v>5422</v>
      </c>
      <c r="B2341" t="s">
        <v>60217</v>
      </c>
      <c r="C2341" t="s">
        <v>252592</v>
      </c>
      <c r="D2341" t="s">
        <v>252593</v>
      </c>
      <c r="E2341" t="s">
        <v>209447</v>
      </c>
      <c r="F2341" t="s">
        <v>224859</v>
      </c>
      <c r="G2341">
        <v>89179</v>
      </c>
      <c r="H2341" t="s">
        <v>252594</v>
      </c>
      <c r="I2341" s="1">
        <v>27144</v>
      </c>
      <c r="J2341" t="s">
        <v>252595</v>
      </c>
      <c r="K2341" t="s">
        <v>252596</v>
      </c>
      <c r="L2341">
        <v>784879289</v>
      </c>
      <c r="M2341" s="1">
        <v>43946</v>
      </c>
      <c r="N2341" s="1">
        <v>45772</v>
      </c>
      <c r="O2341" s="2">
        <v>260603113572</v>
      </c>
      <c r="P2341" t="s">
        <v>224859</v>
      </c>
      <c r="Q2341" s="1">
        <v>43946</v>
      </c>
      <c r="R2341" s="1">
        <v>45772</v>
      </c>
      <c r="S2341" s="3" t="s">
        <v>90</v>
      </c>
      <c r="T2341" s="3" t="s">
        <v>318893</v>
      </c>
      <c r="U2341">
        <v>101</v>
      </c>
      <c r="V2341" t="s">
        <v>445</v>
      </c>
      <c r="W2341" t="s">
        <v>231435</v>
      </c>
      <c r="X2341">
        <v>322484265</v>
      </c>
      <c r="Y2341" t="s">
        <v>252597</v>
      </c>
      <c r="Z2341" t="s">
        <v>252598</v>
      </c>
      <c r="AA2341" t="s">
        <v>252599</v>
      </c>
      <c r="AB2341" t="s">
        <v>252600</v>
      </c>
      <c r="AC2341" t="s">
        <v>252601</v>
      </c>
      <c r="AD2341" t="s">
        <v>252602</v>
      </c>
      <c r="AE2341">
        <v>6833300240</v>
      </c>
      <c r="AF2341" t="s">
        <v>333251</v>
      </c>
      <c r="AG2341" t="s">
        <v>329695</v>
      </c>
    </row>
    <row r="2342" spans="1:33" x14ac:dyDescent="0.25">
      <c r="A2342" t="s">
        <v>3215</v>
      </c>
      <c r="B2342" t="s">
        <v>252603</v>
      </c>
      <c r="C2342" t="s">
        <v>252604</v>
      </c>
      <c r="D2342" t="s">
        <v>252605</v>
      </c>
      <c r="E2342" t="s">
        <v>209447</v>
      </c>
      <c r="F2342" t="s">
        <v>224859</v>
      </c>
      <c r="G2342">
        <v>89113</v>
      </c>
      <c r="H2342" t="s">
        <v>252606</v>
      </c>
      <c r="I2342" s="1">
        <v>27156</v>
      </c>
      <c r="J2342" t="s">
        <v>252607</v>
      </c>
      <c r="K2342" t="s">
        <v>252608</v>
      </c>
      <c r="L2342">
        <v>857376956</v>
      </c>
      <c r="M2342" s="1">
        <v>43592</v>
      </c>
      <c r="N2342" s="1">
        <v>45419</v>
      </c>
      <c r="O2342" s="2">
        <v>473727326192</v>
      </c>
      <c r="P2342" t="s">
        <v>224859</v>
      </c>
      <c r="Q2342" s="1">
        <v>43592</v>
      </c>
      <c r="R2342" s="1">
        <v>45419</v>
      </c>
      <c r="S2342" s="3" t="s">
        <v>41</v>
      </c>
      <c r="T2342" s="3" t="s">
        <v>318894</v>
      </c>
      <c r="U2342">
        <v>207</v>
      </c>
      <c r="V2342" t="s">
        <v>445</v>
      </c>
      <c r="W2342" t="s">
        <v>232022</v>
      </c>
      <c r="X2342">
        <v>122402340</v>
      </c>
      <c r="Y2342" t="s">
        <v>252609</v>
      </c>
      <c r="Z2342" t="s">
        <v>252610</v>
      </c>
      <c r="AA2342" t="s">
        <v>252611</v>
      </c>
      <c r="AB2342" t="s">
        <v>252612</v>
      </c>
      <c r="AC2342" t="s">
        <v>252613</v>
      </c>
      <c r="AD2342" t="s">
        <v>252614</v>
      </c>
      <c r="AE2342">
        <v>1462726326</v>
      </c>
      <c r="AF2342" t="s">
        <v>333252</v>
      </c>
      <c r="AG2342" t="s">
        <v>329696</v>
      </c>
    </row>
    <row r="2343" spans="1:33" x14ac:dyDescent="0.25">
      <c r="A2343" t="s">
        <v>841</v>
      </c>
      <c r="B2343" t="s">
        <v>252615</v>
      </c>
      <c r="C2343" t="s">
        <v>252616</v>
      </c>
      <c r="D2343" t="s">
        <v>252617</v>
      </c>
      <c r="E2343" t="s">
        <v>209447</v>
      </c>
      <c r="F2343" t="s">
        <v>224859</v>
      </c>
      <c r="G2343">
        <v>89149</v>
      </c>
      <c r="H2343" t="s">
        <v>252618</v>
      </c>
      <c r="I2343" s="1">
        <v>27162</v>
      </c>
      <c r="J2343" t="s">
        <v>252619</v>
      </c>
      <c r="K2343" t="s">
        <v>252620</v>
      </c>
      <c r="L2343">
        <v>859091645</v>
      </c>
      <c r="M2343" s="1">
        <v>43964</v>
      </c>
      <c r="N2343" s="1">
        <v>45790</v>
      </c>
      <c r="O2343" s="2">
        <v>375441488535</v>
      </c>
      <c r="P2343" t="s">
        <v>224859</v>
      </c>
      <c r="Q2343" s="1">
        <v>43964</v>
      </c>
      <c r="R2343" s="1">
        <v>45790</v>
      </c>
      <c r="S2343" s="3" t="s">
        <v>58</v>
      </c>
      <c r="T2343" s="3" t="s">
        <v>318895</v>
      </c>
      <c r="U2343">
        <v>979</v>
      </c>
      <c r="V2343" t="s">
        <v>1408</v>
      </c>
      <c r="W2343" t="s">
        <v>231841</v>
      </c>
      <c r="X2343">
        <v>122402366</v>
      </c>
      <c r="Y2343" t="s">
        <v>252621</v>
      </c>
      <c r="Z2343" t="s">
        <v>252622</v>
      </c>
      <c r="AA2343" t="s">
        <v>252623</v>
      </c>
      <c r="AB2343" t="s">
        <v>252624</v>
      </c>
      <c r="AC2343" t="s">
        <v>252625</v>
      </c>
      <c r="AD2343" t="s">
        <v>252626</v>
      </c>
      <c r="AE2343">
        <v>4008260752</v>
      </c>
      <c r="AF2343" t="s">
        <v>333253</v>
      </c>
      <c r="AG2343" t="s">
        <v>329697</v>
      </c>
    </row>
    <row r="2344" spans="1:33" x14ac:dyDescent="0.25">
      <c r="A2344" t="s">
        <v>16582</v>
      </c>
      <c r="B2344" t="s">
        <v>252627</v>
      </c>
      <c r="C2344" t="s">
        <v>252628</v>
      </c>
      <c r="D2344" t="s">
        <v>252629</v>
      </c>
      <c r="E2344" t="s">
        <v>209447</v>
      </c>
      <c r="F2344" t="s">
        <v>224859</v>
      </c>
      <c r="G2344">
        <v>89110</v>
      </c>
      <c r="H2344" t="s">
        <v>252630</v>
      </c>
      <c r="I2344" s="1">
        <v>27168</v>
      </c>
      <c r="J2344" t="s">
        <v>252631</v>
      </c>
      <c r="K2344" t="s">
        <v>252632</v>
      </c>
      <c r="L2344">
        <v>199456287</v>
      </c>
      <c r="M2344" s="1">
        <v>43604</v>
      </c>
      <c r="N2344" s="1">
        <v>45431</v>
      </c>
      <c r="O2344" s="2">
        <v>664063469800</v>
      </c>
      <c r="P2344" t="s">
        <v>224859</v>
      </c>
      <c r="Q2344" s="1">
        <v>43604</v>
      </c>
      <c r="R2344" s="1">
        <v>45431</v>
      </c>
      <c r="S2344" s="3" t="s">
        <v>74</v>
      </c>
      <c r="T2344" s="3" t="s">
        <v>318896</v>
      </c>
      <c r="U2344">
        <v>708</v>
      </c>
      <c r="V2344" t="s">
        <v>2053</v>
      </c>
      <c r="W2344" t="s">
        <v>231462</v>
      </c>
      <c r="X2344">
        <v>122402133</v>
      </c>
      <c r="Y2344" t="s">
        <v>252633</v>
      </c>
      <c r="Z2344" t="s">
        <v>252634</v>
      </c>
      <c r="AA2344" t="s">
        <v>252635</v>
      </c>
      <c r="AB2344" t="s">
        <v>252636</v>
      </c>
      <c r="AC2344" t="s">
        <v>252637</v>
      </c>
      <c r="AD2344" t="s">
        <v>252638</v>
      </c>
      <c r="AE2344">
        <v>4587782154</v>
      </c>
      <c r="AF2344" t="s">
        <v>333254</v>
      </c>
      <c r="AG2344" t="s">
        <v>329698</v>
      </c>
    </row>
    <row r="2345" spans="1:33" x14ac:dyDescent="0.25">
      <c r="A2345" t="s">
        <v>230</v>
      </c>
      <c r="B2345" t="s">
        <v>252639</v>
      </c>
      <c r="C2345" t="s">
        <v>252640</v>
      </c>
      <c r="D2345" t="s">
        <v>252641</v>
      </c>
      <c r="E2345" t="s">
        <v>209447</v>
      </c>
      <c r="F2345" t="s">
        <v>224859</v>
      </c>
      <c r="G2345">
        <v>89178</v>
      </c>
      <c r="H2345" t="s">
        <v>252642</v>
      </c>
      <c r="I2345" s="1">
        <v>27180</v>
      </c>
      <c r="J2345" t="s">
        <v>252643</v>
      </c>
      <c r="K2345" t="s">
        <v>252644</v>
      </c>
      <c r="L2345">
        <v>886403933</v>
      </c>
      <c r="M2345" s="1">
        <v>43616</v>
      </c>
      <c r="N2345" s="1">
        <v>45443</v>
      </c>
      <c r="O2345" s="2">
        <v>542435235886</v>
      </c>
      <c r="P2345" t="s">
        <v>224859</v>
      </c>
      <c r="Q2345" s="1">
        <v>43616</v>
      </c>
      <c r="R2345" s="1">
        <v>45443</v>
      </c>
      <c r="S2345" s="3" t="s">
        <v>90</v>
      </c>
      <c r="T2345" s="3" t="s">
        <v>318897</v>
      </c>
      <c r="U2345">
        <v>298</v>
      </c>
      <c r="V2345" t="s">
        <v>2324</v>
      </c>
      <c r="W2345" t="s">
        <v>231561</v>
      </c>
      <c r="X2345">
        <v>122487459</v>
      </c>
      <c r="Y2345" t="s">
        <v>252645</v>
      </c>
      <c r="Z2345" t="s">
        <v>252646</v>
      </c>
      <c r="AA2345" t="s">
        <v>252647</v>
      </c>
      <c r="AB2345" t="s">
        <v>252648</v>
      </c>
      <c r="AC2345" t="s">
        <v>252649</v>
      </c>
      <c r="AD2345" t="s">
        <v>252650</v>
      </c>
      <c r="AE2345">
        <v>9320606449</v>
      </c>
      <c r="AF2345" t="s">
        <v>333255</v>
      </c>
      <c r="AG2345" t="s">
        <v>329699</v>
      </c>
    </row>
    <row r="2346" spans="1:33" x14ac:dyDescent="0.25">
      <c r="A2346" t="s">
        <v>3411</v>
      </c>
      <c r="B2346" t="s">
        <v>201858</v>
      </c>
      <c r="C2346" t="s">
        <v>252651</v>
      </c>
      <c r="D2346" t="s">
        <v>252652</v>
      </c>
      <c r="E2346" t="s">
        <v>209447</v>
      </c>
      <c r="F2346" t="s">
        <v>224859</v>
      </c>
      <c r="G2346">
        <v>89183</v>
      </c>
      <c r="H2346" t="s">
        <v>252653</v>
      </c>
      <c r="I2346" s="1">
        <v>27192</v>
      </c>
      <c r="J2346" t="s">
        <v>252654</v>
      </c>
      <c r="K2346" t="s">
        <v>252655</v>
      </c>
      <c r="L2346">
        <v>183628290</v>
      </c>
      <c r="M2346" s="1">
        <v>44359</v>
      </c>
      <c r="N2346" s="1">
        <v>46185</v>
      </c>
      <c r="O2346" s="2">
        <v>643770649605</v>
      </c>
      <c r="P2346" t="s">
        <v>224859</v>
      </c>
      <c r="Q2346" s="1">
        <v>44359</v>
      </c>
      <c r="R2346" s="1">
        <v>46185</v>
      </c>
      <c r="S2346" s="3" t="s">
        <v>41</v>
      </c>
      <c r="T2346" s="3" t="s">
        <v>318898</v>
      </c>
      <c r="U2346">
        <v>409</v>
      </c>
      <c r="V2346" t="s">
        <v>2069</v>
      </c>
      <c r="W2346" t="s">
        <v>231435</v>
      </c>
      <c r="X2346">
        <v>322484265</v>
      </c>
      <c r="Y2346" t="s">
        <v>252656</v>
      </c>
      <c r="Z2346" t="s">
        <v>252657</v>
      </c>
      <c r="AA2346" t="s">
        <v>252658</v>
      </c>
      <c r="AB2346" t="s">
        <v>252659</v>
      </c>
      <c r="AC2346" t="s">
        <v>252660</v>
      </c>
      <c r="AD2346" t="s">
        <v>252661</v>
      </c>
      <c r="AE2346">
        <v>8707700713</v>
      </c>
      <c r="AF2346" t="s">
        <v>333256</v>
      </c>
      <c r="AG2346" t="s">
        <v>329700</v>
      </c>
    </row>
    <row r="2347" spans="1:33" x14ac:dyDescent="0.25">
      <c r="A2347" t="s">
        <v>3215</v>
      </c>
      <c r="B2347" t="s">
        <v>43148</v>
      </c>
      <c r="C2347" t="s">
        <v>252662</v>
      </c>
      <c r="D2347" t="s">
        <v>252663</v>
      </c>
      <c r="E2347" t="s">
        <v>209447</v>
      </c>
      <c r="F2347" t="s">
        <v>224859</v>
      </c>
      <c r="G2347">
        <v>89122</v>
      </c>
      <c r="H2347" t="s">
        <v>252664</v>
      </c>
      <c r="I2347" s="1">
        <v>27198</v>
      </c>
      <c r="J2347" t="s">
        <v>252665</v>
      </c>
      <c r="K2347" t="s">
        <v>252666</v>
      </c>
      <c r="L2347">
        <v>917508725</v>
      </c>
      <c r="M2347" s="1">
        <v>44365</v>
      </c>
      <c r="N2347" s="1">
        <v>46191</v>
      </c>
      <c r="O2347" s="2">
        <v>946602758624</v>
      </c>
      <c r="P2347" t="s">
        <v>224859</v>
      </c>
      <c r="Q2347" s="1">
        <v>44365</v>
      </c>
      <c r="R2347" s="1">
        <v>46191</v>
      </c>
      <c r="S2347" s="3" t="s">
        <v>58</v>
      </c>
      <c r="T2347" s="3" t="s">
        <v>318899</v>
      </c>
      <c r="U2347">
        <v>368</v>
      </c>
      <c r="V2347" t="s">
        <v>6994</v>
      </c>
      <c r="W2347" t="s">
        <v>231475</v>
      </c>
      <c r="X2347">
        <v>321280266</v>
      </c>
      <c r="Y2347" t="s">
        <v>252667</v>
      </c>
      <c r="Z2347" t="s">
        <v>252668</v>
      </c>
      <c r="AA2347" t="s">
        <v>252669</v>
      </c>
      <c r="AB2347" t="s">
        <v>252670</v>
      </c>
      <c r="AC2347" t="s">
        <v>252671</v>
      </c>
      <c r="AD2347" t="s">
        <v>252672</v>
      </c>
      <c r="AE2347">
        <v>6716443090</v>
      </c>
      <c r="AF2347" t="s">
        <v>333257</v>
      </c>
      <c r="AG2347" t="s">
        <v>329701</v>
      </c>
    </row>
    <row r="2348" spans="1:33" x14ac:dyDescent="0.25">
      <c r="A2348" t="s">
        <v>252673</v>
      </c>
      <c r="B2348" t="s">
        <v>252674</v>
      </c>
      <c r="C2348" t="s">
        <v>252675</v>
      </c>
      <c r="D2348" t="s">
        <v>252676</v>
      </c>
      <c r="E2348" t="s">
        <v>209447</v>
      </c>
      <c r="F2348" t="s">
        <v>224859</v>
      </c>
      <c r="G2348">
        <v>89148</v>
      </c>
      <c r="H2348" t="s">
        <v>252677</v>
      </c>
      <c r="I2348" s="1">
        <v>27204</v>
      </c>
      <c r="J2348" t="s">
        <v>252678</v>
      </c>
      <c r="K2348" t="s">
        <v>252679</v>
      </c>
      <c r="L2348">
        <v>314143484</v>
      </c>
      <c r="M2348" s="1">
        <v>44736</v>
      </c>
      <c r="N2348" s="1">
        <v>46562</v>
      </c>
      <c r="O2348" s="2">
        <v>304033371172</v>
      </c>
      <c r="P2348" t="s">
        <v>224859</v>
      </c>
      <c r="Q2348" s="1">
        <v>44736</v>
      </c>
      <c r="R2348" s="1">
        <v>46562</v>
      </c>
      <c r="S2348" s="3" t="s">
        <v>74</v>
      </c>
      <c r="T2348" s="3" t="s">
        <v>318900</v>
      </c>
      <c r="U2348">
        <v>517</v>
      </c>
      <c r="V2348" t="s">
        <v>314</v>
      </c>
      <c r="W2348" t="s">
        <v>231841</v>
      </c>
      <c r="X2348">
        <v>122402366</v>
      </c>
      <c r="Y2348" t="s">
        <v>252680</v>
      </c>
      <c r="Z2348" t="s">
        <v>252681</v>
      </c>
      <c r="AA2348" t="s">
        <v>252682</v>
      </c>
      <c r="AB2348" t="s">
        <v>252683</v>
      </c>
      <c r="AC2348" t="s">
        <v>252684</v>
      </c>
      <c r="AD2348" t="s">
        <v>252685</v>
      </c>
      <c r="AE2348">
        <v>2569107819</v>
      </c>
      <c r="AF2348" t="s">
        <v>333258</v>
      </c>
      <c r="AG2348" t="s">
        <v>329702</v>
      </c>
    </row>
    <row r="2349" spans="1:33" x14ac:dyDescent="0.25">
      <c r="A2349" t="s">
        <v>2469</v>
      </c>
      <c r="B2349" t="s">
        <v>252686</v>
      </c>
      <c r="C2349" t="s">
        <v>252687</v>
      </c>
      <c r="D2349" t="s">
        <v>252688</v>
      </c>
      <c r="E2349" t="s">
        <v>209447</v>
      </c>
      <c r="F2349" t="s">
        <v>224859</v>
      </c>
      <c r="G2349">
        <v>89144</v>
      </c>
      <c r="H2349" t="s">
        <v>252689</v>
      </c>
      <c r="I2349" s="1">
        <v>27216</v>
      </c>
      <c r="J2349" t="s">
        <v>252690</v>
      </c>
      <c r="K2349" t="s">
        <v>252691</v>
      </c>
      <c r="L2349">
        <v>715979764</v>
      </c>
      <c r="M2349" s="1">
        <v>45113</v>
      </c>
      <c r="N2349" s="1">
        <v>46940</v>
      </c>
      <c r="O2349" s="2">
        <v>517679349000</v>
      </c>
      <c r="P2349" t="s">
        <v>224859</v>
      </c>
      <c r="Q2349" s="1">
        <v>45113</v>
      </c>
      <c r="R2349" s="1">
        <v>46940</v>
      </c>
      <c r="S2349" s="3" t="s">
        <v>90</v>
      </c>
      <c r="T2349" s="3" t="s">
        <v>318901</v>
      </c>
      <c r="U2349">
        <v>439</v>
      </c>
      <c r="V2349" t="s">
        <v>3531</v>
      </c>
      <c r="W2349" t="s">
        <v>231841</v>
      </c>
      <c r="X2349">
        <v>122402366</v>
      </c>
      <c r="Y2349" t="s">
        <v>252692</v>
      </c>
      <c r="Z2349" t="s">
        <v>252693</v>
      </c>
      <c r="AA2349" t="s">
        <v>252694</v>
      </c>
      <c r="AB2349" t="s">
        <v>252695</v>
      </c>
      <c r="AC2349" t="s">
        <v>252696</v>
      </c>
      <c r="AD2349" t="s">
        <v>252697</v>
      </c>
      <c r="AE2349">
        <v>3978397951</v>
      </c>
      <c r="AF2349" t="s">
        <v>333259</v>
      </c>
      <c r="AG2349" t="s">
        <v>329703</v>
      </c>
    </row>
    <row r="2350" spans="1:33" x14ac:dyDescent="0.25">
      <c r="A2350" t="s">
        <v>4988</v>
      </c>
      <c r="B2350" t="s">
        <v>252698</v>
      </c>
      <c r="C2350" t="s">
        <v>252699</v>
      </c>
      <c r="D2350" t="s">
        <v>252700</v>
      </c>
      <c r="E2350" t="s">
        <v>209447</v>
      </c>
      <c r="F2350" t="s">
        <v>224859</v>
      </c>
      <c r="G2350">
        <v>89147</v>
      </c>
      <c r="H2350" t="s">
        <v>252701</v>
      </c>
      <c r="I2350" s="1">
        <v>27228</v>
      </c>
      <c r="J2350" t="s">
        <v>252702</v>
      </c>
      <c r="K2350" t="s">
        <v>252703</v>
      </c>
      <c r="L2350">
        <v>140486546</v>
      </c>
      <c r="M2350" s="1">
        <v>43664</v>
      </c>
      <c r="N2350" s="1">
        <v>45491</v>
      </c>
      <c r="O2350" s="2">
        <v>907083332640</v>
      </c>
      <c r="P2350" t="s">
        <v>224859</v>
      </c>
      <c r="Q2350" s="1">
        <v>43664</v>
      </c>
      <c r="R2350" s="1">
        <v>45491</v>
      </c>
      <c r="S2350" s="3" t="s">
        <v>41</v>
      </c>
      <c r="T2350" s="3" t="s">
        <v>318902</v>
      </c>
      <c r="U2350">
        <v>969</v>
      </c>
      <c r="V2350" t="s">
        <v>386</v>
      </c>
      <c r="W2350" t="s">
        <v>95098</v>
      </c>
      <c r="X2350">
        <v>122402308</v>
      </c>
      <c r="Y2350" t="s">
        <v>252704</v>
      </c>
      <c r="Z2350" t="s">
        <v>252705</v>
      </c>
      <c r="AA2350" t="s">
        <v>252706</v>
      </c>
      <c r="AB2350" t="s">
        <v>252707</v>
      </c>
      <c r="AC2350" t="s">
        <v>252708</v>
      </c>
      <c r="AD2350" t="s">
        <v>252709</v>
      </c>
      <c r="AE2350">
        <v>5997423699</v>
      </c>
      <c r="AF2350" t="s">
        <v>333260</v>
      </c>
      <c r="AG2350" t="s">
        <v>329704</v>
      </c>
    </row>
    <row r="2351" spans="1:33" x14ac:dyDescent="0.25">
      <c r="A2351" t="s">
        <v>252710</v>
      </c>
      <c r="B2351" t="s">
        <v>252711</v>
      </c>
      <c r="C2351" t="s">
        <v>252712</v>
      </c>
      <c r="D2351" t="s">
        <v>252713</v>
      </c>
      <c r="E2351" t="s">
        <v>209447</v>
      </c>
      <c r="F2351" t="s">
        <v>224859</v>
      </c>
      <c r="G2351">
        <v>89147</v>
      </c>
      <c r="H2351" t="s">
        <v>252714</v>
      </c>
      <c r="I2351" s="1">
        <v>27234</v>
      </c>
      <c r="J2351" t="s">
        <v>252715</v>
      </c>
      <c r="K2351" t="s">
        <v>252716</v>
      </c>
      <c r="L2351">
        <v>150141592</v>
      </c>
      <c r="M2351" s="1">
        <v>44401</v>
      </c>
      <c r="N2351" s="1">
        <v>46227</v>
      </c>
      <c r="O2351" s="2">
        <v>315537829153</v>
      </c>
      <c r="P2351" t="s">
        <v>224859</v>
      </c>
      <c r="Q2351" s="1">
        <v>44401</v>
      </c>
      <c r="R2351" s="1">
        <v>46227</v>
      </c>
      <c r="S2351" s="3" t="s">
        <v>58</v>
      </c>
      <c r="T2351" s="3" t="s">
        <v>318903</v>
      </c>
      <c r="U2351">
        <v>975</v>
      </c>
      <c r="V2351" t="s">
        <v>595</v>
      </c>
      <c r="W2351" t="s">
        <v>95098</v>
      </c>
      <c r="X2351">
        <v>122402191</v>
      </c>
      <c r="Y2351" t="s">
        <v>252717</v>
      </c>
      <c r="Z2351" t="s">
        <v>252718</v>
      </c>
      <c r="AA2351" t="s">
        <v>187690</v>
      </c>
      <c r="AB2351" t="s">
        <v>252719</v>
      </c>
      <c r="AC2351" t="s">
        <v>252720</v>
      </c>
      <c r="AD2351" t="s">
        <v>252721</v>
      </c>
      <c r="AE2351">
        <v>6430065269</v>
      </c>
      <c r="AF2351" t="s">
        <v>333261</v>
      </c>
      <c r="AG2351" t="s">
        <v>329705</v>
      </c>
    </row>
    <row r="2352" spans="1:33" x14ac:dyDescent="0.25">
      <c r="A2352" t="s">
        <v>2542</v>
      </c>
      <c r="B2352" t="s">
        <v>252722</v>
      </c>
      <c r="C2352" t="s">
        <v>252723</v>
      </c>
      <c r="D2352" t="s">
        <v>252724</v>
      </c>
      <c r="E2352" t="s">
        <v>209447</v>
      </c>
      <c r="F2352" t="s">
        <v>224859</v>
      </c>
      <c r="G2352">
        <v>89129</v>
      </c>
      <c r="H2352" t="s">
        <v>252725</v>
      </c>
      <c r="I2352" s="1">
        <v>27240</v>
      </c>
      <c r="J2352" t="s">
        <v>252726</v>
      </c>
      <c r="K2352" t="s">
        <v>252727</v>
      </c>
      <c r="L2352">
        <v>506070777</v>
      </c>
      <c r="M2352" s="1">
        <v>44407</v>
      </c>
      <c r="N2352" s="1">
        <v>46233</v>
      </c>
      <c r="O2352" s="2">
        <v>392325601415</v>
      </c>
      <c r="P2352" t="s">
        <v>224859</v>
      </c>
      <c r="Q2352" s="1">
        <v>44407</v>
      </c>
      <c r="R2352" s="1">
        <v>46233</v>
      </c>
      <c r="S2352" s="3" t="s">
        <v>74</v>
      </c>
      <c r="T2352" s="3" t="s">
        <v>318904</v>
      </c>
      <c r="U2352">
        <v>534</v>
      </c>
      <c r="V2352" t="s">
        <v>626</v>
      </c>
      <c r="W2352" t="s">
        <v>231501</v>
      </c>
      <c r="X2352">
        <v>122402007</v>
      </c>
      <c r="Y2352" t="s">
        <v>252728</v>
      </c>
      <c r="Z2352" t="s">
        <v>252729</v>
      </c>
      <c r="AA2352" t="s">
        <v>252730</v>
      </c>
      <c r="AB2352" t="s">
        <v>252731</v>
      </c>
      <c r="AC2352" t="s">
        <v>252732</v>
      </c>
      <c r="AD2352" t="s">
        <v>252733</v>
      </c>
      <c r="AE2352">
        <v>8436556993</v>
      </c>
      <c r="AF2352" t="s">
        <v>333262</v>
      </c>
      <c r="AG2352" t="s">
        <v>329706</v>
      </c>
    </row>
    <row r="2353" spans="1:33" x14ac:dyDescent="0.25">
      <c r="A2353" t="s">
        <v>2542</v>
      </c>
      <c r="B2353" t="s">
        <v>252734</v>
      </c>
      <c r="C2353" t="s">
        <v>252735</v>
      </c>
      <c r="D2353" t="s">
        <v>252736</v>
      </c>
      <c r="E2353" t="s">
        <v>209447</v>
      </c>
      <c r="F2353" t="s">
        <v>224859</v>
      </c>
      <c r="G2353">
        <v>89138</v>
      </c>
      <c r="H2353" t="s">
        <v>252737</v>
      </c>
      <c r="I2353" s="1">
        <v>27252</v>
      </c>
      <c r="J2353" t="s">
        <v>252738</v>
      </c>
      <c r="K2353" t="s">
        <v>252739</v>
      </c>
      <c r="L2353">
        <v>699927231</v>
      </c>
      <c r="M2353" s="1">
        <v>44419</v>
      </c>
      <c r="N2353" s="1">
        <v>46245</v>
      </c>
      <c r="O2353" s="2">
        <v>630816064215</v>
      </c>
      <c r="P2353" t="s">
        <v>224859</v>
      </c>
      <c r="Q2353" s="1">
        <v>44419</v>
      </c>
      <c r="R2353" s="1">
        <v>46245</v>
      </c>
      <c r="S2353" s="3" t="s">
        <v>90</v>
      </c>
      <c r="T2353" s="3" t="s">
        <v>318905</v>
      </c>
      <c r="U2353">
        <v>869</v>
      </c>
      <c r="V2353" t="s">
        <v>1408</v>
      </c>
      <c r="W2353" t="s">
        <v>231449</v>
      </c>
      <c r="X2353">
        <v>322484113</v>
      </c>
      <c r="Y2353" t="s">
        <v>252740</v>
      </c>
      <c r="Z2353" t="s">
        <v>252741</v>
      </c>
      <c r="AA2353" t="s">
        <v>252742</v>
      </c>
      <c r="AB2353" t="s">
        <v>151363</v>
      </c>
      <c r="AC2353" t="s">
        <v>252743</v>
      </c>
      <c r="AD2353" t="s">
        <v>252744</v>
      </c>
      <c r="AE2353">
        <v>4534090278</v>
      </c>
      <c r="AF2353" t="s">
        <v>333263</v>
      </c>
      <c r="AG2353" t="s">
        <v>329707</v>
      </c>
    </row>
    <row r="2354" spans="1:33" x14ac:dyDescent="0.25">
      <c r="A2354" t="s">
        <v>3215</v>
      </c>
      <c r="B2354" t="s">
        <v>252745</v>
      </c>
      <c r="C2354" t="s">
        <v>252746</v>
      </c>
      <c r="D2354" t="s">
        <v>252747</v>
      </c>
      <c r="E2354" t="s">
        <v>209447</v>
      </c>
      <c r="F2354" t="s">
        <v>224859</v>
      </c>
      <c r="G2354">
        <v>89148</v>
      </c>
      <c r="H2354" t="s">
        <v>252748</v>
      </c>
      <c r="I2354" s="1">
        <v>27264</v>
      </c>
      <c r="J2354" t="s">
        <v>252749</v>
      </c>
      <c r="K2354" t="s">
        <v>252750</v>
      </c>
      <c r="L2354">
        <v>829987435</v>
      </c>
      <c r="M2354" s="1">
        <v>45161</v>
      </c>
      <c r="N2354" s="1">
        <v>46988</v>
      </c>
      <c r="O2354" s="2">
        <v>594316283543</v>
      </c>
      <c r="P2354" t="s">
        <v>224859</v>
      </c>
      <c r="Q2354" s="1">
        <v>45161</v>
      </c>
      <c r="R2354" s="1">
        <v>46988</v>
      </c>
      <c r="S2354" s="3" t="s">
        <v>41</v>
      </c>
      <c r="T2354" s="3" t="s">
        <v>318906</v>
      </c>
      <c r="U2354">
        <v>181</v>
      </c>
      <c r="V2354" t="s">
        <v>2127</v>
      </c>
      <c r="W2354" t="s">
        <v>232263</v>
      </c>
      <c r="X2354">
        <v>122402311</v>
      </c>
      <c r="Y2354" t="s">
        <v>252751</v>
      </c>
      <c r="Z2354" t="s">
        <v>252752</v>
      </c>
      <c r="AA2354" t="s">
        <v>252753</v>
      </c>
      <c r="AB2354" t="s">
        <v>252754</v>
      </c>
      <c r="AC2354" t="s">
        <v>252755</v>
      </c>
      <c r="AD2354" t="s">
        <v>252756</v>
      </c>
      <c r="AE2354">
        <v>3186762880</v>
      </c>
      <c r="AF2354" t="s">
        <v>333264</v>
      </c>
      <c r="AG2354" t="s">
        <v>329708</v>
      </c>
    </row>
    <row r="2355" spans="1:33" x14ac:dyDescent="0.25">
      <c r="A2355" t="s">
        <v>142</v>
      </c>
      <c r="B2355" t="s">
        <v>252757</v>
      </c>
      <c r="C2355" t="s">
        <v>252758</v>
      </c>
      <c r="D2355" t="s">
        <v>252759</v>
      </c>
      <c r="E2355" t="s">
        <v>209447</v>
      </c>
      <c r="F2355" t="s">
        <v>224859</v>
      </c>
      <c r="G2355">
        <v>89183</v>
      </c>
      <c r="H2355" t="s">
        <v>252760</v>
      </c>
      <c r="I2355" s="1">
        <v>27270</v>
      </c>
      <c r="J2355" t="s">
        <v>252761</v>
      </c>
      <c r="K2355" t="s">
        <v>252762</v>
      </c>
      <c r="L2355">
        <v>611939075</v>
      </c>
      <c r="M2355" s="1">
        <v>43706</v>
      </c>
      <c r="N2355" s="1">
        <v>45533</v>
      </c>
      <c r="O2355" s="2">
        <v>411869026252</v>
      </c>
      <c r="P2355" t="s">
        <v>224859</v>
      </c>
      <c r="Q2355" s="1">
        <v>43706</v>
      </c>
      <c r="R2355" s="1">
        <v>45533</v>
      </c>
      <c r="S2355" s="3" t="s">
        <v>58</v>
      </c>
      <c r="T2355" s="3" t="s">
        <v>318907</v>
      </c>
      <c r="U2355">
        <v>562</v>
      </c>
      <c r="V2355" t="s">
        <v>179</v>
      </c>
      <c r="W2355" t="s">
        <v>231561</v>
      </c>
      <c r="X2355">
        <v>122487459</v>
      </c>
      <c r="Y2355" t="s">
        <v>252763</v>
      </c>
      <c r="Z2355" t="s">
        <v>252764</v>
      </c>
      <c r="AA2355" t="s">
        <v>252765</v>
      </c>
      <c r="AB2355" t="s">
        <v>252766</v>
      </c>
      <c r="AC2355" t="s">
        <v>252767</v>
      </c>
      <c r="AD2355" t="s">
        <v>252768</v>
      </c>
      <c r="AE2355">
        <v>2116304395</v>
      </c>
      <c r="AF2355" t="s">
        <v>333265</v>
      </c>
      <c r="AG2355" t="s">
        <v>329709</v>
      </c>
    </row>
    <row r="2356" spans="1:33" x14ac:dyDescent="0.25">
      <c r="A2356" t="s">
        <v>252769</v>
      </c>
      <c r="B2356" t="s">
        <v>252770</v>
      </c>
      <c r="C2356" t="s">
        <v>252771</v>
      </c>
      <c r="D2356" t="s">
        <v>252772</v>
      </c>
      <c r="E2356" t="s">
        <v>209447</v>
      </c>
      <c r="F2356" t="s">
        <v>224859</v>
      </c>
      <c r="G2356">
        <v>89144</v>
      </c>
      <c r="H2356" t="s">
        <v>252773</v>
      </c>
      <c r="I2356" s="1">
        <v>27276</v>
      </c>
      <c r="J2356" t="s">
        <v>252774</v>
      </c>
      <c r="K2356" t="s">
        <v>252775</v>
      </c>
      <c r="L2356">
        <v>754833014</v>
      </c>
      <c r="M2356" s="1">
        <v>44808</v>
      </c>
      <c r="N2356" s="1">
        <v>46634</v>
      </c>
      <c r="O2356" s="2">
        <v>188384894646</v>
      </c>
      <c r="P2356" t="s">
        <v>224859</v>
      </c>
      <c r="Q2356" s="1">
        <v>44808</v>
      </c>
      <c r="R2356" s="1">
        <v>46634</v>
      </c>
      <c r="S2356" s="3" t="s">
        <v>74</v>
      </c>
      <c r="T2356" s="3" t="s">
        <v>318908</v>
      </c>
      <c r="U2356">
        <v>522</v>
      </c>
      <c r="V2356" t="s">
        <v>549</v>
      </c>
      <c r="W2356" t="s">
        <v>231841</v>
      </c>
      <c r="X2356">
        <v>122402366</v>
      </c>
      <c r="Y2356" t="s">
        <v>252776</v>
      </c>
      <c r="Z2356" t="s">
        <v>252777</v>
      </c>
      <c r="AA2356" t="s">
        <v>252778</v>
      </c>
      <c r="AB2356" t="s">
        <v>252779</v>
      </c>
      <c r="AC2356" t="s">
        <v>252780</v>
      </c>
      <c r="AD2356" t="s">
        <v>252781</v>
      </c>
      <c r="AE2356">
        <v>4694435637</v>
      </c>
      <c r="AF2356" t="s">
        <v>333266</v>
      </c>
      <c r="AG2356" t="s">
        <v>329710</v>
      </c>
    </row>
    <row r="2357" spans="1:33" x14ac:dyDescent="0.25">
      <c r="A2357" t="s">
        <v>39482</v>
      </c>
      <c r="B2357" t="s">
        <v>252782</v>
      </c>
      <c r="C2357" t="s">
        <v>252783</v>
      </c>
      <c r="D2357" t="s">
        <v>252784</v>
      </c>
      <c r="E2357" t="s">
        <v>209447</v>
      </c>
      <c r="F2357" t="s">
        <v>224859</v>
      </c>
      <c r="G2357">
        <v>89129</v>
      </c>
      <c r="H2357" t="s">
        <v>252785</v>
      </c>
      <c r="I2357" s="1">
        <v>27288</v>
      </c>
      <c r="J2357" t="s">
        <v>252786</v>
      </c>
      <c r="K2357" t="s">
        <v>252787</v>
      </c>
      <c r="L2357">
        <v>895594831</v>
      </c>
      <c r="M2357" s="1">
        <v>44090</v>
      </c>
      <c r="N2357" s="1">
        <v>45916</v>
      </c>
      <c r="O2357" s="2">
        <v>136261245416</v>
      </c>
      <c r="P2357" t="s">
        <v>224859</v>
      </c>
      <c r="Q2357" s="1">
        <v>44090</v>
      </c>
      <c r="R2357" s="1">
        <v>45916</v>
      </c>
      <c r="S2357" s="3" t="s">
        <v>90</v>
      </c>
      <c r="T2357" s="3" t="s">
        <v>318909</v>
      </c>
      <c r="U2357">
        <v>246</v>
      </c>
      <c r="V2357" t="s">
        <v>1451</v>
      </c>
      <c r="W2357" t="s">
        <v>231475</v>
      </c>
      <c r="X2357">
        <v>321280266</v>
      </c>
      <c r="Y2357" t="s">
        <v>252788</v>
      </c>
      <c r="Z2357" t="s">
        <v>252789</v>
      </c>
      <c r="AA2357" t="s">
        <v>252790</v>
      </c>
      <c r="AB2357" t="s">
        <v>252791</v>
      </c>
      <c r="AC2357" t="s">
        <v>252792</v>
      </c>
      <c r="AD2357" t="s">
        <v>252793</v>
      </c>
      <c r="AE2357">
        <v>5562251895</v>
      </c>
      <c r="AF2357" t="s">
        <v>333267</v>
      </c>
      <c r="AG2357" t="s">
        <v>329711</v>
      </c>
    </row>
    <row r="2358" spans="1:33" x14ac:dyDescent="0.25">
      <c r="A2358" t="s">
        <v>16055</v>
      </c>
      <c r="B2358" t="s">
        <v>201991</v>
      </c>
      <c r="C2358" t="s">
        <v>252794</v>
      </c>
      <c r="D2358" t="s">
        <v>252795</v>
      </c>
      <c r="E2358" t="s">
        <v>209447</v>
      </c>
      <c r="F2358" t="s">
        <v>224859</v>
      </c>
      <c r="G2358">
        <v>89139</v>
      </c>
      <c r="H2358" t="s">
        <v>252796</v>
      </c>
      <c r="I2358" s="1">
        <v>27300</v>
      </c>
      <c r="J2358" t="s">
        <v>252797</v>
      </c>
      <c r="K2358" t="s">
        <v>252798</v>
      </c>
      <c r="L2358">
        <v>642814213</v>
      </c>
      <c r="M2358" s="1">
        <v>45197</v>
      </c>
      <c r="N2358" s="1">
        <v>47024</v>
      </c>
      <c r="O2358" s="2">
        <v>823718214453</v>
      </c>
      <c r="P2358" t="s">
        <v>224859</v>
      </c>
      <c r="Q2358" s="1">
        <v>45197</v>
      </c>
      <c r="R2358" s="1">
        <v>47024</v>
      </c>
      <c r="S2358" s="3" t="s">
        <v>41</v>
      </c>
      <c r="T2358" s="3" t="s">
        <v>318910</v>
      </c>
      <c r="U2358">
        <v>484</v>
      </c>
      <c r="V2358" t="s">
        <v>549</v>
      </c>
      <c r="W2358" t="s">
        <v>231561</v>
      </c>
      <c r="X2358">
        <v>122487459</v>
      </c>
      <c r="Y2358" t="s">
        <v>252799</v>
      </c>
      <c r="Z2358" t="s">
        <v>252800</v>
      </c>
      <c r="AA2358" t="s">
        <v>252801</v>
      </c>
      <c r="AB2358" t="s">
        <v>252802</v>
      </c>
      <c r="AC2358" t="s">
        <v>252803</v>
      </c>
      <c r="AD2358" t="s">
        <v>252804</v>
      </c>
      <c r="AE2358">
        <v>2903534696</v>
      </c>
      <c r="AF2358" t="s">
        <v>333268</v>
      </c>
      <c r="AG2358" t="s">
        <v>329712</v>
      </c>
    </row>
    <row r="2359" spans="1:33" x14ac:dyDescent="0.25">
      <c r="A2359" t="s">
        <v>8130</v>
      </c>
      <c r="B2359" t="s">
        <v>252805</v>
      </c>
      <c r="C2359" t="s">
        <v>252806</v>
      </c>
      <c r="D2359" t="s">
        <v>252807</v>
      </c>
      <c r="E2359" t="s">
        <v>209447</v>
      </c>
      <c r="F2359" t="s">
        <v>224859</v>
      </c>
      <c r="G2359">
        <v>89128</v>
      </c>
      <c r="H2359" t="s">
        <v>252808</v>
      </c>
      <c r="I2359" s="1">
        <v>27306</v>
      </c>
      <c r="J2359" t="s">
        <v>252809</v>
      </c>
      <c r="K2359" t="s">
        <v>252810</v>
      </c>
      <c r="L2359">
        <v>297406969</v>
      </c>
      <c r="M2359" s="1">
        <v>43742</v>
      </c>
      <c r="N2359" s="1">
        <v>45569</v>
      </c>
      <c r="O2359" s="2">
        <v>483063306585</v>
      </c>
      <c r="P2359" t="s">
        <v>224859</v>
      </c>
      <c r="Q2359" s="1">
        <v>43742</v>
      </c>
      <c r="R2359" s="1">
        <v>45569</v>
      </c>
      <c r="S2359" s="3" t="s">
        <v>58</v>
      </c>
      <c r="T2359" s="3" t="s">
        <v>318911</v>
      </c>
      <c r="U2359">
        <v>326</v>
      </c>
      <c r="V2359" t="s">
        <v>1002</v>
      </c>
      <c r="W2359" t="s">
        <v>231475</v>
      </c>
      <c r="X2359">
        <v>321280266</v>
      </c>
      <c r="Y2359" t="s">
        <v>252811</v>
      </c>
      <c r="Z2359" t="s">
        <v>252812</v>
      </c>
      <c r="AA2359" t="s">
        <v>252813</v>
      </c>
      <c r="AB2359" t="s">
        <v>252814</v>
      </c>
      <c r="AC2359" t="s">
        <v>252815</v>
      </c>
      <c r="AD2359" t="s">
        <v>252816</v>
      </c>
      <c r="AE2359">
        <v>1464961296</v>
      </c>
      <c r="AF2359" t="s">
        <v>333269</v>
      </c>
      <c r="AG2359" t="s">
        <v>329713</v>
      </c>
    </row>
    <row r="2360" spans="1:33" x14ac:dyDescent="0.25">
      <c r="A2360" t="s">
        <v>152709</v>
      </c>
      <c r="B2360" t="s">
        <v>252817</v>
      </c>
      <c r="C2360" t="s">
        <v>252818</v>
      </c>
      <c r="D2360" t="s">
        <v>252819</v>
      </c>
      <c r="E2360" t="s">
        <v>209447</v>
      </c>
      <c r="F2360" t="s">
        <v>224859</v>
      </c>
      <c r="G2360">
        <v>89129</v>
      </c>
      <c r="H2360" t="s">
        <v>252820</v>
      </c>
      <c r="I2360" s="1">
        <v>27312</v>
      </c>
      <c r="J2360" t="s">
        <v>252821</v>
      </c>
      <c r="K2360" t="s">
        <v>252822</v>
      </c>
      <c r="L2360">
        <v>622719647</v>
      </c>
      <c r="M2360" s="1">
        <v>45209</v>
      </c>
      <c r="N2360" s="1">
        <v>47036</v>
      </c>
      <c r="O2360" s="2">
        <v>584566295226</v>
      </c>
      <c r="P2360" t="s">
        <v>224859</v>
      </c>
      <c r="Q2360" s="1">
        <v>45209</v>
      </c>
      <c r="R2360" s="1">
        <v>47036</v>
      </c>
      <c r="S2360" s="3" t="s">
        <v>74</v>
      </c>
      <c r="T2360" s="3" t="s">
        <v>318912</v>
      </c>
      <c r="U2360">
        <v>552</v>
      </c>
      <c r="V2360" t="s">
        <v>42</v>
      </c>
      <c r="W2360" t="s">
        <v>231475</v>
      </c>
      <c r="X2360">
        <v>321280266</v>
      </c>
      <c r="Y2360" t="s">
        <v>252823</v>
      </c>
      <c r="Z2360" t="s">
        <v>252824</v>
      </c>
      <c r="AA2360" t="s">
        <v>252825</v>
      </c>
      <c r="AB2360" t="s">
        <v>252826</v>
      </c>
      <c r="AC2360" t="s">
        <v>252827</v>
      </c>
      <c r="AD2360" t="s">
        <v>252828</v>
      </c>
      <c r="AE2360">
        <v>4288674294</v>
      </c>
      <c r="AF2360" t="s">
        <v>333270</v>
      </c>
      <c r="AG2360" t="s">
        <v>329714</v>
      </c>
    </row>
    <row r="2361" spans="1:33" x14ac:dyDescent="0.25">
      <c r="A2361" t="s">
        <v>214810</v>
      </c>
      <c r="B2361" t="s">
        <v>116882</v>
      </c>
      <c r="C2361" t="s">
        <v>252829</v>
      </c>
      <c r="D2361" t="s">
        <v>252830</v>
      </c>
      <c r="E2361" t="s">
        <v>209447</v>
      </c>
      <c r="F2361" t="s">
        <v>224859</v>
      </c>
      <c r="G2361">
        <v>89117</v>
      </c>
      <c r="H2361" t="s">
        <v>252831</v>
      </c>
      <c r="I2361" s="1">
        <v>27324</v>
      </c>
      <c r="J2361" t="s">
        <v>252832</v>
      </c>
      <c r="K2361" t="s">
        <v>252833</v>
      </c>
      <c r="L2361">
        <v>371865547</v>
      </c>
      <c r="M2361" s="1">
        <v>44491</v>
      </c>
      <c r="N2361" s="1">
        <v>46317</v>
      </c>
      <c r="O2361" s="2">
        <v>182540768570</v>
      </c>
      <c r="P2361" t="s">
        <v>224859</v>
      </c>
      <c r="Q2361" s="1">
        <v>44491</v>
      </c>
      <c r="R2361" s="1">
        <v>46317</v>
      </c>
      <c r="S2361" s="3" t="s">
        <v>90</v>
      </c>
      <c r="T2361" s="3" t="s">
        <v>318913</v>
      </c>
      <c r="U2361">
        <v>912</v>
      </c>
      <c r="V2361" t="s">
        <v>5772</v>
      </c>
      <c r="W2361" t="s">
        <v>231462</v>
      </c>
      <c r="X2361">
        <v>122402133</v>
      </c>
      <c r="Y2361" t="s">
        <v>252834</v>
      </c>
      <c r="Z2361" t="s">
        <v>252835</v>
      </c>
      <c r="AA2361" t="s">
        <v>252836</v>
      </c>
      <c r="AB2361" t="s">
        <v>252837</v>
      </c>
      <c r="AC2361" t="s">
        <v>252838</v>
      </c>
      <c r="AD2361" t="s">
        <v>252839</v>
      </c>
      <c r="AE2361">
        <v>4052606417</v>
      </c>
      <c r="AF2361" t="s">
        <v>333271</v>
      </c>
      <c r="AG2361" t="s">
        <v>329715</v>
      </c>
    </row>
    <row r="2362" spans="1:33" x14ac:dyDescent="0.25">
      <c r="A2362" t="s">
        <v>4935</v>
      </c>
      <c r="B2362" t="s">
        <v>252840</v>
      </c>
      <c r="C2362" t="s">
        <v>252841</v>
      </c>
      <c r="D2362" t="s">
        <v>252842</v>
      </c>
      <c r="E2362" t="s">
        <v>209447</v>
      </c>
      <c r="F2362" t="s">
        <v>224859</v>
      </c>
      <c r="G2362">
        <v>89178</v>
      </c>
      <c r="H2362" t="s">
        <v>252843</v>
      </c>
      <c r="I2362" s="1">
        <v>27336</v>
      </c>
      <c r="J2362" t="s">
        <v>252844</v>
      </c>
      <c r="K2362" t="s">
        <v>252845</v>
      </c>
      <c r="L2362">
        <v>327470861</v>
      </c>
      <c r="M2362" s="1">
        <v>45233</v>
      </c>
      <c r="N2362" s="1">
        <v>47060</v>
      </c>
      <c r="O2362" s="2">
        <v>883601668251</v>
      </c>
      <c r="P2362" t="s">
        <v>224859</v>
      </c>
      <c r="Q2362" s="1">
        <v>45233</v>
      </c>
      <c r="R2362" s="1">
        <v>47060</v>
      </c>
      <c r="S2362" s="3" t="s">
        <v>41</v>
      </c>
      <c r="T2362" s="3" t="s">
        <v>318914</v>
      </c>
      <c r="U2362">
        <v>626</v>
      </c>
      <c r="V2362" t="s">
        <v>1699</v>
      </c>
      <c r="W2362" t="s">
        <v>231435</v>
      </c>
      <c r="X2362">
        <v>322484265</v>
      </c>
      <c r="Y2362" t="s">
        <v>252846</v>
      </c>
      <c r="Z2362" t="s">
        <v>252847</v>
      </c>
      <c r="AA2362" t="s">
        <v>252848</v>
      </c>
      <c r="AB2362" t="s">
        <v>252849</v>
      </c>
      <c r="AC2362" t="s">
        <v>252850</v>
      </c>
      <c r="AD2362" t="s">
        <v>252851</v>
      </c>
      <c r="AE2362">
        <v>9702987712</v>
      </c>
      <c r="AF2362" t="s">
        <v>333272</v>
      </c>
      <c r="AG2362" t="s">
        <v>329716</v>
      </c>
    </row>
    <row r="2363" spans="1:33" x14ac:dyDescent="0.25">
      <c r="A2363" t="s">
        <v>95914</v>
      </c>
      <c r="B2363" t="s">
        <v>252852</v>
      </c>
      <c r="C2363" t="s">
        <v>252853</v>
      </c>
      <c r="D2363" t="s">
        <v>252854</v>
      </c>
      <c r="E2363" t="s">
        <v>209447</v>
      </c>
      <c r="F2363" t="s">
        <v>224859</v>
      </c>
      <c r="G2363">
        <v>89123</v>
      </c>
      <c r="H2363" t="s">
        <v>252855</v>
      </c>
      <c r="I2363" s="1">
        <v>27342</v>
      </c>
      <c r="J2363" t="s">
        <v>252856</v>
      </c>
      <c r="K2363" t="s">
        <v>252857</v>
      </c>
      <c r="L2363">
        <v>734512570</v>
      </c>
      <c r="M2363" s="1">
        <v>45239</v>
      </c>
      <c r="N2363" s="1">
        <v>47066</v>
      </c>
      <c r="O2363" s="2">
        <v>360422917825</v>
      </c>
      <c r="P2363" t="s">
        <v>224859</v>
      </c>
      <c r="Q2363" s="1">
        <v>45239</v>
      </c>
      <c r="R2363" s="1">
        <v>47066</v>
      </c>
      <c r="S2363" s="3" t="s">
        <v>58</v>
      </c>
      <c r="T2363" s="3" t="s">
        <v>318915</v>
      </c>
      <c r="U2363">
        <v>200</v>
      </c>
      <c r="V2363" t="s">
        <v>2550</v>
      </c>
      <c r="W2363" t="s">
        <v>231475</v>
      </c>
      <c r="X2363">
        <v>321280266</v>
      </c>
      <c r="Y2363" t="s">
        <v>252858</v>
      </c>
      <c r="Z2363" t="s">
        <v>252859</v>
      </c>
      <c r="AA2363" t="s">
        <v>252860</v>
      </c>
      <c r="AB2363" t="s">
        <v>252861</v>
      </c>
      <c r="AC2363" t="s">
        <v>252862</v>
      </c>
      <c r="AD2363" t="s">
        <v>252863</v>
      </c>
      <c r="AE2363">
        <v>5765567329</v>
      </c>
      <c r="AF2363" t="s">
        <v>333273</v>
      </c>
      <c r="AG2363" t="s">
        <v>329717</v>
      </c>
    </row>
    <row r="2364" spans="1:33" x14ac:dyDescent="0.25">
      <c r="A2364" t="s">
        <v>4282</v>
      </c>
      <c r="B2364" t="s">
        <v>252864</v>
      </c>
      <c r="C2364" t="s">
        <v>252865</v>
      </c>
      <c r="D2364" t="s">
        <v>252866</v>
      </c>
      <c r="E2364" t="s">
        <v>209447</v>
      </c>
      <c r="F2364" t="s">
        <v>224859</v>
      </c>
      <c r="G2364">
        <v>89128</v>
      </c>
      <c r="H2364" t="s">
        <v>252867</v>
      </c>
      <c r="I2364" s="1">
        <v>27348</v>
      </c>
      <c r="J2364" t="s">
        <v>252868</v>
      </c>
      <c r="K2364" t="s">
        <v>252869</v>
      </c>
      <c r="L2364">
        <v>449475898</v>
      </c>
      <c r="M2364" s="1">
        <v>45245</v>
      </c>
      <c r="N2364" s="1">
        <v>47072</v>
      </c>
      <c r="O2364" s="2">
        <v>213942443042</v>
      </c>
      <c r="P2364" t="s">
        <v>224859</v>
      </c>
      <c r="Q2364" s="1">
        <v>45245</v>
      </c>
      <c r="R2364" s="1">
        <v>47072</v>
      </c>
      <c r="S2364" s="3" t="s">
        <v>74</v>
      </c>
      <c r="T2364" s="3" t="s">
        <v>318916</v>
      </c>
      <c r="U2364">
        <v>753</v>
      </c>
      <c r="V2364" t="s">
        <v>1292</v>
      </c>
      <c r="W2364" t="s">
        <v>231475</v>
      </c>
      <c r="X2364">
        <v>321280266</v>
      </c>
      <c r="Y2364" t="s">
        <v>252870</v>
      </c>
      <c r="Z2364" t="s">
        <v>252871</v>
      </c>
      <c r="AA2364" t="s">
        <v>252872</v>
      </c>
      <c r="AB2364" t="s">
        <v>252873</v>
      </c>
      <c r="AC2364" t="s">
        <v>252874</v>
      </c>
      <c r="AD2364" t="s">
        <v>252875</v>
      </c>
      <c r="AE2364">
        <v>2295228371</v>
      </c>
      <c r="AF2364" t="s">
        <v>333274</v>
      </c>
      <c r="AG2364" t="s">
        <v>329718</v>
      </c>
    </row>
    <row r="2365" spans="1:33" x14ac:dyDescent="0.25">
      <c r="A2365" t="s">
        <v>20417</v>
      </c>
      <c r="B2365" t="s">
        <v>252876</v>
      </c>
      <c r="C2365" t="s">
        <v>252877</v>
      </c>
      <c r="D2365" t="s">
        <v>252878</v>
      </c>
      <c r="E2365" t="s">
        <v>209447</v>
      </c>
      <c r="F2365" t="s">
        <v>224859</v>
      </c>
      <c r="G2365">
        <v>89143</v>
      </c>
      <c r="H2365" t="s">
        <v>252879</v>
      </c>
      <c r="I2365" s="1">
        <v>27360</v>
      </c>
      <c r="J2365" t="s">
        <v>252880</v>
      </c>
      <c r="K2365" t="s">
        <v>252881</v>
      </c>
      <c r="L2365">
        <v>113479449</v>
      </c>
      <c r="M2365" s="1">
        <v>44527</v>
      </c>
      <c r="N2365" s="1">
        <v>46353</v>
      </c>
      <c r="O2365" s="2">
        <v>722214996436</v>
      </c>
      <c r="P2365" t="s">
        <v>224859</v>
      </c>
      <c r="Q2365" s="1">
        <v>44527</v>
      </c>
      <c r="R2365" s="1">
        <v>46353</v>
      </c>
      <c r="S2365" s="3" t="s">
        <v>90</v>
      </c>
      <c r="T2365" s="3" t="s">
        <v>318917</v>
      </c>
      <c r="U2365">
        <v>706</v>
      </c>
      <c r="V2365" t="s">
        <v>1046</v>
      </c>
      <c r="W2365" t="s">
        <v>231841</v>
      </c>
      <c r="X2365">
        <v>122402366</v>
      </c>
      <c r="Y2365" t="s">
        <v>252882</v>
      </c>
      <c r="Z2365" t="s">
        <v>252883</v>
      </c>
      <c r="AA2365" t="s">
        <v>252884</v>
      </c>
      <c r="AB2365" t="s">
        <v>252885</v>
      </c>
      <c r="AC2365" t="s">
        <v>252886</v>
      </c>
      <c r="AD2365" t="s">
        <v>252887</v>
      </c>
      <c r="AE2365">
        <v>7429093359</v>
      </c>
      <c r="AF2365" t="s">
        <v>333275</v>
      </c>
      <c r="AG2365" t="s">
        <v>329719</v>
      </c>
    </row>
    <row r="2366" spans="1:33" x14ac:dyDescent="0.25">
      <c r="A2366" t="s">
        <v>28865</v>
      </c>
      <c r="B2366" t="s">
        <v>252888</v>
      </c>
      <c r="C2366" t="s">
        <v>252889</v>
      </c>
      <c r="D2366" t="s">
        <v>252890</v>
      </c>
      <c r="E2366" t="s">
        <v>209447</v>
      </c>
      <c r="F2366" t="s">
        <v>224859</v>
      </c>
      <c r="G2366">
        <v>89131</v>
      </c>
      <c r="H2366" t="s">
        <v>252891</v>
      </c>
      <c r="I2366" s="1">
        <v>27372</v>
      </c>
      <c r="J2366" t="s">
        <v>252892</v>
      </c>
      <c r="K2366" t="s">
        <v>252893</v>
      </c>
      <c r="L2366">
        <v>836861599</v>
      </c>
      <c r="M2366" s="1">
        <v>43808</v>
      </c>
      <c r="N2366" s="1">
        <v>45635</v>
      </c>
      <c r="O2366" s="2">
        <v>997333234650</v>
      </c>
      <c r="P2366" t="s">
        <v>224859</v>
      </c>
      <c r="Q2366" s="1">
        <v>43808</v>
      </c>
      <c r="R2366" s="1">
        <v>45635</v>
      </c>
      <c r="S2366" s="3" t="s">
        <v>41</v>
      </c>
      <c r="T2366" s="3" t="s">
        <v>318918</v>
      </c>
      <c r="U2366">
        <v>346</v>
      </c>
      <c r="V2366" t="s">
        <v>1408</v>
      </c>
      <c r="W2366" t="s">
        <v>231449</v>
      </c>
      <c r="X2366">
        <v>322484113</v>
      </c>
      <c r="Y2366" t="s">
        <v>252894</v>
      </c>
      <c r="Z2366" t="s">
        <v>252895</v>
      </c>
      <c r="AA2366" t="s">
        <v>252896</v>
      </c>
      <c r="AB2366" t="s">
        <v>252897</v>
      </c>
      <c r="AC2366" t="s">
        <v>252898</v>
      </c>
      <c r="AD2366" t="s">
        <v>252899</v>
      </c>
      <c r="AE2366">
        <v>7624840059</v>
      </c>
      <c r="AF2366" t="s">
        <v>333276</v>
      </c>
      <c r="AG2366" t="s">
        <v>329720</v>
      </c>
    </row>
    <row r="2367" spans="1:33" x14ac:dyDescent="0.25">
      <c r="A2367" t="s">
        <v>83</v>
      </c>
      <c r="B2367" t="s">
        <v>252900</v>
      </c>
      <c r="C2367" t="s">
        <v>252901</v>
      </c>
      <c r="D2367" t="s">
        <v>252902</v>
      </c>
      <c r="E2367" t="s">
        <v>209447</v>
      </c>
      <c r="F2367" t="s">
        <v>224859</v>
      </c>
      <c r="G2367">
        <v>89130</v>
      </c>
      <c r="H2367" t="s">
        <v>252903</v>
      </c>
      <c r="I2367" s="1">
        <v>27378</v>
      </c>
      <c r="J2367" t="s">
        <v>252904</v>
      </c>
      <c r="K2367" t="s">
        <v>252905</v>
      </c>
      <c r="L2367">
        <v>584950479</v>
      </c>
      <c r="M2367" s="1">
        <v>44180</v>
      </c>
      <c r="N2367" s="1">
        <v>46006</v>
      </c>
      <c r="O2367" s="2">
        <v>859843510253</v>
      </c>
      <c r="P2367" t="s">
        <v>224859</v>
      </c>
      <c r="Q2367" s="1">
        <v>44180</v>
      </c>
      <c r="R2367" s="1">
        <v>46006</v>
      </c>
      <c r="S2367" s="3" t="s">
        <v>58</v>
      </c>
      <c r="T2367" s="3" t="s">
        <v>318919</v>
      </c>
      <c r="U2367">
        <v>473</v>
      </c>
      <c r="V2367" t="s">
        <v>804</v>
      </c>
      <c r="W2367" t="s">
        <v>231449</v>
      </c>
      <c r="X2367">
        <v>322484113</v>
      </c>
      <c r="Y2367" t="s">
        <v>252906</v>
      </c>
      <c r="Z2367" t="s">
        <v>252907</v>
      </c>
      <c r="AA2367" t="s">
        <v>252908</v>
      </c>
      <c r="AB2367" t="s">
        <v>252909</v>
      </c>
      <c r="AC2367" t="s">
        <v>252910</v>
      </c>
      <c r="AD2367" t="s">
        <v>252911</v>
      </c>
      <c r="AE2367">
        <v>8037114420</v>
      </c>
      <c r="AF2367" t="s">
        <v>333277</v>
      </c>
      <c r="AG2367" t="s">
        <v>329721</v>
      </c>
    </row>
    <row r="2368" spans="1:33" x14ac:dyDescent="0.25">
      <c r="A2368" t="s">
        <v>17491</v>
      </c>
      <c r="B2368" t="s">
        <v>252912</v>
      </c>
      <c r="C2368" t="s">
        <v>252913</v>
      </c>
      <c r="D2368" t="s">
        <v>252914</v>
      </c>
      <c r="E2368" t="s">
        <v>209447</v>
      </c>
      <c r="F2368" t="s">
        <v>224859</v>
      </c>
      <c r="G2368">
        <v>89131</v>
      </c>
      <c r="H2368" t="s">
        <v>252915</v>
      </c>
      <c r="I2368" s="1">
        <v>27384</v>
      </c>
      <c r="J2368" t="s">
        <v>252916</v>
      </c>
      <c r="K2368" t="s">
        <v>252917</v>
      </c>
      <c r="L2368">
        <v>387011682</v>
      </c>
      <c r="M2368" s="1">
        <v>45281</v>
      </c>
      <c r="N2368" s="1">
        <v>47108</v>
      </c>
      <c r="O2368" s="2">
        <v>905257637310</v>
      </c>
      <c r="P2368" t="s">
        <v>224859</v>
      </c>
      <c r="Q2368" s="1">
        <v>45281</v>
      </c>
      <c r="R2368" s="1">
        <v>47108</v>
      </c>
      <c r="S2368" s="3" t="s">
        <v>74</v>
      </c>
      <c r="T2368" s="3" t="s">
        <v>318920</v>
      </c>
      <c r="U2368">
        <v>287</v>
      </c>
      <c r="V2368" t="s">
        <v>357</v>
      </c>
      <c r="W2368" t="s">
        <v>231561</v>
      </c>
      <c r="X2368">
        <v>122487459</v>
      </c>
      <c r="Y2368" t="s">
        <v>252918</v>
      </c>
      <c r="Z2368" t="s">
        <v>252919</v>
      </c>
      <c r="AA2368" t="s">
        <v>252920</v>
      </c>
      <c r="AB2368" t="s">
        <v>252921</v>
      </c>
      <c r="AC2368" t="s">
        <v>252922</v>
      </c>
      <c r="AD2368" t="s">
        <v>252923</v>
      </c>
      <c r="AE2368">
        <v>7958929945</v>
      </c>
      <c r="AF2368" t="s">
        <v>333278</v>
      </c>
      <c r="AG2368" t="s">
        <v>329722</v>
      </c>
    </row>
    <row r="2369" spans="1:33" x14ac:dyDescent="0.25">
      <c r="A2369" t="s">
        <v>1473</v>
      </c>
      <c r="B2369" t="s">
        <v>252924</v>
      </c>
      <c r="C2369" t="s">
        <v>252925</v>
      </c>
      <c r="D2369" t="s">
        <v>252926</v>
      </c>
      <c r="E2369" t="s">
        <v>209447</v>
      </c>
      <c r="F2369" t="s">
        <v>224859</v>
      </c>
      <c r="G2369">
        <v>89143</v>
      </c>
      <c r="H2369" t="s">
        <v>252927</v>
      </c>
      <c r="I2369" s="1">
        <v>27396</v>
      </c>
      <c r="J2369" t="s">
        <v>252928</v>
      </c>
      <c r="K2369" t="s">
        <v>252929</v>
      </c>
      <c r="L2369">
        <v>343946864</v>
      </c>
      <c r="M2369" s="1">
        <v>43467</v>
      </c>
      <c r="N2369" s="1">
        <v>45293</v>
      </c>
      <c r="O2369" s="2">
        <v>803808422399</v>
      </c>
      <c r="P2369" t="s">
        <v>224859</v>
      </c>
      <c r="Q2369" s="1">
        <v>43467</v>
      </c>
      <c r="R2369" s="1">
        <v>45293</v>
      </c>
      <c r="S2369" s="3" t="s">
        <v>90</v>
      </c>
      <c r="T2369" s="3" t="s">
        <v>318921</v>
      </c>
      <c r="U2369">
        <v>553</v>
      </c>
      <c r="V2369" t="s">
        <v>1585</v>
      </c>
      <c r="W2369" t="s">
        <v>232325</v>
      </c>
      <c r="X2369">
        <v>322484207</v>
      </c>
      <c r="Y2369" t="s">
        <v>252930</v>
      </c>
      <c r="Z2369" t="s">
        <v>252931</v>
      </c>
      <c r="AA2369" t="s">
        <v>252932</v>
      </c>
      <c r="AB2369" t="s">
        <v>252933</v>
      </c>
      <c r="AC2369" t="s">
        <v>252934</v>
      </c>
      <c r="AD2369" t="s">
        <v>252935</v>
      </c>
      <c r="AE2369">
        <v>1691750264</v>
      </c>
      <c r="AF2369" t="s">
        <v>333279</v>
      </c>
      <c r="AG2369" t="s">
        <v>329723</v>
      </c>
    </row>
    <row r="2370" spans="1:33" x14ac:dyDescent="0.25">
      <c r="A2370" t="s">
        <v>41297</v>
      </c>
      <c r="B2370" t="s">
        <v>252936</v>
      </c>
      <c r="C2370" t="s">
        <v>252937</v>
      </c>
      <c r="D2370" t="s">
        <v>252938</v>
      </c>
      <c r="E2370" t="s">
        <v>209447</v>
      </c>
      <c r="F2370" t="s">
        <v>224859</v>
      </c>
      <c r="G2370">
        <v>89149</v>
      </c>
      <c r="H2370" t="s">
        <v>252939</v>
      </c>
      <c r="I2370" s="1">
        <v>27408</v>
      </c>
      <c r="J2370" t="s">
        <v>252940</v>
      </c>
      <c r="K2370" t="s">
        <v>252941</v>
      </c>
      <c r="L2370">
        <v>822708592</v>
      </c>
      <c r="M2370" s="1">
        <v>44575</v>
      </c>
      <c r="N2370" s="1">
        <v>46401</v>
      </c>
      <c r="O2370" s="2">
        <v>468111067336</v>
      </c>
      <c r="P2370" t="s">
        <v>224859</v>
      </c>
      <c r="Q2370" s="1">
        <v>44575</v>
      </c>
      <c r="R2370" s="1">
        <v>46401</v>
      </c>
      <c r="S2370" s="3" t="s">
        <v>41</v>
      </c>
      <c r="T2370" s="3" t="s">
        <v>318922</v>
      </c>
      <c r="U2370">
        <v>992</v>
      </c>
      <c r="V2370" t="s">
        <v>789</v>
      </c>
      <c r="W2370" t="s">
        <v>95098</v>
      </c>
      <c r="X2370">
        <v>122402191</v>
      </c>
      <c r="Y2370" t="s">
        <v>252942</v>
      </c>
      <c r="Z2370" t="s">
        <v>252943</v>
      </c>
      <c r="AA2370" t="s">
        <v>109273</v>
      </c>
      <c r="AB2370" t="s">
        <v>252944</v>
      </c>
      <c r="AC2370" t="s">
        <v>252945</v>
      </c>
      <c r="AD2370" t="s">
        <v>252946</v>
      </c>
      <c r="AE2370">
        <v>9274864759</v>
      </c>
      <c r="AF2370" t="s">
        <v>333280</v>
      </c>
      <c r="AG2370" t="s">
        <v>329724</v>
      </c>
    </row>
    <row r="2371" spans="1:33" x14ac:dyDescent="0.25">
      <c r="A2371" t="s">
        <v>1415</v>
      </c>
      <c r="B2371" t="s">
        <v>252947</v>
      </c>
      <c r="C2371" t="s">
        <v>252948</v>
      </c>
      <c r="D2371" t="s">
        <v>252949</v>
      </c>
      <c r="E2371" t="s">
        <v>209447</v>
      </c>
      <c r="F2371" t="s">
        <v>224859</v>
      </c>
      <c r="G2371">
        <v>89139</v>
      </c>
      <c r="H2371" t="s">
        <v>252950</v>
      </c>
      <c r="I2371" s="1">
        <v>27414</v>
      </c>
      <c r="J2371" t="s">
        <v>252951</v>
      </c>
      <c r="K2371" t="s">
        <v>252952</v>
      </c>
      <c r="L2371">
        <v>743825768</v>
      </c>
      <c r="M2371" s="1">
        <v>43485</v>
      </c>
      <c r="N2371" s="1">
        <v>45311</v>
      </c>
      <c r="O2371" s="2">
        <v>315966431790</v>
      </c>
      <c r="P2371" t="s">
        <v>224859</v>
      </c>
      <c r="Q2371" s="1">
        <v>43485</v>
      </c>
      <c r="R2371" s="1">
        <v>45311</v>
      </c>
      <c r="S2371" s="3" t="s">
        <v>58</v>
      </c>
      <c r="T2371" s="3" t="s">
        <v>318923</v>
      </c>
      <c r="U2371">
        <v>286</v>
      </c>
      <c r="V2371" t="s">
        <v>5965</v>
      </c>
      <c r="W2371" t="s">
        <v>231449</v>
      </c>
      <c r="X2371">
        <v>322484113</v>
      </c>
      <c r="Y2371" t="s">
        <v>252953</v>
      </c>
      <c r="Z2371" t="s">
        <v>252954</v>
      </c>
      <c r="AA2371" t="s">
        <v>252955</v>
      </c>
      <c r="AB2371" t="s">
        <v>252956</v>
      </c>
      <c r="AC2371" t="s">
        <v>252957</v>
      </c>
      <c r="AD2371" t="s">
        <v>252958</v>
      </c>
      <c r="AE2371">
        <v>1142726283</v>
      </c>
      <c r="AF2371" t="s">
        <v>333281</v>
      </c>
      <c r="AG2371" t="s">
        <v>329725</v>
      </c>
    </row>
    <row r="2372" spans="1:33" x14ac:dyDescent="0.25">
      <c r="A2372" t="s">
        <v>24976</v>
      </c>
      <c r="B2372" t="s">
        <v>252959</v>
      </c>
      <c r="C2372" t="s">
        <v>252960</v>
      </c>
      <c r="D2372" t="s">
        <v>252961</v>
      </c>
      <c r="E2372" t="s">
        <v>209447</v>
      </c>
      <c r="F2372" t="s">
        <v>224859</v>
      </c>
      <c r="G2372">
        <v>89120</v>
      </c>
      <c r="H2372" t="s">
        <v>252962</v>
      </c>
      <c r="I2372" s="1">
        <v>27420</v>
      </c>
      <c r="J2372" t="s">
        <v>252963</v>
      </c>
      <c r="K2372" t="s">
        <v>252964</v>
      </c>
      <c r="L2372">
        <v>741526431</v>
      </c>
      <c r="M2372" s="1">
        <v>44952</v>
      </c>
      <c r="N2372" s="1">
        <v>46778</v>
      </c>
      <c r="O2372" s="2">
        <v>174141645143</v>
      </c>
      <c r="P2372" t="s">
        <v>224859</v>
      </c>
      <c r="Q2372" s="1">
        <v>44952</v>
      </c>
      <c r="R2372" s="1">
        <v>46778</v>
      </c>
      <c r="S2372" s="3" t="s">
        <v>74</v>
      </c>
      <c r="T2372" s="3" t="s">
        <v>318924</v>
      </c>
      <c r="U2372">
        <v>473</v>
      </c>
      <c r="V2372" t="s">
        <v>819</v>
      </c>
      <c r="W2372" t="s">
        <v>231475</v>
      </c>
      <c r="X2372">
        <v>321280266</v>
      </c>
      <c r="Y2372" t="s">
        <v>252965</v>
      </c>
      <c r="Z2372" t="s">
        <v>252966</v>
      </c>
      <c r="AA2372" t="s">
        <v>252967</v>
      </c>
      <c r="AB2372" t="s">
        <v>252968</v>
      </c>
      <c r="AC2372" t="s">
        <v>252969</v>
      </c>
      <c r="AD2372" t="s">
        <v>252970</v>
      </c>
      <c r="AE2372">
        <v>9609795809</v>
      </c>
      <c r="AF2372" t="s">
        <v>333282</v>
      </c>
      <c r="AG2372" t="s">
        <v>329726</v>
      </c>
    </row>
    <row r="2373" spans="1:33" x14ac:dyDescent="0.25">
      <c r="A2373" t="s">
        <v>131862</v>
      </c>
      <c r="B2373" t="s">
        <v>252971</v>
      </c>
      <c r="C2373" t="s">
        <v>252972</v>
      </c>
      <c r="D2373" t="s">
        <v>252973</v>
      </c>
      <c r="E2373" t="s">
        <v>209447</v>
      </c>
      <c r="F2373" t="s">
        <v>224859</v>
      </c>
      <c r="G2373">
        <v>89117</v>
      </c>
      <c r="H2373" t="s">
        <v>252974</v>
      </c>
      <c r="I2373" s="1">
        <v>27432</v>
      </c>
      <c r="J2373" t="s">
        <v>252975</v>
      </c>
      <c r="K2373" t="s">
        <v>252976</v>
      </c>
      <c r="L2373">
        <v>711240254</v>
      </c>
      <c r="M2373" s="1">
        <v>44599</v>
      </c>
      <c r="N2373" s="1">
        <v>46425</v>
      </c>
      <c r="O2373" s="2">
        <v>892016076176</v>
      </c>
      <c r="P2373" t="s">
        <v>224859</v>
      </c>
      <c r="Q2373" s="1">
        <v>44599</v>
      </c>
      <c r="R2373" s="1">
        <v>46425</v>
      </c>
      <c r="S2373" s="3" t="s">
        <v>90</v>
      </c>
      <c r="T2373" s="3" t="s">
        <v>318925</v>
      </c>
      <c r="U2373">
        <v>191</v>
      </c>
      <c r="V2373" t="s">
        <v>2736</v>
      </c>
      <c r="W2373" t="s">
        <v>231462</v>
      </c>
      <c r="X2373">
        <v>122402133</v>
      </c>
      <c r="Y2373" t="s">
        <v>252977</v>
      </c>
      <c r="Z2373" t="s">
        <v>252978</v>
      </c>
      <c r="AA2373" t="s">
        <v>252979</v>
      </c>
      <c r="AB2373" t="s">
        <v>252980</v>
      </c>
      <c r="AC2373" t="s">
        <v>252981</v>
      </c>
      <c r="AD2373" t="s">
        <v>252982</v>
      </c>
      <c r="AE2373">
        <v>4049699257</v>
      </c>
      <c r="AF2373" t="s">
        <v>333283</v>
      </c>
      <c r="AG2373" t="s">
        <v>329727</v>
      </c>
    </row>
    <row r="2374" spans="1:33" x14ac:dyDescent="0.25">
      <c r="A2374" t="s">
        <v>157</v>
      </c>
      <c r="B2374" t="s">
        <v>202160</v>
      </c>
      <c r="C2374" t="s">
        <v>252983</v>
      </c>
      <c r="D2374" t="s">
        <v>252984</v>
      </c>
      <c r="E2374" t="s">
        <v>209447</v>
      </c>
      <c r="F2374" t="s">
        <v>224859</v>
      </c>
      <c r="G2374">
        <v>89156</v>
      </c>
      <c r="H2374" t="s">
        <v>252985</v>
      </c>
      <c r="I2374" s="1">
        <v>27444</v>
      </c>
      <c r="J2374" t="s">
        <v>252986</v>
      </c>
      <c r="K2374" t="s">
        <v>252987</v>
      </c>
      <c r="L2374">
        <v>960164149</v>
      </c>
      <c r="M2374" s="1">
        <v>44246</v>
      </c>
      <c r="N2374" s="1">
        <v>46072</v>
      </c>
      <c r="O2374" s="2">
        <v>549881865737</v>
      </c>
      <c r="P2374" t="s">
        <v>224859</v>
      </c>
      <c r="Q2374" s="1">
        <v>44246</v>
      </c>
      <c r="R2374" s="1">
        <v>46072</v>
      </c>
      <c r="S2374" s="3" t="s">
        <v>41</v>
      </c>
      <c r="T2374" s="3" t="s">
        <v>318926</v>
      </c>
      <c r="U2374">
        <v>909</v>
      </c>
      <c r="V2374" t="s">
        <v>1482</v>
      </c>
      <c r="W2374" t="s">
        <v>231561</v>
      </c>
      <c r="X2374">
        <v>122487459</v>
      </c>
      <c r="Y2374" t="s">
        <v>252988</v>
      </c>
      <c r="Z2374" t="s">
        <v>252989</v>
      </c>
      <c r="AA2374" t="s">
        <v>193087</v>
      </c>
      <c r="AB2374" t="s">
        <v>252990</v>
      </c>
      <c r="AC2374" t="s">
        <v>252991</v>
      </c>
      <c r="AD2374" t="s">
        <v>252992</v>
      </c>
      <c r="AE2374">
        <v>2523607628</v>
      </c>
      <c r="AF2374" t="s">
        <v>333284</v>
      </c>
      <c r="AG2374" t="s">
        <v>329728</v>
      </c>
    </row>
    <row r="2375" spans="1:33" x14ac:dyDescent="0.25">
      <c r="A2375" t="s">
        <v>45069</v>
      </c>
      <c r="B2375" t="s">
        <v>202206</v>
      </c>
      <c r="C2375" t="s">
        <v>252993</v>
      </c>
      <c r="D2375" t="s">
        <v>252994</v>
      </c>
      <c r="E2375" t="s">
        <v>209447</v>
      </c>
      <c r="F2375" t="s">
        <v>224859</v>
      </c>
      <c r="G2375">
        <v>89128</v>
      </c>
      <c r="H2375" t="s">
        <v>252995</v>
      </c>
      <c r="I2375" s="1">
        <v>27450</v>
      </c>
      <c r="J2375" t="s">
        <v>252996</v>
      </c>
      <c r="K2375" t="s">
        <v>252997</v>
      </c>
      <c r="L2375">
        <v>471519254</v>
      </c>
      <c r="M2375" s="1">
        <v>44252</v>
      </c>
      <c r="N2375" s="1">
        <v>46078</v>
      </c>
      <c r="O2375" s="2">
        <v>690835202141</v>
      </c>
      <c r="P2375" t="s">
        <v>224859</v>
      </c>
      <c r="Q2375" s="1">
        <v>44252</v>
      </c>
      <c r="R2375" s="1">
        <v>46078</v>
      </c>
      <c r="S2375" s="3" t="s">
        <v>58</v>
      </c>
      <c r="T2375" s="3" t="s">
        <v>318927</v>
      </c>
      <c r="U2375">
        <v>507</v>
      </c>
      <c r="V2375" t="s">
        <v>179</v>
      </c>
      <c r="W2375" t="s">
        <v>231501</v>
      </c>
      <c r="X2375">
        <v>122402007</v>
      </c>
      <c r="Y2375" t="s">
        <v>252998</v>
      </c>
      <c r="Z2375" t="s">
        <v>252999</v>
      </c>
      <c r="AA2375" t="s">
        <v>253000</v>
      </c>
      <c r="AB2375" t="s">
        <v>253001</v>
      </c>
      <c r="AC2375" t="s">
        <v>253002</v>
      </c>
      <c r="AD2375" t="s">
        <v>253003</v>
      </c>
      <c r="AE2375">
        <v>8505674176</v>
      </c>
      <c r="AF2375" t="s">
        <v>333285</v>
      </c>
      <c r="AG2375" t="s">
        <v>329729</v>
      </c>
    </row>
    <row r="2376" spans="1:33" x14ac:dyDescent="0.25">
      <c r="A2376" t="s">
        <v>253004</v>
      </c>
      <c r="B2376" t="s">
        <v>253005</v>
      </c>
      <c r="C2376" t="s">
        <v>253006</v>
      </c>
      <c r="D2376" t="s">
        <v>253007</v>
      </c>
      <c r="E2376" t="s">
        <v>209447</v>
      </c>
      <c r="F2376" t="s">
        <v>224859</v>
      </c>
      <c r="G2376">
        <v>89149</v>
      </c>
      <c r="H2376" t="s">
        <v>253008</v>
      </c>
      <c r="I2376" s="1">
        <v>27456</v>
      </c>
      <c r="J2376" t="s">
        <v>253009</v>
      </c>
      <c r="K2376" t="s">
        <v>253010</v>
      </c>
      <c r="L2376">
        <v>450333177</v>
      </c>
      <c r="M2376" s="1">
        <v>44988</v>
      </c>
      <c r="N2376" s="1">
        <v>46815</v>
      </c>
      <c r="O2376" s="2">
        <v>832771017908</v>
      </c>
      <c r="P2376" t="s">
        <v>224859</v>
      </c>
      <c r="Q2376" s="1">
        <v>44988</v>
      </c>
      <c r="R2376" s="1">
        <v>46815</v>
      </c>
      <c r="S2376" s="3" t="s">
        <v>74</v>
      </c>
      <c r="T2376" s="3" t="s">
        <v>318928</v>
      </c>
      <c r="U2376">
        <v>166</v>
      </c>
      <c r="V2376" t="s">
        <v>789</v>
      </c>
      <c r="W2376" t="s">
        <v>95098</v>
      </c>
      <c r="X2376">
        <v>122402191</v>
      </c>
      <c r="Y2376" t="s">
        <v>253011</v>
      </c>
      <c r="Z2376" t="s">
        <v>253012</v>
      </c>
      <c r="AA2376" t="s">
        <v>253013</v>
      </c>
      <c r="AB2376" t="s">
        <v>253014</v>
      </c>
      <c r="AC2376" t="s">
        <v>253015</v>
      </c>
      <c r="AD2376" t="s">
        <v>253016</v>
      </c>
      <c r="AE2376">
        <v>2927779779</v>
      </c>
      <c r="AF2376" t="s">
        <v>333286</v>
      </c>
      <c r="AG2376" t="s">
        <v>329730</v>
      </c>
    </row>
    <row r="2377" spans="1:33" x14ac:dyDescent="0.25">
      <c r="A2377" t="s">
        <v>4733</v>
      </c>
      <c r="B2377" t="s">
        <v>253017</v>
      </c>
      <c r="C2377" t="s">
        <v>253018</v>
      </c>
      <c r="D2377" t="s">
        <v>253019</v>
      </c>
      <c r="E2377" t="s">
        <v>209447</v>
      </c>
      <c r="F2377" t="s">
        <v>224859</v>
      </c>
      <c r="G2377">
        <v>89139</v>
      </c>
      <c r="H2377" t="s">
        <v>253020</v>
      </c>
      <c r="I2377" s="1">
        <v>27468</v>
      </c>
      <c r="J2377" t="s">
        <v>253021</v>
      </c>
      <c r="K2377" t="s">
        <v>253022</v>
      </c>
      <c r="L2377">
        <v>203220486</v>
      </c>
      <c r="M2377" s="1">
        <v>45000</v>
      </c>
      <c r="N2377" s="1">
        <v>46827</v>
      </c>
      <c r="O2377" s="2">
        <v>825664569511</v>
      </c>
      <c r="P2377" t="s">
        <v>224859</v>
      </c>
      <c r="Q2377" s="1">
        <v>45000</v>
      </c>
      <c r="R2377" s="1">
        <v>46827</v>
      </c>
      <c r="S2377" s="3" t="s">
        <v>90</v>
      </c>
      <c r="T2377" s="3" t="s">
        <v>318929</v>
      </c>
      <c r="U2377">
        <v>627</v>
      </c>
      <c r="V2377" t="s">
        <v>473</v>
      </c>
      <c r="W2377" t="s">
        <v>231561</v>
      </c>
      <c r="X2377">
        <v>122487459</v>
      </c>
      <c r="Y2377" t="s">
        <v>253023</v>
      </c>
      <c r="Z2377" t="s">
        <v>253024</v>
      </c>
      <c r="AA2377" t="s">
        <v>253025</v>
      </c>
      <c r="AB2377" t="s">
        <v>253026</v>
      </c>
      <c r="AC2377" t="s">
        <v>253027</v>
      </c>
      <c r="AD2377" t="s">
        <v>253028</v>
      </c>
      <c r="AE2377">
        <v>7666367404</v>
      </c>
      <c r="AF2377" t="s">
        <v>333287</v>
      </c>
      <c r="AG2377" t="s">
        <v>329731</v>
      </c>
    </row>
    <row r="2378" spans="1:33" x14ac:dyDescent="0.25">
      <c r="A2378" t="s">
        <v>40138</v>
      </c>
      <c r="B2378" t="s">
        <v>253029</v>
      </c>
      <c r="C2378" t="s">
        <v>253030</v>
      </c>
      <c r="D2378" t="s">
        <v>253031</v>
      </c>
      <c r="E2378" t="s">
        <v>209447</v>
      </c>
      <c r="F2378" t="s">
        <v>224859</v>
      </c>
      <c r="G2378">
        <v>89148</v>
      </c>
      <c r="H2378" t="s">
        <v>253032</v>
      </c>
      <c r="I2378" s="1">
        <v>27480</v>
      </c>
      <c r="J2378" t="s">
        <v>253033</v>
      </c>
      <c r="K2378" t="s">
        <v>253034</v>
      </c>
      <c r="L2378">
        <v>350269307</v>
      </c>
      <c r="M2378" s="1">
        <v>44282</v>
      </c>
      <c r="N2378" s="1">
        <v>46108</v>
      </c>
      <c r="O2378" s="2">
        <v>681328868371</v>
      </c>
      <c r="P2378" t="s">
        <v>224859</v>
      </c>
      <c r="Q2378" s="1">
        <v>44282</v>
      </c>
      <c r="R2378" s="1">
        <v>46108</v>
      </c>
      <c r="S2378" s="3" t="s">
        <v>41</v>
      </c>
      <c r="T2378" s="3" t="s">
        <v>318930</v>
      </c>
      <c r="U2378">
        <v>461</v>
      </c>
      <c r="V2378" t="s">
        <v>2477</v>
      </c>
      <c r="W2378" t="s">
        <v>231841</v>
      </c>
      <c r="X2378">
        <v>122402366</v>
      </c>
      <c r="Y2378" t="s">
        <v>253035</v>
      </c>
      <c r="Z2378" t="s">
        <v>253036</v>
      </c>
      <c r="AA2378" t="s">
        <v>253037</v>
      </c>
      <c r="AB2378" t="s">
        <v>253038</v>
      </c>
      <c r="AC2378" t="s">
        <v>253039</v>
      </c>
      <c r="AD2378" t="s">
        <v>253040</v>
      </c>
      <c r="AE2378">
        <v>3803691011</v>
      </c>
      <c r="AF2378" t="s">
        <v>333288</v>
      </c>
      <c r="AG2378" t="s">
        <v>329732</v>
      </c>
    </row>
    <row r="2379" spans="1:33" x14ac:dyDescent="0.25">
      <c r="A2379" t="s">
        <v>142</v>
      </c>
      <c r="B2379" t="s">
        <v>253041</v>
      </c>
      <c r="C2379" t="s">
        <v>253042</v>
      </c>
      <c r="D2379" t="s">
        <v>253043</v>
      </c>
      <c r="E2379" t="s">
        <v>209447</v>
      </c>
      <c r="F2379" t="s">
        <v>224859</v>
      </c>
      <c r="G2379">
        <v>89135</v>
      </c>
      <c r="H2379" t="s">
        <v>253044</v>
      </c>
      <c r="I2379" s="1">
        <v>27486</v>
      </c>
      <c r="J2379" t="s">
        <v>253045</v>
      </c>
      <c r="K2379" t="s">
        <v>253046</v>
      </c>
      <c r="L2379">
        <v>176323961</v>
      </c>
      <c r="M2379" s="1">
        <v>43923</v>
      </c>
      <c r="N2379" s="1">
        <v>45749</v>
      </c>
      <c r="O2379" s="2">
        <v>777190689204</v>
      </c>
      <c r="P2379" t="s">
        <v>224859</v>
      </c>
      <c r="Q2379" s="1">
        <v>43923</v>
      </c>
      <c r="R2379" s="1">
        <v>45749</v>
      </c>
      <c r="S2379" s="3" t="s">
        <v>58</v>
      </c>
      <c r="T2379" s="3" t="s">
        <v>318931</v>
      </c>
      <c r="U2379">
        <v>839</v>
      </c>
      <c r="V2379" t="s">
        <v>985</v>
      </c>
      <c r="W2379" t="s">
        <v>231561</v>
      </c>
      <c r="X2379">
        <v>122487459</v>
      </c>
      <c r="Y2379" t="s">
        <v>253047</v>
      </c>
      <c r="Z2379" t="s">
        <v>253048</v>
      </c>
      <c r="AA2379" t="s">
        <v>253049</v>
      </c>
      <c r="AB2379" t="s">
        <v>253050</v>
      </c>
      <c r="AC2379" t="s">
        <v>253051</v>
      </c>
      <c r="AD2379" t="s">
        <v>253052</v>
      </c>
      <c r="AE2379">
        <v>5653699705</v>
      </c>
      <c r="AF2379" t="s">
        <v>333289</v>
      </c>
      <c r="AG2379" t="s">
        <v>329733</v>
      </c>
    </row>
    <row r="2380" spans="1:33" x14ac:dyDescent="0.25">
      <c r="A2380" t="s">
        <v>1415</v>
      </c>
      <c r="B2380" t="s">
        <v>253053</v>
      </c>
      <c r="C2380" t="s">
        <v>253054</v>
      </c>
      <c r="D2380" t="s">
        <v>253055</v>
      </c>
      <c r="E2380" t="s">
        <v>209447</v>
      </c>
      <c r="F2380" t="s">
        <v>224859</v>
      </c>
      <c r="G2380">
        <v>89166</v>
      </c>
      <c r="H2380" t="s">
        <v>253056</v>
      </c>
      <c r="I2380" s="1">
        <v>27492</v>
      </c>
      <c r="J2380" t="s">
        <v>253057</v>
      </c>
      <c r="K2380" t="s">
        <v>253058</v>
      </c>
      <c r="L2380">
        <v>796110246</v>
      </c>
      <c r="M2380" s="1">
        <v>44659</v>
      </c>
      <c r="N2380" s="1">
        <v>46485</v>
      </c>
      <c r="O2380" s="2">
        <v>412069413324</v>
      </c>
      <c r="P2380" t="s">
        <v>224859</v>
      </c>
      <c r="Q2380" s="1">
        <v>44659</v>
      </c>
      <c r="R2380" s="1">
        <v>46485</v>
      </c>
      <c r="S2380" s="3" t="s">
        <v>74</v>
      </c>
      <c r="T2380" s="3" t="s">
        <v>318932</v>
      </c>
      <c r="U2380">
        <v>904</v>
      </c>
      <c r="V2380" t="s">
        <v>272</v>
      </c>
      <c r="W2380" t="s">
        <v>231410</v>
      </c>
      <c r="X2380">
        <v>122402395</v>
      </c>
      <c r="Y2380" t="s">
        <v>253059</v>
      </c>
      <c r="Z2380" t="s">
        <v>253060</v>
      </c>
      <c r="AA2380" t="s">
        <v>253061</v>
      </c>
      <c r="AB2380" t="s">
        <v>253062</v>
      </c>
      <c r="AC2380" t="s">
        <v>253063</v>
      </c>
      <c r="AD2380" t="s">
        <v>253064</v>
      </c>
      <c r="AE2380">
        <v>7199402720</v>
      </c>
      <c r="AF2380" t="s">
        <v>333290</v>
      </c>
      <c r="AG2380" t="s">
        <v>329734</v>
      </c>
    </row>
    <row r="2381" spans="1:33" x14ac:dyDescent="0.25">
      <c r="A2381" t="s">
        <v>38025</v>
      </c>
      <c r="B2381" t="s">
        <v>253065</v>
      </c>
      <c r="C2381" t="s">
        <v>253066</v>
      </c>
      <c r="D2381" t="s">
        <v>253067</v>
      </c>
      <c r="E2381" t="s">
        <v>209447</v>
      </c>
      <c r="F2381" t="s">
        <v>224859</v>
      </c>
      <c r="G2381">
        <v>89130</v>
      </c>
      <c r="H2381" t="s">
        <v>253068</v>
      </c>
      <c r="I2381" s="1">
        <v>27504</v>
      </c>
      <c r="J2381" t="s">
        <v>253069</v>
      </c>
      <c r="K2381" t="s">
        <v>253070</v>
      </c>
      <c r="L2381">
        <v>969535365</v>
      </c>
      <c r="M2381" s="1">
        <v>44671</v>
      </c>
      <c r="N2381" s="1">
        <v>46497</v>
      </c>
      <c r="O2381" s="2">
        <v>689591887541</v>
      </c>
      <c r="P2381" t="s">
        <v>224859</v>
      </c>
      <c r="Q2381" s="1">
        <v>44671</v>
      </c>
      <c r="R2381" s="1">
        <v>46497</v>
      </c>
      <c r="S2381" s="3" t="s">
        <v>90</v>
      </c>
      <c r="T2381" s="3" t="s">
        <v>318933</v>
      </c>
      <c r="U2381">
        <v>682</v>
      </c>
      <c r="V2381" t="s">
        <v>59</v>
      </c>
      <c r="W2381" t="s">
        <v>231449</v>
      </c>
      <c r="X2381">
        <v>322484113</v>
      </c>
      <c r="Y2381" t="s">
        <v>253071</v>
      </c>
      <c r="Z2381" t="s">
        <v>253072</v>
      </c>
      <c r="AA2381" t="s">
        <v>253073</v>
      </c>
      <c r="AB2381" t="s">
        <v>253074</v>
      </c>
      <c r="AC2381" t="s">
        <v>253075</v>
      </c>
      <c r="AD2381" t="s">
        <v>253076</v>
      </c>
      <c r="AE2381">
        <v>8955461771</v>
      </c>
      <c r="AF2381" t="s">
        <v>333291</v>
      </c>
      <c r="AG2381" t="s">
        <v>329735</v>
      </c>
    </row>
    <row r="2382" spans="1:33" x14ac:dyDescent="0.25">
      <c r="A2382" t="s">
        <v>142</v>
      </c>
      <c r="B2382" t="s">
        <v>253077</v>
      </c>
      <c r="C2382" t="s">
        <v>253078</v>
      </c>
      <c r="D2382" t="s">
        <v>253079</v>
      </c>
      <c r="E2382" t="s">
        <v>209447</v>
      </c>
      <c r="F2382" t="s">
        <v>224859</v>
      </c>
      <c r="G2382">
        <v>89131</v>
      </c>
      <c r="H2382" t="s">
        <v>253080</v>
      </c>
      <c r="I2382" s="1">
        <v>27516</v>
      </c>
      <c r="J2382" t="s">
        <v>253081</v>
      </c>
      <c r="K2382" t="s">
        <v>253082</v>
      </c>
      <c r="L2382">
        <v>371449637</v>
      </c>
      <c r="M2382" s="1">
        <v>43587</v>
      </c>
      <c r="N2382" s="1">
        <v>45414</v>
      </c>
      <c r="O2382" s="2">
        <v>943680610682</v>
      </c>
      <c r="P2382" t="s">
        <v>224859</v>
      </c>
      <c r="Q2382" s="1">
        <v>43587</v>
      </c>
      <c r="R2382" s="1">
        <v>45414</v>
      </c>
      <c r="S2382" s="3" t="s">
        <v>41</v>
      </c>
      <c r="T2382" s="3" t="s">
        <v>318934</v>
      </c>
      <c r="U2382">
        <v>511</v>
      </c>
      <c r="V2382" t="s">
        <v>445</v>
      </c>
      <c r="W2382" t="s">
        <v>231449</v>
      </c>
      <c r="X2382">
        <v>322484113</v>
      </c>
      <c r="Y2382" t="s">
        <v>253083</v>
      </c>
      <c r="Z2382" t="s">
        <v>253084</v>
      </c>
      <c r="AA2382" t="s">
        <v>253085</v>
      </c>
      <c r="AB2382" t="s">
        <v>253086</v>
      </c>
      <c r="AC2382" t="s">
        <v>253087</v>
      </c>
      <c r="AD2382" t="s">
        <v>253088</v>
      </c>
      <c r="AE2382">
        <v>5790416816</v>
      </c>
      <c r="AF2382" t="s">
        <v>333292</v>
      </c>
      <c r="AG2382" t="s">
        <v>329736</v>
      </c>
    </row>
    <row r="2383" spans="1:33" x14ac:dyDescent="0.25">
      <c r="A2383" t="s">
        <v>253089</v>
      </c>
      <c r="B2383" t="s">
        <v>253090</v>
      </c>
      <c r="C2383" t="s">
        <v>253091</v>
      </c>
      <c r="D2383" t="s">
        <v>253092</v>
      </c>
      <c r="E2383" t="s">
        <v>209447</v>
      </c>
      <c r="F2383" t="s">
        <v>224859</v>
      </c>
      <c r="G2383">
        <v>89141</v>
      </c>
      <c r="H2383" t="s">
        <v>253093</v>
      </c>
      <c r="I2383" s="1">
        <v>27522</v>
      </c>
      <c r="J2383" t="s">
        <v>253094</v>
      </c>
      <c r="K2383" t="s">
        <v>253095</v>
      </c>
      <c r="L2383">
        <v>617870519</v>
      </c>
      <c r="M2383" s="1">
        <v>43959</v>
      </c>
      <c r="N2383" s="1">
        <v>45785</v>
      </c>
      <c r="O2383" s="2">
        <v>365017491389</v>
      </c>
      <c r="P2383" t="s">
        <v>224859</v>
      </c>
      <c r="Q2383" s="1">
        <v>43959</v>
      </c>
      <c r="R2383" s="1">
        <v>45785</v>
      </c>
      <c r="S2383" s="3" t="s">
        <v>58</v>
      </c>
      <c r="T2383" s="3" t="s">
        <v>318935</v>
      </c>
      <c r="U2383">
        <v>650</v>
      </c>
      <c r="V2383" t="s">
        <v>4645</v>
      </c>
      <c r="W2383" t="s">
        <v>231841</v>
      </c>
      <c r="X2383">
        <v>122402366</v>
      </c>
      <c r="Y2383" t="s">
        <v>253096</v>
      </c>
      <c r="Z2383" t="s">
        <v>253097</v>
      </c>
      <c r="AA2383" t="s">
        <v>245572</v>
      </c>
      <c r="AB2383" t="s">
        <v>253098</v>
      </c>
      <c r="AC2383" t="s">
        <v>253099</v>
      </c>
      <c r="AD2383" t="s">
        <v>253100</v>
      </c>
      <c r="AE2383">
        <v>1466159671</v>
      </c>
      <c r="AF2383" t="s">
        <v>333293</v>
      </c>
      <c r="AG2383" t="s">
        <v>329737</v>
      </c>
    </row>
    <row r="2384" spans="1:33" x14ac:dyDescent="0.25">
      <c r="A2384" t="s">
        <v>217229</v>
      </c>
      <c r="B2384" t="s">
        <v>253101</v>
      </c>
      <c r="C2384" t="s">
        <v>253102</v>
      </c>
      <c r="D2384" t="s">
        <v>253103</v>
      </c>
      <c r="E2384" t="s">
        <v>209447</v>
      </c>
      <c r="F2384" t="s">
        <v>224859</v>
      </c>
      <c r="G2384">
        <v>89129</v>
      </c>
      <c r="H2384" t="s">
        <v>253104</v>
      </c>
      <c r="I2384" s="1">
        <v>27528</v>
      </c>
      <c r="J2384" t="s">
        <v>253105</v>
      </c>
      <c r="K2384" t="s">
        <v>253106</v>
      </c>
      <c r="L2384">
        <v>206506176</v>
      </c>
      <c r="M2384" s="1">
        <v>44330</v>
      </c>
      <c r="N2384" s="1">
        <v>46156</v>
      </c>
      <c r="O2384" s="2">
        <v>989299516202</v>
      </c>
      <c r="P2384" t="s">
        <v>224859</v>
      </c>
      <c r="Q2384" s="1">
        <v>44330</v>
      </c>
      <c r="R2384" s="1">
        <v>46156</v>
      </c>
      <c r="S2384" s="3" t="s">
        <v>74</v>
      </c>
      <c r="T2384" s="3" t="s">
        <v>318936</v>
      </c>
      <c r="U2384">
        <v>291</v>
      </c>
      <c r="V2384" t="s">
        <v>657</v>
      </c>
      <c r="W2384" t="s">
        <v>231501</v>
      </c>
      <c r="X2384">
        <v>122402007</v>
      </c>
      <c r="Y2384" t="s">
        <v>253107</v>
      </c>
      <c r="Z2384" t="s">
        <v>253108</v>
      </c>
      <c r="AA2384" t="s">
        <v>253109</v>
      </c>
      <c r="AB2384" t="s">
        <v>253110</v>
      </c>
      <c r="AC2384" t="s">
        <v>253111</v>
      </c>
      <c r="AD2384" t="s">
        <v>253112</v>
      </c>
      <c r="AE2384">
        <v>8785656911</v>
      </c>
      <c r="AF2384" t="s">
        <v>333294</v>
      </c>
      <c r="AG2384" t="s">
        <v>329738</v>
      </c>
    </row>
    <row r="2385" spans="1:33" x14ac:dyDescent="0.25">
      <c r="A2385" t="s">
        <v>26845</v>
      </c>
      <c r="B2385" t="s">
        <v>253113</v>
      </c>
      <c r="C2385" t="s">
        <v>253114</v>
      </c>
      <c r="D2385" t="s">
        <v>253115</v>
      </c>
      <c r="E2385" t="s">
        <v>209447</v>
      </c>
      <c r="F2385" t="s">
        <v>224859</v>
      </c>
      <c r="G2385">
        <v>89129</v>
      </c>
      <c r="H2385" t="s">
        <v>253116</v>
      </c>
      <c r="I2385" s="1">
        <v>27540</v>
      </c>
      <c r="J2385" t="s">
        <v>253117</v>
      </c>
      <c r="K2385" t="s">
        <v>253118</v>
      </c>
      <c r="L2385">
        <v>893077311</v>
      </c>
      <c r="M2385" s="1">
        <v>44707</v>
      </c>
      <c r="N2385" s="1">
        <v>46533</v>
      </c>
      <c r="O2385" s="2">
        <v>952868770850</v>
      </c>
      <c r="P2385" t="s">
        <v>224859</v>
      </c>
      <c r="Q2385" s="1">
        <v>44707</v>
      </c>
      <c r="R2385" s="1">
        <v>46533</v>
      </c>
      <c r="S2385" s="3" t="s">
        <v>90</v>
      </c>
      <c r="T2385" s="3" t="s">
        <v>318937</v>
      </c>
      <c r="U2385">
        <v>479</v>
      </c>
      <c r="V2385" t="s">
        <v>985</v>
      </c>
      <c r="W2385" t="s">
        <v>231501</v>
      </c>
      <c r="X2385">
        <v>122402007</v>
      </c>
      <c r="Y2385" t="s">
        <v>253119</v>
      </c>
      <c r="Z2385" t="s">
        <v>253120</v>
      </c>
      <c r="AA2385" t="s">
        <v>253121</v>
      </c>
      <c r="AB2385" t="s">
        <v>253122</v>
      </c>
      <c r="AC2385" t="s">
        <v>253123</v>
      </c>
      <c r="AD2385" t="s">
        <v>253124</v>
      </c>
      <c r="AE2385">
        <v>2453018726</v>
      </c>
      <c r="AF2385" t="s">
        <v>333295</v>
      </c>
      <c r="AG2385" t="s">
        <v>329739</v>
      </c>
    </row>
    <row r="2386" spans="1:33" x14ac:dyDescent="0.25">
      <c r="A2386" t="s">
        <v>90943</v>
      </c>
      <c r="B2386" t="s">
        <v>253125</v>
      </c>
      <c r="C2386" t="s">
        <v>253126</v>
      </c>
      <c r="D2386" t="s">
        <v>253127</v>
      </c>
      <c r="E2386" t="s">
        <v>209447</v>
      </c>
      <c r="F2386" t="s">
        <v>224859</v>
      </c>
      <c r="G2386">
        <v>89166</v>
      </c>
      <c r="H2386" t="s">
        <v>253128</v>
      </c>
      <c r="I2386" s="1">
        <v>27552</v>
      </c>
      <c r="J2386" t="s">
        <v>253129</v>
      </c>
      <c r="K2386" t="s">
        <v>253130</v>
      </c>
      <c r="L2386">
        <v>206879406</v>
      </c>
      <c r="M2386" s="1">
        <v>43989</v>
      </c>
      <c r="N2386" s="1">
        <v>45815</v>
      </c>
      <c r="O2386" s="2">
        <v>544407547333</v>
      </c>
      <c r="P2386" t="s">
        <v>224859</v>
      </c>
      <c r="Q2386" s="1">
        <v>43989</v>
      </c>
      <c r="R2386" s="1">
        <v>45815</v>
      </c>
      <c r="S2386" s="3" t="s">
        <v>41</v>
      </c>
      <c r="T2386" s="3" t="s">
        <v>318938</v>
      </c>
      <c r="U2386">
        <v>745</v>
      </c>
      <c r="V2386" t="s">
        <v>789</v>
      </c>
      <c r="W2386" t="s">
        <v>231561</v>
      </c>
      <c r="X2386">
        <v>122487459</v>
      </c>
      <c r="Y2386" t="s">
        <v>253131</v>
      </c>
      <c r="Z2386" t="s">
        <v>253132</v>
      </c>
      <c r="AA2386" t="s">
        <v>253133</v>
      </c>
      <c r="AB2386" t="s">
        <v>253134</v>
      </c>
      <c r="AC2386" t="s">
        <v>253135</v>
      </c>
      <c r="AD2386" t="s">
        <v>253136</v>
      </c>
      <c r="AE2386">
        <v>1957182481</v>
      </c>
      <c r="AF2386" t="s">
        <v>333296</v>
      </c>
      <c r="AG2386" t="s">
        <v>329740</v>
      </c>
    </row>
    <row r="2387" spans="1:33" x14ac:dyDescent="0.25">
      <c r="A2387" t="s">
        <v>61479</v>
      </c>
      <c r="B2387" t="s">
        <v>253137</v>
      </c>
      <c r="C2387" t="s">
        <v>253138</v>
      </c>
      <c r="D2387" t="s">
        <v>253139</v>
      </c>
      <c r="E2387" t="s">
        <v>209447</v>
      </c>
      <c r="F2387" t="s">
        <v>224859</v>
      </c>
      <c r="G2387">
        <v>89113</v>
      </c>
      <c r="H2387" t="s">
        <v>253140</v>
      </c>
      <c r="I2387" s="1">
        <v>27558</v>
      </c>
      <c r="J2387" t="s">
        <v>253141</v>
      </c>
      <c r="K2387" t="s">
        <v>253142</v>
      </c>
      <c r="L2387">
        <v>154089944</v>
      </c>
      <c r="M2387" s="1">
        <v>44360</v>
      </c>
      <c r="N2387" s="1">
        <v>46186</v>
      </c>
      <c r="O2387" s="2">
        <v>324649364030</v>
      </c>
      <c r="P2387" t="s">
        <v>224859</v>
      </c>
      <c r="Q2387" s="1">
        <v>44360</v>
      </c>
      <c r="R2387" s="1">
        <v>46186</v>
      </c>
      <c r="S2387" s="3" t="s">
        <v>58</v>
      </c>
      <c r="T2387" s="3" t="s">
        <v>318939</v>
      </c>
      <c r="U2387">
        <v>237</v>
      </c>
      <c r="V2387" t="s">
        <v>5772</v>
      </c>
      <c r="W2387" t="s">
        <v>232022</v>
      </c>
      <c r="X2387">
        <v>122402340</v>
      </c>
      <c r="Y2387" t="s">
        <v>253143</v>
      </c>
      <c r="Z2387" t="s">
        <v>253144</v>
      </c>
      <c r="AA2387" t="s">
        <v>253145</v>
      </c>
      <c r="AB2387" t="s">
        <v>253146</v>
      </c>
      <c r="AC2387" t="s">
        <v>253147</v>
      </c>
      <c r="AD2387" t="s">
        <v>253148</v>
      </c>
      <c r="AE2387">
        <v>7153868094</v>
      </c>
      <c r="AF2387" t="s">
        <v>333297</v>
      </c>
      <c r="AG2387" t="s">
        <v>329741</v>
      </c>
    </row>
    <row r="2388" spans="1:33" x14ac:dyDescent="0.25">
      <c r="A2388" t="s">
        <v>408</v>
      </c>
      <c r="B2388" t="s">
        <v>253149</v>
      </c>
      <c r="C2388" t="s">
        <v>253150</v>
      </c>
      <c r="D2388" t="s">
        <v>253151</v>
      </c>
      <c r="E2388" t="s">
        <v>209447</v>
      </c>
      <c r="F2388" t="s">
        <v>224859</v>
      </c>
      <c r="G2388">
        <v>89156</v>
      </c>
      <c r="H2388" t="s">
        <v>253152</v>
      </c>
      <c r="I2388" s="1">
        <v>27564</v>
      </c>
      <c r="J2388" t="s">
        <v>253153</v>
      </c>
      <c r="K2388" t="s">
        <v>253154</v>
      </c>
      <c r="L2388">
        <v>378258372</v>
      </c>
      <c r="M2388" s="1">
        <v>44366</v>
      </c>
      <c r="N2388" s="1">
        <v>46192</v>
      </c>
      <c r="O2388" s="2">
        <v>689718970897</v>
      </c>
      <c r="P2388" t="s">
        <v>224859</v>
      </c>
      <c r="Q2388" s="1">
        <v>44366</v>
      </c>
      <c r="R2388" s="1">
        <v>46192</v>
      </c>
      <c r="S2388" s="3" t="s">
        <v>74</v>
      </c>
      <c r="T2388" s="3" t="s">
        <v>318940</v>
      </c>
      <c r="U2388">
        <v>199</v>
      </c>
      <c r="V2388" t="s">
        <v>1714</v>
      </c>
      <c r="W2388" t="s">
        <v>231435</v>
      </c>
      <c r="X2388">
        <v>322484265</v>
      </c>
      <c r="Y2388" t="s">
        <v>253155</v>
      </c>
      <c r="Z2388" t="s">
        <v>253156</v>
      </c>
      <c r="AA2388" t="s">
        <v>253157</v>
      </c>
      <c r="AB2388" t="s">
        <v>253158</v>
      </c>
      <c r="AC2388" t="s">
        <v>253159</v>
      </c>
      <c r="AD2388" t="s">
        <v>253160</v>
      </c>
      <c r="AE2388">
        <v>5745977162</v>
      </c>
      <c r="AF2388" t="s">
        <v>333298</v>
      </c>
      <c r="AG2388" t="s">
        <v>329742</v>
      </c>
    </row>
    <row r="2389" spans="1:33" x14ac:dyDescent="0.25">
      <c r="A2389" t="s">
        <v>1415</v>
      </c>
      <c r="B2389" t="s">
        <v>253161</v>
      </c>
      <c r="C2389" t="s">
        <v>253162</v>
      </c>
      <c r="D2389" t="s">
        <v>253163</v>
      </c>
      <c r="E2389" t="s">
        <v>209447</v>
      </c>
      <c r="F2389" t="s">
        <v>224859</v>
      </c>
      <c r="G2389">
        <v>89128</v>
      </c>
      <c r="H2389" t="s">
        <v>253164</v>
      </c>
      <c r="I2389" s="1">
        <v>27576</v>
      </c>
      <c r="J2389" t="s">
        <v>253165</v>
      </c>
      <c r="K2389" t="s">
        <v>253166</v>
      </c>
      <c r="L2389">
        <v>207195849</v>
      </c>
      <c r="M2389" s="1">
        <v>44013</v>
      </c>
      <c r="N2389" s="1">
        <v>45839</v>
      </c>
      <c r="O2389" s="2">
        <v>995195028229</v>
      </c>
      <c r="P2389" t="s">
        <v>224859</v>
      </c>
      <c r="Q2389" s="1">
        <v>44013</v>
      </c>
      <c r="R2389" s="1">
        <v>45839</v>
      </c>
      <c r="S2389" s="3" t="s">
        <v>90</v>
      </c>
      <c r="T2389" s="3" t="s">
        <v>318941</v>
      </c>
      <c r="U2389">
        <v>967</v>
      </c>
      <c r="V2389" t="s">
        <v>940</v>
      </c>
      <c r="W2389" t="s">
        <v>231475</v>
      </c>
      <c r="X2389">
        <v>321280266</v>
      </c>
      <c r="Y2389" t="s">
        <v>253167</v>
      </c>
      <c r="Z2389" t="s">
        <v>253168</v>
      </c>
      <c r="AA2389" t="s">
        <v>253169</v>
      </c>
      <c r="AB2389" t="s">
        <v>253170</v>
      </c>
      <c r="AC2389" t="s">
        <v>253171</v>
      </c>
      <c r="AD2389" t="s">
        <v>253172</v>
      </c>
      <c r="AE2389">
        <v>5114929648</v>
      </c>
      <c r="AF2389" t="s">
        <v>333299</v>
      </c>
      <c r="AG2389" t="s">
        <v>329743</v>
      </c>
    </row>
    <row r="2390" spans="1:33" x14ac:dyDescent="0.25">
      <c r="A2390" t="s">
        <v>10890</v>
      </c>
      <c r="B2390" t="s">
        <v>253173</v>
      </c>
      <c r="C2390" t="s">
        <v>253174</v>
      </c>
      <c r="D2390" t="s">
        <v>253175</v>
      </c>
      <c r="E2390" t="s">
        <v>209447</v>
      </c>
      <c r="F2390" t="s">
        <v>224859</v>
      </c>
      <c r="G2390">
        <v>89183</v>
      </c>
      <c r="H2390" t="s">
        <v>253176</v>
      </c>
      <c r="I2390" s="1">
        <v>27588</v>
      </c>
      <c r="J2390" t="s">
        <v>253177</v>
      </c>
      <c r="K2390" t="s">
        <v>253178</v>
      </c>
      <c r="L2390">
        <v>437291784</v>
      </c>
      <c r="M2390" s="1">
        <v>43659</v>
      </c>
      <c r="N2390" s="1">
        <v>45486</v>
      </c>
      <c r="O2390" s="2">
        <v>286485763183</v>
      </c>
      <c r="P2390" t="s">
        <v>224859</v>
      </c>
      <c r="Q2390" s="1">
        <v>43659</v>
      </c>
      <c r="R2390" s="1">
        <v>45486</v>
      </c>
      <c r="S2390" s="3" t="s">
        <v>41</v>
      </c>
      <c r="T2390" s="3" t="s">
        <v>318942</v>
      </c>
      <c r="U2390">
        <v>288</v>
      </c>
      <c r="V2390" t="s">
        <v>42</v>
      </c>
      <c r="W2390" t="s">
        <v>231435</v>
      </c>
      <c r="X2390">
        <v>322484265</v>
      </c>
      <c r="Y2390" t="s">
        <v>253179</v>
      </c>
      <c r="Z2390" t="s">
        <v>253180</v>
      </c>
      <c r="AA2390" t="s">
        <v>253181</v>
      </c>
      <c r="AB2390" t="s">
        <v>253182</v>
      </c>
      <c r="AC2390" t="s">
        <v>253183</v>
      </c>
      <c r="AD2390" t="s">
        <v>253184</v>
      </c>
      <c r="AE2390">
        <v>2909956493</v>
      </c>
      <c r="AF2390" t="s">
        <v>333300</v>
      </c>
      <c r="AG2390" t="s">
        <v>329744</v>
      </c>
    </row>
    <row r="2391" spans="1:33" x14ac:dyDescent="0.25">
      <c r="A2391" t="s">
        <v>3706</v>
      </c>
      <c r="B2391" t="s">
        <v>253185</v>
      </c>
      <c r="C2391" t="s">
        <v>253186</v>
      </c>
      <c r="D2391" t="s">
        <v>253187</v>
      </c>
      <c r="E2391" t="s">
        <v>209447</v>
      </c>
      <c r="F2391" t="s">
        <v>224859</v>
      </c>
      <c r="G2391">
        <v>89131</v>
      </c>
      <c r="H2391" t="s">
        <v>253188</v>
      </c>
      <c r="I2391" s="1">
        <v>27594</v>
      </c>
      <c r="J2391" t="s">
        <v>253189</v>
      </c>
      <c r="K2391" t="s">
        <v>253190</v>
      </c>
      <c r="L2391">
        <v>326651755</v>
      </c>
      <c r="M2391" s="1">
        <v>44761</v>
      </c>
      <c r="N2391" s="1">
        <v>46587</v>
      </c>
      <c r="O2391" s="2">
        <v>469180481100</v>
      </c>
      <c r="P2391" t="s">
        <v>224859</v>
      </c>
      <c r="Q2391" s="1">
        <v>44761</v>
      </c>
      <c r="R2391" s="1">
        <v>46587</v>
      </c>
      <c r="S2391" s="3" t="s">
        <v>58</v>
      </c>
      <c r="T2391" s="3" t="s">
        <v>318943</v>
      </c>
      <c r="U2391">
        <v>609</v>
      </c>
      <c r="V2391" t="s">
        <v>3223</v>
      </c>
      <c r="W2391" t="s">
        <v>231449</v>
      </c>
      <c r="X2391">
        <v>322484113</v>
      </c>
      <c r="Y2391" t="s">
        <v>253191</v>
      </c>
      <c r="Z2391" t="s">
        <v>253192</v>
      </c>
      <c r="AA2391" t="s">
        <v>253193</v>
      </c>
      <c r="AB2391" t="s">
        <v>253194</v>
      </c>
      <c r="AC2391" t="s">
        <v>253195</v>
      </c>
      <c r="AD2391" t="s">
        <v>253196</v>
      </c>
      <c r="AE2391">
        <v>8002744124</v>
      </c>
      <c r="AF2391" t="s">
        <v>333301</v>
      </c>
      <c r="AG2391" t="s">
        <v>329745</v>
      </c>
    </row>
    <row r="2392" spans="1:33" x14ac:dyDescent="0.25">
      <c r="A2392" t="s">
        <v>7660</v>
      </c>
      <c r="B2392" t="s">
        <v>253197</v>
      </c>
      <c r="C2392" t="s">
        <v>253198</v>
      </c>
      <c r="D2392" t="s">
        <v>253199</v>
      </c>
      <c r="E2392" t="s">
        <v>209447</v>
      </c>
      <c r="F2392" t="s">
        <v>224859</v>
      </c>
      <c r="G2392">
        <v>89143</v>
      </c>
      <c r="H2392" t="s">
        <v>253200</v>
      </c>
      <c r="I2392" s="1">
        <v>27600</v>
      </c>
      <c r="J2392" t="s">
        <v>253201</v>
      </c>
      <c r="K2392" t="s">
        <v>253202</v>
      </c>
      <c r="L2392">
        <v>699039276</v>
      </c>
      <c r="M2392" s="1">
        <v>44767</v>
      </c>
      <c r="N2392" s="1">
        <v>46593</v>
      </c>
      <c r="O2392" s="2">
        <v>969276496118</v>
      </c>
      <c r="P2392" t="s">
        <v>224859</v>
      </c>
      <c r="Q2392" s="1">
        <v>44767</v>
      </c>
      <c r="R2392" s="1">
        <v>46593</v>
      </c>
      <c r="S2392" s="3" t="s">
        <v>74</v>
      </c>
      <c r="T2392" s="3" t="s">
        <v>318944</v>
      </c>
      <c r="U2392">
        <v>386</v>
      </c>
      <c r="V2392" t="s">
        <v>1231</v>
      </c>
      <c r="W2392" t="s">
        <v>95098</v>
      </c>
      <c r="X2392">
        <v>122402191</v>
      </c>
      <c r="Y2392" t="s">
        <v>253203</v>
      </c>
      <c r="Z2392" t="s">
        <v>253204</v>
      </c>
      <c r="AA2392" t="s">
        <v>253205</v>
      </c>
      <c r="AB2392" t="s">
        <v>253206</v>
      </c>
      <c r="AC2392" t="s">
        <v>253207</v>
      </c>
      <c r="AD2392" t="s">
        <v>253208</v>
      </c>
      <c r="AE2392">
        <v>9203941157</v>
      </c>
      <c r="AF2392" t="s">
        <v>333302</v>
      </c>
      <c r="AG2392" t="s">
        <v>329746</v>
      </c>
    </row>
    <row r="2393" spans="1:33" x14ac:dyDescent="0.25">
      <c r="A2393" t="s">
        <v>200</v>
      </c>
      <c r="B2393" t="s">
        <v>202528</v>
      </c>
      <c r="C2393" t="s">
        <v>253209</v>
      </c>
      <c r="D2393" t="s">
        <v>253210</v>
      </c>
      <c r="E2393" t="s">
        <v>209447</v>
      </c>
      <c r="F2393" t="s">
        <v>224859</v>
      </c>
      <c r="G2393">
        <v>89135</v>
      </c>
      <c r="H2393" t="s">
        <v>253211</v>
      </c>
      <c r="I2393" s="1">
        <v>27612</v>
      </c>
      <c r="J2393" t="s">
        <v>253212</v>
      </c>
      <c r="K2393" t="s">
        <v>253213</v>
      </c>
      <c r="L2393">
        <v>920436241</v>
      </c>
      <c r="M2393" s="1">
        <v>44049</v>
      </c>
      <c r="N2393" s="1">
        <v>45875</v>
      </c>
      <c r="O2393" s="2">
        <v>567369175775</v>
      </c>
      <c r="P2393" t="s">
        <v>224859</v>
      </c>
      <c r="Q2393" s="1">
        <v>44049</v>
      </c>
      <c r="R2393" s="1">
        <v>45875</v>
      </c>
      <c r="S2393" s="3" t="s">
        <v>90</v>
      </c>
      <c r="T2393" s="3" t="s">
        <v>318945</v>
      </c>
      <c r="U2393">
        <v>595</v>
      </c>
      <c r="V2393" t="s">
        <v>1699</v>
      </c>
      <c r="W2393" t="s">
        <v>231449</v>
      </c>
      <c r="X2393">
        <v>322484113</v>
      </c>
      <c r="Y2393" t="s">
        <v>253214</v>
      </c>
      <c r="Z2393" t="s">
        <v>253215</v>
      </c>
      <c r="AA2393" t="s">
        <v>253216</v>
      </c>
      <c r="AB2393" t="s">
        <v>253217</v>
      </c>
      <c r="AC2393" t="s">
        <v>253218</v>
      </c>
      <c r="AD2393" t="s">
        <v>253219</v>
      </c>
      <c r="AE2393">
        <v>9990127531</v>
      </c>
      <c r="AF2393" t="s">
        <v>333303</v>
      </c>
      <c r="AG2393" t="s">
        <v>329747</v>
      </c>
    </row>
    <row r="2394" spans="1:33" x14ac:dyDescent="0.25">
      <c r="A2394" t="s">
        <v>2629</v>
      </c>
      <c r="B2394" t="s">
        <v>253220</v>
      </c>
      <c r="C2394" t="s">
        <v>253221</v>
      </c>
      <c r="D2394" t="s">
        <v>253222</v>
      </c>
      <c r="E2394" t="s">
        <v>209447</v>
      </c>
      <c r="F2394" t="s">
        <v>224859</v>
      </c>
      <c r="G2394">
        <v>89129</v>
      </c>
      <c r="H2394" t="s">
        <v>253223</v>
      </c>
      <c r="I2394" s="1">
        <v>27624</v>
      </c>
      <c r="J2394" t="s">
        <v>253224</v>
      </c>
      <c r="K2394" t="s">
        <v>253225</v>
      </c>
      <c r="L2394">
        <v>187242275</v>
      </c>
      <c r="M2394" s="1">
        <v>44791</v>
      </c>
      <c r="N2394" s="1">
        <v>46617</v>
      </c>
      <c r="O2394" s="2">
        <v>830644066378</v>
      </c>
      <c r="P2394" t="s">
        <v>224859</v>
      </c>
      <c r="Q2394" s="1">
        <v>44791</v>
      </c>
      <c r="R2394" s="1">
        <v>46617</v>
      </c>
      <c r="S2394" s="3" t="s">
        <v>41</v>
      </c>
      <c r="T2394" s="3" t="s">
        <v>318946</v>
      </c>
      <c r="U2394">
        <v>417</v>
      </c>
      <c r="V2394" t="s">
        <v>3223</v>
      </c>
      <c r="W2394" t="s">
        <v>231501</v>
      </c>
      <c r="X2394">
        <v>122402007</v>
      </c>
      <c r="Y2394" t="s">
        <v>253226</v>
      </c>
      <c r="Z2394" t="s">
        <v>253227</v>
      </c>
      <c r="AA2394" t="s">
        <v>253228</v>
      </c>
      <c r="AB2394" t="s">
        <v>253229</v>
      </c>
      <c r="AC2394" t="s">
        <v>253230</v>
      </c>
      <c r="AD2394" t="s">
        <v>253231</v>
      </c>
      <c r="AE2394">
        <v>5101387804</v>
      </c>
      <c r="AF2394" t="s">
        <v>333304</v>
      </c>
      <c r="AG2394" t="s">
        <v>329748</v>
      </c>
    </row>
    <row r="2395" spans="1:33" x14ac:dyDescent="0.25">
      <c r="A2395" t="s">
        <v>142</v>
      </c>
      <c r="B2395" t="s">
        <v>253232</v>
      </c>
      <c r="C2395" t="s">
        <v>253233</v>
      </c>
      <c r="D2395" t="s">
        <v>253234</v>
      </c>
      <c r="E2395" t="s">
        <v>209447</v>
      </c>
      <c r="F2395" t="s">
        <v>224859</v>
      </c>
      <c r="G2395">
        <v>89142</v>
      </c>
      <c r="H2395" t="s">
        <v>253235</v>
      </c>
      <c r="I2395" s="1">
        <v>27630</v>
      </c>
      <c r="J2395" t="s">
        <v>253236</v>
      </c>
      <c r="K2395" t="s">
        <v>253237</v>
      </c>
      <c r="L2395">
        <v>441084263</v>
      </c>
      <c r="M2395" s="1">
        <v>44067</v>
      </c>
      <c r="N2395" s="1">
        <v>45893</v>
      </c>
      <c r="O2395" s="2">
        <v>987141606785</v>
      </c>
      <c r="P2395" t="s">
        <v>224859</v>
      </c>
      <c r="Q2395" s="1">
        <v>44067</v>
      </c>
      <c r="R2395" s="1">
        <v>45893</v>
      </c>
      <c r="S2395" s="3" t="s">
        <v>58</v>
      </c>
      <c r="T2395" s="3" t="s">
        <v>318947</v>
      </c>
      <c r="U2395">
        <v>245</v>
      </c>
      <c r="V2395" t="s">
        <v>641</v>
      </c>
      <c r="W2395" t="s">
        <v>95098</v>
      </c>
      <c r="X2395">
        <v>122402191</v>
      </c>
      <c r="Y2395" t="s">
        <v>253238</v>
      </c>
      <c r="Z2395" t="s">
        <v>253239</v>
      </c>
      <c r="AA2395" t="s">
        <v>152312</v>
      </c>
      <c r="AB2395" t="s">
        <v>253240</v>
      </c>
      <c r="AC2395" t="s">
        <v>253241</v>
      </c>
      <c r="AD2395" t="s">
        <v>253242</v>
      </c>
      <c r="AE2395">
        <v>8619980716</v>
      </c>
      <c r="AF2395" t="s">
        <v>333305</v>
      </c>
      <c r="AG2395" t="s">
        <v>329749</v>
      </c>
    </row>
    <row r="2396" spans="1:33" x14ac:dyDescent="0.25">
      <c r="A2396" t="s">
        <v>222128</v>
      </c>
      <c r="B2396" t="s">
        <v>253243</v>
      </c>
      <c r="C2396" t="s">
        <v>253244</v>
      </c>
      <c r="D2396" t="s">
        <v>253245</v>
      </c>
      <c r="E2396" t="s">
        <v>209447</v>
      </c>
      <c r="F2396" t="s">
        <v>224859</v>
      </c>
      <c r="G2396">
        <v>89117</v>
      </c>
      <c r="H2396" t="s">
        <v>253246</v>
      </c>
      <c r="I2396" s="1">
        <v>27636</v>
      </c>
      <c r="J2396" t="s">
        <v>253247</v>
      </c>
      <c r="K2396" t="s">
        <v>253248</v>
      </c>
      <c r="L2396">
        <v>344746482</v>
      </c>
      <c r="M2396" s="1">
        <v>44803</v>
      </c>
      <c r="N2396" s="1">
        <v>46629</v>
      </c>
      <c r="O2396" s="2">
        <v>562585335724</v>
      </c>
      <c r="P2396" t="s">
        <v>224859</v>
      </c>
      <c r="Q2396" s="1">
        <v>44803</v>
      </c>
      <c r="R2396" s="1">
        <v>46629</v>
      </c>
      <c r="S2396" s="3" t="s">
        <v>74</v>
      </c>
      <c r="T2396" s="3" t="s">
        <v>318948</v>
      </c>
      <c r="U2396">
        <v>843</v>
      </c>
      <c r="V2396" t="s">
        <v>641</v>
      </c>
      <c r="W2396" t="s">
        <v>231462</v>
      </c>
      <c r="X2396">
        <v>122402133</v>
      </c>
      <c r="Y2396" t="s">
        <v>253249</v>
      </c>
      <c r="Z2396" t="s">
        <v>253250</v>
      </c>
      <c r="AA2396" t="s">
        <v>253251</v>
      </c>
      <c r="AB2396" t="s">
        <v>253252</v>
      </c>
      <c r="AC2396" t="s">
        <v>253253</v>
      </c>
      <c r="AD2396" t="s">
        <v>253254</v>
      </c>
      <c r="AE2396">
        <v>1011966144</v>
      </c>
      <c r="AF2396" t="s">
        <v>333306</v>
      </c>
      <c r="AG2396" t="s">
        <v>329750</v>
      </c>
    </row>
    <row r="2397" spans="1:33" x14ac:dyDescent="0.25">
      <c r="A2397" t="s">
        <v>3976</v>
      </c>
      <c r="B2397" t="s">
        <v>253255</v>
      </c>
      <c r="C2397" t="s">
        <v>253256</v>
      </c>
      <c r="D2397" t="s">
        <v>253257</v>
      </c>
      <c r="E2397" t="s">
        <v>209447</v>
      </c>
      <c r="F2397" t="s">
        <v>224859</v>
      </c>
      <c r="G2397">
        <v>89131</v>
      </c>
      <c r="H2397" t="s">
        <v>253258</v>
      </c>
      <c r="I2397" s="1">
        <v>27648</v>
      </c>
      <c r="J2397" t="s">
        <v>253259</v>
      </c>
      <c r="K2397" t="s">
        <v>253260</v>
      </c>
      <c r="L2397">
        <v>505474807</v>
      </c>
      <c r="M2397" s="1">
        <v>44815</v>
      </c>
      <c r="N2397" s="1">
        <v>46641</v>
      </c>
      <c r="O2397" s="2">
        <v>821865165386</v>
      </c>
      <c r="P2397" t="s">
        <v>224859</v>
      </c>
      <c r="Q2397" s="1">
        <v>44815</v>
      </c>
      <c r="R2397" s="1">
        <v>46641</v>
      </c>
      <c r="S2397" s="3" t="s">
        <v>90</v>
      </c>
      <c r="T2397" s="3" t="s">
        <v>318949</v>
      </c>
      <c r="U2397">
        <v>271</v>
      </c>
      <c r="V2397" t="s">
        <v>107</v>
      </c>
      <c r="W2397" t="s">
        <v>231561</v>
      </c>
      <c r="X2397">
        <v>122487459</v>
      </c>
      <c r="Y2397" t="s">
        <v>253261</v>
      </c>
      <c r="Z2397" t="s">
        <v>253262</v>
      </c>
      <c r="AA2397" t="s">
        <v>253263</v>
      </c>
      <c r="AB2397" t="s">
        <v>253264</v>
      </c>
      <c r="AC2397" t="s">
        <v>253265</v>
      </c>
      <c r="AD2397" t="s">
        <v>253266</v>
      </c>
      <c r="AE2397">
        <v>5704385814</v>
      </c>
      <c r="AF2397" t="s">
        <v>333307</v>
      </c>
      <c r="AG2397" t="s">
        <v>329751</v>
      </c>
    </row>
    <row r="2398" spans="1:33" x14ac:dyDescent="0.25">
      <c r="A2398" t="s">
        <v>4733</v>
      </c>
      <c r="B2398" t="s">
        <v>202650</v>
      </c>
      <c r="C2398" t="s">
        <v>253267</v>
      </c>
      <c r="D2398" t="s">
        <v>253268</v>
      </c>
      <c r="E2398" t="s">
        <v>209447</v>
      </c>
      <c r="F2398" t="s">
        <v>224859</v>
      </c>
      <c r="G2398">
        <v>89123</v>
      </c>
      <c r="H2398" t="s">
        <v>253269</v>
      </c>
      <c r="I2398" s="1">
        <v>27660</v>
      </c>
      <c r="J2398" t="s">
        <v>253270</v>
      </c>
      <c r="K2398" t="s">
        <v>253271</v>
      </c>
      <c r="L2398">
        <v>531342352</v>
      </c>
      <c r="M2398" s="1">
        <v>44097</v>
      </c>
      <c r="N2398" s="1">
        <v>45923</v>
      </c>
      <c r="O2398" s="2">
        <v>132172341095</v>
      </c>
      <c r="P2398" t="s">
        <v>224859</v>
      </c>
      <c r="Q2398" s="1">
        <v>44097</v>
      </c>
      <c r="R2398" s="1">
        <v>45923</v>
      </c>
      <c r="S2398" s="3" t="s">
        <v>41</v>
      </c>
      <c r="T2398" s="3" t="s">
        <v>318950</v>
      </c>
      <c r="U2398">
        <v>750</v>
      </c>
      <c r="V2398" t="s">
        <v>849</v>
      </c>
      <c r="W2398" t="s">
        <v>231501</v>
      </c>
      <c r="X2398">
        <v>122402007</v>
      </c>
      <c r="Y2398" t="s">
        <v>253272</v>
      </c>
      <c r="Z2398" t="s">
        <v>253273</v>
      </c>
      <c r="AA2398" t="s">
        <v>253274</v>
      </c>
      <c r="AB2398" t="s">
        <v>253275</v>
      </c>
      <c r="AC2398" t="s">
        <v>253276</v>
      </c>
      <c r="AD2398" t="s">
        <v>253277</v>
      </c>
      <c r="AE2398">
        <v>7284072645</v>
      </c>
      <c r="AF2398" t="s">
        <v>333308</v>
      </c>
      <c r="AG2398" t="s">
        <v>329752</v>
      </c>
    </row>
    <row r="2399" spans="1:33" x14ac:dyDescent="0.25">
      <c r="A2399" t="s">
        <v>3215</v>
      </c>
      <c r="B2399" t="s">
        <v>253278</v>
      </c>
      <c r="C2399" t="s">
        <v>253279</v>
      </c>
      <c r="D2399" t="s">
        <v>253280</v>
      </c>
      <c r="E2399" t="s">
        <v>209447</v>
      </c>
      <c r="F2399" t="s">
        <v>224859</v>
      </c>
      <c r="G2399">
        <v>89130</v>
      </c>
      <c r="H2399" t="s">
        <v>253281</v>
      </c>
      <c r="I2399" s="1">
        <v>27666</v>
      </c>
      <c r="J2399" t="s">
        <v>253282</v>
      </c>
      <c r="K2399" t="s">
        <v>253283</v>
      </c>
      <c r="L2399">
        <v>412968280</v>
      </c>
      <c r="M2399" s="1">
        <v>45198</v>
      </c>
      <c r="N2399" s="1">
        <v>47025</v>
      </c>
      <c r="O2399" s="2">
        <v>699623386946</v>
      </c>
      <c r="P2399" t="s">
        <v>224859</v>
      </c>
      <c r="Q2399" s="1">
        <v>45198</v>
      </c>
      <c r="R2399" s="1">
        <v>47025</v>
      </c>
      <c r="S2399" s="3" t="s">
        <v>58</v>
      </c>
      <c r="T2399" s="3" t="s">
        <v>318951</v>
      </c>
      <c r="U2399">
        <v>312</v>
      </c>
      <c r="V2399" t="s">
        <v>107</v>
      </c>
      <c r="W2399" t="s">
        <v>231561</v>
      </c>
      <c r="X2399">
        <v>122487459</v>
      </c>
      <c r="Y2399" t="s">
        <v>253284</v>
      </c>
      <c r="Z2399" t="s">
        <v>253285</v>
      </c>
      <c r="AA2399" t="s">
        <v>253286</v>
      </c>
      <c r="AB2399" t="s">
        <v>253287</v>
      </c>
      <c r="AC2399" t="s">
        <v>253288</v>
      </c>
      <c r="AD2399" t="s">
        <v>253289</v>
      </c>
      <c r="AE2399">
        <v>7654191003</v>
      </c>
      <c r="AF2399" t="s">
        <v>333309</v>
      </c>
      <c r="AG2399" t="s">
        <v>329753</v>
      </c>
    </row>
    <row r="2400" spans="1:33" x14ac:dyDescent="0.25">
      <c r="A2400" t="s">
        <v>2853</v>
      </c>
      <c r="B2400" t="s">
        <v>202797</v>
      </c>
      <c r="C2400" t="s">
        <v>253290</v>
      </c>
      <c r="D2400" t="s">
        <v>253291</v>
      </c>
      <c r="E2400" t="s">
        <v>209447</v>
      </c>
      <c r="F2400" t="s">
        <v>224859</v>
      </c>
      <c r="G2400">
        <v>89147</v>
      </c>
      <c r="H2400" t="s">
        <v>253292</v>
      </c>
      <c r="I2400" s="1">
        <v>27672</v>
      </c>
      <c r="J2400" t="s">
        <v>253293</v>
      </c>
      <c r="K2400" t="s">
        <v>253294</v>
      </c>
      <c r="L2400">
        <v>517790419</v>
      </c>
      <c r="M2400" s="1">
        <v>43743</v>
      </c>
      <c r="N2400" s="1">
        <v>45570</v>
      </c>
      <c r="O2400" s="2">
        <v>269057931819</v>
      </c>
      <c r="P2400" t="s">
        <v>224859</v>
      </c>
      <c r="Q2400" s="1">
        <v>43743</v>
      </c>
      <c r="R2400" s="1">
        <v>45570</v>
      </c>
      <c r="S2400" s="3" t="s">
        <v>74</v>
      </c>
      <c r="T2400" s="3" t="s">
        <v>318952</v>
      </c>
      <c r="U2400">
        <v>947</v>
      </c>
      <c r="V2400" t="s">
        <v>1882</v>
      </c>
      <c r="W2400" t="s">
        <v>95098</v>
      </c>
      <c r="X2400">
        <v>122402308</v>
      </c>
      <c r="Y2400" t="s">
        <v>253295</v>
      </c>
      <c r="Z2400" t="s">
        <v>253296</v>
      </c>
      <c r="AA2400" t="s">
        <v>253297</v>
      </c>
      <c r="AB2400" t="s">
        <v>253298</v>
      </c>
      <c r="AC2400" t="s">
        <v>253299</v>
      </c>
      <c r="AD2400" t="s">
        <v>253300</v>
      </c>
      <c r="AE2400">
        <v>6307234620</v>
      </c>
      <c r="AF2400" t="s">
        <v>333310</v>
      </c>
      <c r="AG2400" t="s">
        <v>329754</v>
      </c>
    </row>
    <row r="2401" spans="1:33" x14ac:dyDescent="0.25">
      <c r="A2401" t="s">
        <v>1636</v>
      </c>
      <c r="B2401" t="s">
        <v>253301</v>
      </c>
      <c r="C2401" t="s">
        <v>253302</v>
      </c>
      <c r="D2401" t="s">
        <v>253303</v>
      </c>
      <c r="E2401" t="s">
        <v>209447</v>
      </c>
      <c r="F2401" t="s">
        <v>224859</v>
      </c>
      <c r="G2401">
        <v>89166</v>
      </c>
      <c r="H2401" t="s">
        <v>253304</v>
      </c>
      <c r="I2401" s="1">
        <v>27684</v>
      </c>
      <c r="J2401" t="s">
        <v>253305</v>
      </c>
      <c r="K2401" t="s">
        <v>253306</v>
      </c>
      <c r="L2401">
        <v>942694809</v>
      </c>
      <c r="M2401" s="1">
        <v>45216</v>
      </c>
      <c r="N2401" s="1">
        <v>47043</v>
      </c>
      <c r="O2401" s="2">
        <v>287010946993</v>
      </c>
      <c r="P2401" t="s">
        <v>224859</v>
      </c>
      <c r="Q2401" s="1">
        <v>45216</v>
      </c>
      <c r="R2401" s="1">
        <v>47043</v>
      </c>
      <c r="S2401" s="3" t="s">
        <v>90</v>
      </c>
      <c r="T2401" s="3" t="s">
        <v>318953</v>
      </c>
      <c r="U2401">
        <v>176</v>
      </c>
      <c r="V2401" t="s">
        <v>1796</v>
      </c>
      <c r="W2401" t="s">
        <v>231435</v>
      </c>
      <c r="X2401">
        <v>322484265</v>
      </c>
      <c r="Y2401" t="s">
        <v>253307</v>
      </c>
      <c r="Z2401" t="s">
        <v>253308</v>
      </c>
      <c r="AA2401" t="s">
        <v>253309</v>
      </c>
      <c r="AB2401" t="s">
        <v>253310</v>
      </c>
      <c r="AC2401" t="s">
        <v>253311</v>
      </c>
      <c r="AD2401" t="s">
        <v>253312</v>
      </c>
      <c r="AE2401">
        <v>2100224269</v>
      </c>
      <c r="AF2401" t="s">
        <v>333311</v>
      </c>
      <c r="AG2401" t="s">
        <v>329755</v>
      </c>
    </row>
    <row r="2402" spans="1:33" x14ac:dyDescent="0.25">
      <c r="A2402" t="s">
        <v>11388</v>
      </c>
      <c r="B2402" t="s">
        <v>253313</v>
      </c>
      <c r="C2402" t="s">
        <v>253314</v>
      </c>
      <c r="D2402" t="s">
        <v>253315</v>
      </c>
      <c r="E2402" t="s">
        <v>209447</v>
      </c>
      <c r="F2402" t="s">
        <v>224859</v>
      </c>
      <c r="G2402">
        <v>89141</v>
      </c>
      <c r="H2402" t="s">
        <v>253316</v>
      </c>
      <c r="I2402" s="1">
        <v>27696</v>
      </c>
      <c r="J2402" t="s">
        <v>253317</v>
      </c>
      <c r="K2402" t="s">
        <v>253318</v>
      </c>
      <c r="L2402">
        <v>968480937</v>
      </c>
      <c r="M2402" s="1">
        <v>45228</v>
      </c>
      <c r="N2402" s="1">
        <v>47055</v>
      </c>
      <c r="O2402" s="2">
        <v>778083090986</v>
      </c>
      <c r="P2402" t="s">
        <v>224859</v>
      </c>
      <c r="Q2402" s="1">
        <v>45228</v>
      </c>
      <c r="R2402" s="1">
        <v>47055</v>
      </c>
      <c r="S2402" s="3" t="s">
        <v>41</v>
      </c>
      <c r="T2402" s="3" t="s">
        <v>318954</v>
      </c>
      <c r="U2402">
        <v>933</v>
      </c>
      <c r="V2402" t="s">
        <v>239</v>
      </c>
      <c r="W2402" t="s">
        <v>232325</v>
      </c>
      <c r="X2402">
        <v>322484207</v>
      </c>
      <c r="Y2402" t="s">
        <v>253319</v>
      </c>
      <c r="Z2402" t="s">
        <v>253320</v>
      </c>
      <c r="AA2402" t="s">
        <v>253321</v>
      </c>
      <c r="AB2402" t="s">
        <v>253322</v>
      </c>
      <c r="AC2402" t="s">
        <v>253323</v>
      </c>
      <c r="AD2402" t="s">
        <v>253324</v>
      </c>
      <c r="AE2402">
        <v>8261729201</v>
      </c>
      <c r="AF2402" t="s">
        <v>333312</v>
      </c>
      <c r="AG2402" t="s">
        <v>329756</v>
      </c>
    </row>
    <row r="2403" spans="1:33" x14ac:dyDescent="0.25">
      <c r="A2403" t="s">
        <v>2289</v>
      </c>
      <c r="B2403" t="s">
        <v>253325</v>
      </c>
      <c r="C2403" t="s">
        <v>253326</v>
      </c>
      <c r="D2403" t="s">
        <v>253327</v>
      </c>
      <c r="E2403" t="s">
        <v>209447</v>
      </c>
      <c r="F2403" t="s">
        <v>224859</v>
      </c>
      <c r="G2403">
        <v>89147</v>
      </c>
      <c r="H2403" t="s">
        <v>253328</v>
      </c>
      <c r="I2403" s="1">
        <v>27702</v>
      </c>
      <c r="J2403" t="s">
        <v>253329</v>
      </c>
      <c r="K2403" t="s">
        <v>253330</v>
      </c>
      <c r="L2403">
        <v>820677217</v>
      </c>
      <c r="M2403" s="1">
        <v>44504</v>
      </c>
      <c r="N2403" s="1">
        <v>46330</v>
      </c>
      <c r="O2403" s="2">
        <v>258580198125</v>
      </c>
      <c r="P2403" t="s">
        <v>224859</v>
      </c>
      <c r="Q2403" s="1">
        <v>44504</v>
      </c>
      <c r="R2403" s="1">
        <v>46330</v>
      </c>
      <c r="S2403" s="3" t="s">
        <v>58</v>
      </c>
      <c r="T2403" s="3" t="s">
        <v>318955</v>
      </c>
      <c r="U2403">
        <v>937</v>
      </c>
      <c r="V2403" t="s">
        <v>880</v>
      </c>
      <c r="W2403" t="s">
        <v>95098</v>
      </c>
      <c r="X2403">
        <v>122402191</v>
      </c>
      <c r="Y2403" t="s">
        <v>253331</v>
      </c>
      <c r="Z2403" t="s">
        <v>253332</v>
      </c>
      <c r="AA2403" t="s">
        <v>253333</v>
      </c>
      <c r="AB2403" t="s">
        <v>253334</v>
      </c>
      <c r="AC2403" t="s">
        <v>253335</v>
      </c>
      <c r="AD2403" t="s">
        <v>253336</v>
      </c>
      <c r="AE2403">
        <v>6212446289</v>
      </c>
      <c r="AF2403" t="s">
        <v>333313</v>
      </c>
      <c r="AG2403" t="s">
        <v>329757</v>
      </c>
    </row>
    <row r="2404" spans="1:33" x14ac:dyDescent="0.25">
      <c r="A2404" t="s">
        <v>5422</v>
      </c>
      <c r="B2404" t="s">
        <v>253337</v>
      </c>
      <c r="C2404" t="s">
        <v>253338</v>
      </c>
      <c r="D2404" t="s">
        <v>253339</v>
      </c>
      <c r="E2404" t="s">
        <v>209447</v>
      </c>
      <c r="F2404" t="s">
        <v>224859</v>
      </c>
      <c r="G2404">
        <v>89129</v>
      </c>
      <c r="H2404" t="s">
        <v>253340</v>
      </c>
      <c r="I2404" s="1">
        <v>27708</v>
      </c>
      <c r="J2404" t="s">
        <v>253341</v>
      </c>
      <c r="K2404" t="s">
        <v>253342</v>
      </c>
      <c r="L2404">
        <v>489202241</v>
      </c>
      <c r="M2404" s="1">
        <v>43779</v>
      </c>
      <c r="N2404" s="1">
        <v>45606</v>
      </c>
      <c r="O2404" s="2">
        <v>751685600745</v>
      </c>
      <c r="P2404" t="s">
        <v>224859</v>
      </c>
      <c r="Q2404" s="1">
        <v>43779</v>
      </c>
      <c r="R2404" s="1">
        <v>45606</v>
      </c>
      <c r="S2404" s="3" t="s">
        <v>74</v>
      </c>
      <c r="T2404" s="3" t="s">
        <v>318956</v>
      </c>
      <c r="U2404">
        <v>748</v>
      </c>
      <c r="V2404" t="s">
        <v>1046</v>
      </c>
      <c r="W2404" t="s">
        <v>231501</v>
      </c>
      <c r="X2404">
        <v>122402007</v>
      </c>
      <c r="Y2404" t="s">
        <v>253343</v>
      </c>
      <c r="Z2404" t="s">
        <v>253344</v>
      </c>
      <c r="AA2404" t="s">
        <v>253345</v>
      </c>
      <c r="AB2404" t="s">
        <v>253346</v>
      </c>
      <c r="AC2404" t="s">
        <v>253347</v>
      </c>
      <c r="AD2404" t="s">
        <v>253348</v>
      </c>
      <c r="AE2404">
        <v>7678857520</v>
      </c>
      <c r="AF2404" t="s">
        <v>333314</v>
      </c>
      <c r="AG2404" t="s">
        <v>329758</v>
      </c>
    </row>
    <row r="2405" spans="1:33" x14ac:dyDescent="0.25">
      <c r="A2405" t="s">
        <v>17879</v>
      </c>
      <c r="B2405" t="s">
        <v>253349</v>
      </c>
      <c r="C2405" t="s">
        <v>253350</v>
      </c>
      <c r="D2405" t="s">
        <v>253351</v>
      </c>
      <c r="E2405" t="s">
        <v>209447</v>
      </c>
      <c r="F2405" t="s">
        <v>224859</v>
      </c>
      <c r="G2405">
        <v>89149</v>
      </c>
      <c r="H2405" t="s">
        <v>253352</v>
      </c>
      <c r="I2405" s="1">
        <v>27720</v>
      </c>
      <c r="J2405" t="s">
        <v>253353</v>
      </c>
      <c r="K2405" t="s">
        <v>253354</v>
      </c>
      <c r="L2405">
        <v>324365307</v>
      </c>
      <c r="M2405" s="1">
        <v>43791</v>
      </c>
      <c r="N2405" s="1">
        <v>45618</v>
      </c>
      <c r="O2405" s="2">
        <v>149478040473</v>
      </c>
      <c r="P2405" t="s">
        <v>224859</v>
      </c>
      <c r="Q2405" s="1">
        <v>43791</v>
      </c>
      <c r="R2405" s="1">
        <v>45618</v>
      </c>
      <c r="S2405" s="3" t="s">
        <v>90</v>
      </c>
      <c r="T2405" s="3" t="s">
        <v>318957</v>
      </c>
      <c r="U2405">
        <v>255</v>
      </c>
      <c r="V2405" t="s">
        <v>626</v>
      </c>
      <c r="W2405" t="s">
        <v>95098</v>
      </c>
      <c r="X2405">
        <v>122402191</v>
      </c>
      <c r="Y2405" t="s">
        <v>253355</v>
      </c>
      <c r="Z2405" t="s">
        <v>253356</v>
      </c>
      <c r="AA2405" t="s">
        <v>253357</v>
      </c>
      <c r="AB2405" t="s">
        <v>253358</v>
      </c>
      <c r="AC2405" t="s">
        <v>253359</v>
      </c>
      <c r="AD2405" t="s">
        <v>253360</v>
      </c>
      <c r="AE2405">
        <v>8817989989</v>
      </c>
      <c r="AF2405" t="s">
        <v>333315</v>
      </c>
      <c r="AG2405" t="s">
        <v>329759</v>
      </c>
    </row>
    <row r="2406" spans="1:33" x14ac:dyDescent="0.25">
      <c r="A2406" t="s">
        <v>39716</v>
      </c>
      <c r="B2406" t="s">
        <v>253361</v>
      </c>
      <c r="C2406" t="s">
        <v>253362</v>
      </c>
      <c r="D2406" t="s">
        <v>253363</v>
      </c>
      <c r="E2406" t="s">
        <v>209447</v>
      </c>
      <c r="F2406" t="s">
        <v>224859</v>
      </c>
      <c r="G2406">
        <v>89113</v>
      </c>
      <c r="H2406" t="s">
        <v>253364</v>
      </c>
      <c r="I2406" s="1">
        <v>27732</v>
      </c>
      <c r="J2406" t="s">
        <v>253365</v>
      </c>
      <c r="K2406" t="s">
        <v>253366</v>
      </c>
      <c r="L2406">
        <v>551311544</v>
      </c>
      <c r="M2406" s="1">
        <v>45264</v>
      </c>
      <c r="N2406" s="1">
        <v>47091</v>
      </c>
      <c r="O2406" s="2">
        <v>533077929800</v>
      </c>
      <c r="P2406" t="s">
        <v>224859</v>
      </c>
      <c r="Q2406" s="1">
        <v>45264</v>
      </c>
      <c r="R2406" s="1">
        <v>47091</v>
      </c>
      <c r="S2406" s="3" t="s">
        <v>41</v>
      </c>
      <c r="T2406" s="3" t="s">
        <v>318958</v>
      </c>
      <c r="U2406">
        <v>238</v>
      </c>
      <c r="V2406" t="s">
        <v>1672</v>
      </c>
      <c r="W2406" t="s">
        <v>232022</v>
      </c>
      <c r="X2406">
        <v>122402340</v>
      </c>
      <c r="Y2406" t="s">
        <v>253367</v>
      </c>
      <c r="Z2406" t="s">
        <v>253368</v>
      </c>
      <c r="AA2406" t="s">
        <v>253369</v>
      </c>
      <c r="AB2406" t="s">
        <v>253370</v>
      </c>
      <c r="AC2406" t="s">
        <v>253371</v>
      </c>
      <c r="AD2406" t="s">
        <v>253372</v>
      </c>
      <c r="AE2406">
        <v>5940345855</v>
      </c>
      <c r="AF2406" t="s">
        <v>333316</v>
      </c>
      <c r="AG2406" t="s">
        <v>329760</v>
      </c>
    </row>
    <row r="2407" spans="1:33" x14ac:dyDescent="0.25">
      <c r="A2407" t="s">
        <v>230</v>
      </c>
      <c r="B2407" t="s">
        <v>253373</v>
      </c>
      <c r="C2407" t="s">
        <v>253374</v>
      </c>
      <c r="D2407" t="s">
        <v>253375</v>
      </c>
      <c r="E2407" t="s">
        <v>209447</v>
      </c>
      <c r="F2407" t="s">
        <v>224859</v>
      </c>
      <c r="G2407">
        <v>89183</v>
      </c>
      <c r="H2407" t="s">
        <v>253376</v>
      </c>
      <c r="I2407" s="1">
        <v>27738</v>
      </c>
      <c r="J2407" t="s">
        <v>253377</v>
      </c>
      <c r="K2407" t="s">
        <v>253378</v>
      </c>
      <c r="L2407">
        <v>949093067</v>
      </c>
      <c r="M2407" s="1">
        <v>43809</v>
      </c>
      <c r="N2407" s="1">
        <v>45636</v>
      </c>
      <c r="O2407" s="2">
        <v>451663021300</v>
      </c>
      <c r="P2407" t="s">
        <v>224859</v>
      </c>
      <c r="Q2407" s="1">
        <v>43809</v>
      </c>
      <c r="R2407" s="1">
        <v>45636</v>
      </c>
      <c r="S2407" s="3" t="s">
        <v>58</v>
      </c>
      <c r="T2407" s="3" t="s">
        <v>318959</v>
      </c>
      <c r="U2407">
        <v>740</v>
      </c>
      <c r="V2407" t="s">
        <v>208</v>
      </c>
      <c r="W2407" t="s">
        <v>231410</v>
      </c>
      <c r="X2407">
        <v>122402395</v>
      </c>
      <c r="Y2407" t="s">
        <v>253379</v>
      </c>
      <c r="Z2407" t="s">
        <v>253380</v>
      </c>
      <c r="AA2407" t="s">
        <v>253381</v>
      </c>
      <c r="AB2407" t="s">
        <v>253382</v>
      </c>
      <c r="AC2407" t="s">
        <v>253383</v>
      </c>
      <c r="AD2407" t="s">
        <v>253384</v>
      </c>
      <c r="AE2407">
        <v>7425929957</v>
      </c>
      <c r="AF2407" t="s">
        <v>333317</v>
      </c>
      <c r="AG2407" t="s">
        <v>329761</v>
      </c>
    </row>
    <row r="2408" spans="1:33" x14ac:dyDescent="0.25">
      <c r="A2408" t="s">
        <v>4733</v>
      </c>
      <c r="B2408" t="s">
        <v>202884</v>
      </c>
      <c r="C2408" t="s">
        <v>253385</v>
      </c>
      <c r="D2408" t="s">
        <v>253386</v>
      </c>
      <c r="E2408" t="s">
        <v>209447</v>
      </c>
      <c r="F2408" t="s">
        <v>224859</v>
      </c>
      <c r="G2408">
        <v>89183</v>
      </c>
      <c r="H2408" t="s">
        <v>253387</v>
      </c>
      <c r="I2408" s="1">
        <v>27744</v>
      </c>
      <c r="J2408" t="s">
        <v>253388</v>
      </c>
      <c r="K2408" t="s">
        <v>253389</v>
      </c>
      <c r="L2408">
        <v>154860507</v>
      </c>
      <c r="M2408" s="1">
        <v>44911</v>
      </c>
      <c r="N2408" s="1">
        <v>46737</v>
      </c>
      <c r="O2408" s="2">
        <v>132123343562</v>
      </c>
      <c r="P2408" t="s">
        <v>224859</v>
      </c>
      <c r="Q2408" s="1">
        <v>44911</v>
      </c>
      <c r="R2408" s="1">
        <v>46737</v>
      </c>
      <c r="S2408" s="3" t="s">
        <v>74</v>
      </c>
      <c r="T2408" s="3" t="s">
        <v>318960</v>
      </c>
      <c r="U2408">
        <v>363</v>
      </c>
      <c r="V2408" t="s">
        <v>849</v>
      </c>
      <c r="W2408" t="s">
        <v>231410</v>
      </c>
      <c r="X2408">
        <v>122402395</v>
      </c>
      <c r="Y2408" t="s">
        <v>253390</v>
      </c>
      <c r="Z2408" t="s">
        <v>253391</v>
      </c>
      <c r="AA2408" t="s">
        <v>253392</v>
      </c>
      <c r="AB2408" t="s">
        <v>253393</v>
      </c>
      <c r="AC2408" t="s">
        <v>253394</v>
      </c>
      <c r="AD2408" t="s">
        <v>253395</v>
      </c>
      <c r="AE2408">
        <v>3496156058</v>
      </c>
      <c r="AF2408" t="s">
        <v>333318</v>
      </c>
      <c r="AG2408" t="s">
        <v>329762</v>
      </c>
    </row>
    <row r="2409" spans="1:33" x14ac:dyDescent="0.25">
      <c r="A2409" t="s">
        <v>2572</v>
      </c>
      <c r="B2409" t="s">
        <v>253396</v>
      </c>
      <c r="C2409" t="s">
        <v>253397</v>
      </c>
      <c r="D2409" t="s">
        <v>253398</v>
      </c>
      <c r="E2409" t="s">
        <v>209447</v>
      </c>
      <c r="F2409" t="s">
        <v>224859</v>
      </c>
      <c r="G2409">
        <v>89135</v>
      </c>
      <c r="H2409" t="s">
        <v>253399</v>
      </c>
      <c r="I2409" s="1">
        <v>27756</v>
      </c>
      <c r="J2409" t="s">
        <v>253400</v>
      </c>
      <c r="K2409" t="s">
        <v>253401</v>
      </c>
      <c r="L2409">
        <v>223306917</v>
      </c>
      <c r="M2409" s="1">
        <v>44193</v>
      </c>
      <c r="N2409" s="1">
        <v>46019</v>
      </c>
      <c r="O2409" s="2">
        <v>503366054363</v>
      </c>
      <c r="P2409" t="s">
        <v>224859</v>
      </c>
      <c r="Q2409" s="1">
        <v>44193</v>
      </c>
      <c r="R2409" s="1">
        <v>46019</v>
      </c>
      <c r="S2409" s="3" t="s">
        <v>90</v>
      </c>
      <c r="T2409" s="3" t="s">
        <v>318961</v>
      </c>
      <c r="U2409">
        <v>583</v>
      </c>
      <c r="V2409" t="s">
        <v>911</v>
      </c>
      <c r="W2409" t="s">
        <v>231449</v>
      </c>
      <c r="X2409">
        <v>322484113</v>
      </c>
      <c r="Y2409" t="s">
        <v>253402</v>
      </c>
      <c r="Z2409" t="s">
        <v>253403</v>
      </c>
      <c r="AA2409" t="s">
        <v>253404</v>
      </c>
      <c r="AB2409" t="s">
        <v>253405</v>
      </c>
      <c r="AC2409" t="s">
        <v>253406</v>
      </c>
      <c r="AD2409" t="s">
        <v>253407</v>
      </c>
      <c r="AE2409">
        <v>7007259789</v>
      </c>
      <c r="AF2409" t="s">
        <v>333319</v>
      </c>
      <c r="AG2409" t="s">
        <v>329763</v>
      </c>
    </row>
    <row r="2410" spans="1:33" x14ac:dyDescent="0.25">
      <c r="A2410" t="s">
        <v>11401</v>
      </c>
      <c r="B2410" t="s">
        <v>253408</v>
      </c>
      <c r="C2410" t="s">
        <v>253409</v>
      </c>
      <c r="D2410" t="s">
        <v>253410</v>
      </c>
      <c r="E2410" t="s">
        <v>209447</v>
      </c>
      <c r="F2410" t="s">
        <v>224859</v>
      </c>
      <c r="G2410">
        <v>89135</v>
      </c>
      <c r="H2410" t="s">
        <v>253411</v>
      </c>
      <c r="I2410" s="1">
        <v>27768</v>
      </c>
      <c r="J2410" t="s">
        <v>253412</v>
      </c>
      <c r="K2410" t="s">
        <v>253413</v>
      </c>
      <c r="L2410">
        <v>709118345</v>
      </c>
      <c r="M2410" s="1">
        <v>44205</v>
      </c>
      <c r="N2410" s="1">
        <v>46031</v>
      </c>
      <c r="O2410" s="2">
        <v>662908436094</v>
      </c>
      <c r="P2410" t="s">
        <v>224859</v>
      </c>
      <c r="Q2410" s="1">
        <v>44205</v>
      </c>
      <c r="R2410" s="1">
        <v>46031</v>
      </c>
      <c r="S2410" s="3" t="s">
        <v>41</v>
      </c>
      <c r="T2410" s="3" t="s">
        <v>318962</v>
      </c>
      <c r="U2410">
        <v>845</v>
      </c>
      <c r="V2410" t="s">
        <v>2736</v>
      </c>
      <c r="W2410" t="s">
        <v>231561</v>
      </c>
      <c r="X2410">
        <v>122487459</v>
      </c>
      <c r="Y2410" t="s">
        <v>253414</v>
      </c>
      <c r="Z2410" t="s">
        <v>253415</v>
      </c>
      <c r="AA2410" t="s">
        <v>253416</v>
      </c>
      <c r="AB2410" t="s">
        <v>253417</v>
      </c>
      <c r="AC2410" t="s">
        <v>253418</v>
      </c>
      <c r="AD2410" t="s">
        <v>253419</v>
      </c>
      <c r="AE2410">
        <v>4619856448</v>
      </c>
      <c r="AF2410" t="s">
        <v>333320</v>
      </c>
      <c r="AG2410" t="s">
        <v>329764</v>
      </c>
    </row>
    <row r="2411" spans="1:33" x14ac:dyDescent="0.25">
      <c r="A2411" t="s">
        <v>100279</v>
      </c>
      <c r="B2411" t="s">
        <v>253420</v>
      </c>
      <c r="C2411" t="s">
        <v>253421</v>
      </c>
      <c r="D2411" t="s">
        <v>253422</v>
      </c>
      <c r="E2411" t="s">
        <v>209447</v>
      </c>
      <c r="F2411" t="s">
        <v>224859</v>
      </c>
      <c r="G2411">
        <v>89139</v>
      </c>
      <c r="H2411" t="s">
        <v>253423</v>
      </c>
      <c r="I2411" s="1">
        <v>27774</v>
      </c>
      <c r="J2411" t="s">
        <v>253424</v>
      </c>
      <c r="K2411" t="s">
        <v>253425</v>
      </c>
      <c r="L2411">
        <v>103143203</v>
      </c>
      <c r="M2411" s="1">
        <v>43845</v>
      </c>
      <c r="N2411" s="1">
        <v>45672</v>
      </c>
      <c r="O2411" s="2">
        <v>439185931852</v>
      </c>
      <c r="P2411" t="s">
        <v>224859</v>
      </c>
      <c r="Q2411" s="1">
        <v>43845</v>
      </c>
      <c r="R2411" s="1">
        <v>45672</v>
      </c>
      <c r="S2411" s="3" t="s">
        <v>58</v>
      </c>
      <c r="T2411" s="3" t="s">
        <v>318963</v>
      </c>
      <c r="U2411">
        <v>654</v>
      </c>
      <c r="V2411" t="s">
        <v>59</v>
      </c>
      <c r="W2411" t="s">
        <v>231561</v>
      </c>
      <c r="X2411">
        <v>122487459</v>
      </c>
      <c r="Y2411" t="s">
        <v>253426</v>
      </c>
      <c r="Z2411" t="s">
        <v>253427</v>
      </c>
      <c r="AA2411" t="s">
        <v>253428</v>
      </c>
      <c r="AB2411" t="s">
        <v>253429</v>
      </c>
      <c r="AC2411" t="s">
        <v>253430</v>
      </c>
      <c r="AD2411" t="s">
        <v>253431</v>
      </c>
      <c r="AE2411">
        <v>2980867299</v>
      </c>
      <c r="AF2411" t="s">
        <v>333321</v>
      </c>
      <c r="AG2411" t="s">
        <v>329765</v>
      </c>
    </row>
    <row r="2412" spans="1:33" x14ac:dyDescent="0.25">
      <c r="A2412" t="s">
        <v>4188</v>
      </c>
      <c r="B2412" t="s">
        <v>253432</v>
      </c>
      <c r="C2412" t="s">
        <v>253433</v>
      </c>
      <c r="D2412" t="s">
        <v>253434</v>
      </c>
      <c r="E2412" t="s">
        <v>209447</v>
      </c>
      <c r="F2412" t="s">
        <v>224859</v>
      </c>
      <c r="G2412">
        <v>89178</v>
      </c>
      <c r="H2412" t="s">
        <v>253435</v>
      </c>
      <c r="I2412" s="1">
        <v>27780</v>
      </c>
      <c r="J2412" t="s">
        <v>253436</v>
      </c>
      <c r="K2412" t="s">
        <v>253437</v>
      </c>
      <c r="L2412">
        <v>674317169</v>
      </c>
      <c r="M2412" s="1">
        <v>44582</v>
      </c>
      <c r="N2412" s="1">
        <v>46408</v>
      </c>
      <c r="O2412" s="2">
        <v>154340768292</v>
      </c>
      <c r="P2412" t="s">
        <v>224859</v>
      </c>
      <c r="Q2412" s="1">
        <v>44582</v>
      </c>
      <c r="R2412" s="1">
        <v>46408</v>
      </c>
      <c r="S2412" s="3" t="s">
        <v>74</v>
      </c>
      <c r="T2412" s="3" t="s">
        <v>318964</v>
      </c>
      <c r="U2412">
        <v>993</v>
      </c>
      <c r="V2412" t="s">
        <v>121</v>
      </c>
      <c r="W2412" t="s">
        <v>231561</v>
      </c>
      <c r="X2412">
        <v>122487459</v>
      </c>
      <c r="Y2412" t="s">
        <v>253438</v>
      </c>
      <c r="Z2412" t="s">
        <v>253439</v>
      </c>
      <c r="AA2412" t="s">
        <v>129648</v>
      </c>
      <c r="AB2412" t="s">
        <v>253440</v>
      </c>
      <c r="AC2412" t="s">
        <v>253441</v>
      </c>
      <c r="AD2412" t="s">
        <v>253442</v>
      </c>
      <c r="AE2412">
        <v>7940230167</v>
      </c>
      <c r="AF2412" t="s">
        <v>333322</v>
      </c>
      <c r="AG2412" t="s">
        <v>329766</v>
      </c>
    </row>
    <row r="2413" spans="1:33" x14ac:dyDescent="0.25">
      <c r="A2413" t="s">
        <v>103399</v>
      </c>
      <c r="B2413" t="s">
        <v>253443</v>
      </c>
      <c r="C2413" t="s">
        <v>253444</v>
      </c>
      <c r="D2413" t="s">
        <v>253445</v>
      </c>
      <c r="E2413" t="s">
        <v>209447</v>
      </c>
      <c r="F2413" t="s">
        <v>224859</v>
      </c>
      <c r="G2413">
        <v>89129</v>
      </c>
      <c r="H2413" t="s">
        <v>253446</v>
      </c>
      <c r="I2413" s="1">
        <v>27793</v>
      </c>
      <c r="J2413" t="s">
        <v>253447</v>
      </c>
      <c r="K2413" t="s">
        <v>253448</v>
      </c>
      <c r="L2413">
        <v>403775429</v>
      </c>
      <c r="M2413" s="1">
        <v>43864</v>
      </c>
      <c r="N2413" s="1">
        <v>45691</v>
      </c>
      <c r="O2413" s="2">
        <v>564703731677</v>
      </c>
      <c r="P2413" t="s">
        <v>224859</v>
      </c>
      <c r="Q2413" s="1">
        <v>43864</v>
      </c>
      <c r="R2413" s="1">
        <v>45691</v>
      </c>
      <c r="S2413" s="3" t="s">
        <v>90</v>
      </c>
      <c r="T2413" s="3" t="s">
        <v>318965</v>
      </c>
      <c r="U2413">
        <v>747</v>
      </c>
      <c r="V2413" t="s">
        <v>328</v>
      </c>
      <c r="W2413" t="s">
        <v>231501</v>
      </c>
      <c r="X2413">
        <v>122402007</v>
      </c>
      <c r="Y2413" t="s">
        <v>253449</v>
      </c>
      <c r="Z2413" t="s">
        <v>253450</v>
      </c>
      <c r="AA2413" t="s">
        <v>253451</v>
      </c>
      <c r="AB2413" t="s">
        <v>253452</v>
      </c>
      <c r="AC2413" t="s">
        <v>253453</v>
      </c>
      <c r="AD2413" t="s">
        <v>253454</v>
      </c>
      <c r="AE2413">
        <v>8391401957</v>
      </c>
      <c r="AF2413" t="s">
        <v>333323</v>
      </c>
      <c r="AG2413" t="s">
        <v>329767</v>
      </c>
    </row>
    <row r="2414" spans="1:33" x14ac:dyDescent="0.25">
      <c r="A2414" t="s">
        <v>3215</v>
      </c>
      <c r="B2414" t="s">
        <v>253455</v>
      </c>
      <c r="C2414" t="s">
        <v>253456</v>
      </c>
      <c r="D2414" t="s">
        <v>253457</v>
      </c>
      <c r="E2414" t="s">
        <v>209447</v>
      </c>
      <c r="F2414" t="s">
        <v>224859</v>
      </c>
      <c r="G2414">
        <v>89129</v>
      </c>
      <c r="H2414" t="s">
        <v>253458</v>
      </c>
      <c r="I2414" s="1">
        <v>27805</v>
      </c>
      <c r="J2414" t="s">
        <v>253459</v>
      </c>
      <c r="K2414" t="s">
        <v>253460</v>
      </c>
      <c r="L2414">
        <v>901812145</v>
      </c>
      <c r="M2414" s="1">
        <v>44607</v>
      </c>
      <c r="N2414" s="1">
        <v>46433</v>
      </c>
      <c r="O2414" s="2">
        <v>721022919157</v>
      </c>
      <c r="P2414" t="s">
        <v>224859</v>
      </c>
      <c r="Q2414" s="1">
        <v>44607</v>
      </c>
      <c r="R2414" s="1">
        <v>46433</v>
      </c>
      <c r="S2414" s="3" t="s">
        <v>41</v>
      </c>
      <c r="T2414" s="3" t="s">
        <v>318966</v>
      </c>
      <c r="U2414">
        <v>866</v>
      </c>
      <c r="V2414" t="s">
        <v>519</v>
      </c>
      <c r="W2414" t="s">
        <v>231475</v>
      </c>
      <c r="X2414">
        <v>321280266</v>
      </c>
      <c r="Y2414" t="s">
        <v>253461</v>
      </c>
      <c r="Z2414" t="s">
        <v>253462</v>
      </c>
      <c r="AA2414" t="s">
        <v>253463</v>
      </c>
      <c r="AB2414" t="s">
        <v>253464</v>
      </c>
      <c r="AC2414" t="s">
        <v>253465</v>
      </c>
      <c r="AD2414" t="s">
        <v>253466</v>
      </c>
      <c r="AE2414">
        <v>8528948829</v>
      </c>
      <c r="AF2414" t="s">
        <v>333324</v>
      </c>
      <c r="AG2414" t="s">
        <v>329768</v>
      </c>
    </row>
    <row r="2415" spans="1:33" x14ac:dyDescent="0.25">
      <c r="A2415" t="s">
        <v>7480</v>
      </c>
      <c r="B2415" t="s">
        <v>253467</v>
      </c>
      <c r="C2415" t="s">
        <v>253468</v>
      </c>
      <c r="D2415" t="s">
        <v>253469</v>
      </c>
      <c r="E2415" t="s">
        <v>209447</v>
      </c>
      <c r="F2415" t="s">
        <v>224859</v>
      </c>
      <c r="G2415">
        <v>89129</v>
      </c>
      <c r="H2415" t="s">
        <v>253470</v>
      </c>
      <c r="I2415" s="1">
        <v>27811</v>
      </c>
      <c r="J2415" t="s">
        <v>253471</v>
      </c>
      <c r="K2415" t="s">
        <v>253472</v>
      </c>
      <c r="L2415">
        <v>251063549</v>
      </c>
      <c r="M2415" s="1">
        <v>43882</v>
      </c>
      <c r="N2415" s="1">
        <v>45709</v>
      </c>
      <c r="O2415" s="2">
        <v>777023731791</v>
      </c>
      <c r="P2415" t="s">
        <v>224859</v>
      </c>
      <c r="Q2415" s="1">
        <v>43882</v>
      </c>
      <c r="R2415" s="1">
        <v>45709</v>
      </c>
      <c r="S2415" s="3" t="s">
        <v>58</v>
      </c>
      <c r="T2415" s="3" t="s">
        <v>318967</v>
      </c>
      <c r="U2415">
        <v>219</v>
      </c>
      <c r="V2415" t="s">
        <v>2024</v>
      </c>
      <c r="W2415" t="s">
        <v>231501</v>
      </c>
      <c r="X2415">
        <v>122402007</v>
      </c>
      <c r="Y2415" t="s">
        <v>253473</v>
      </c>
      <c r="Z2415" t="s">
        <v>253474</v>
      </c>
      <c r="AA2415" t="s">
        <v>51304</v>
      </c>
      <c r="AB2415" t="s">
        <v>253475</v>
      </c>
      <c r="AC2415" t="s">
        <v>253476</v>
      </c>
      <c r="AD2415" t="s">
        <v>253477</v>
      </c>
      <c r="AE2415">
        <v>3228282866</v>
      </c>
      <c r="AF2415" t="s">
        <v>333325</v>
      </c>
      <c r="AG2415" t="s">
        <v>329769</v>
      </c>
    </row>
    <row r="2416" spans="1:33" x14ac:dyDescent="0.25">
      <c r="A2416" t="s">
        <v>350</v>
      </c>
      <c r="B2416" t="s">
        <v>253478</v>
      </c>
      <c r="C2416" t="s">
        <v>253479</v>
      </c>
      <c r="D2416" t="s">
        <v>253480</v>
      </c>
      <c r="E2416" t="s">
        <v>209447</v>
      </c>
      <c r="F2416" t="s">
        <v>224859</v>
      </c>
      <c r="G2416">
        <v>89115</v>
      </c>
      <c r="H2416" t="s">
        <v>253481</v>
      </c>
      <c r="I2416" s="1">
        <v>27817</v>
      </c>
      <c r="J2416" t="s">
        <v>253482</v>
      </c>
      <c r="K2416" t="s">
        <v>253483</v>
      </c>
      <c r="L2416">
        <v>356111225</v>
      </c>
      <c r="M2416" s="1">
        <v>44254</v>
      </c>
      <c r="N2416" s="1">
        <v>46080</v>
      </c>
      <c r="O2416" s="2">
        <v>420577662340</v>
      </c>
      <c r="P2416" t="s">
        <v>224859</v>
      </c>
      <c r="Q2416" s="1">
        <v>44254</v>
      </c>
      <c r="R2416" s="1">
        <v>46080</v>
      </c>
      <c r="S2416" s="3" t="s">
        <v>74</v>
      </c>
      <c r="T2416" s="3" t="s">
        <v>318968</v>
      </c>
      <c r="U2416">
        <v>704</v>
      </c>
      <c r="V2416" t="s">
        <v>880</v>
      </c>
      <c r="W2416" t="s">
        <v>231462</v>
      </c>
      <c r="X2416">
        <v>122402133</v>
      </c>
      <c r="Y2416" t="s">
        <v>253484</v>
      </c>
      <c r="Z2416" t="s">
        <v>253485</v>
      </c>
      <c r="AA2416" t="s">
        <v>253486</v>
      </c>
      <c r="AB2416" t="s">
        <v>253487</v>
      </c>
      <c r="AC2416" t="s">
        <v>253488</v>
      </c>
      <c r="AD2416" t="s">
        <v>253489</v>
      </c>
      <c r="AE2416">
        <v>6764011087</v>
      </c>
      <c r="AF2416" t="s">
        <v>333326</v>
      </c>
      <c r="AG2416" t="s">
        <v>329770</v>
      </c>
    </row>
    <row r="2417" spans="1:33" x14ac:dyDescent="0.25">
      <c r="A2417" t="s">
        <v>27058</v>
      </c>
      <c r="B2417" t="s">
        <v>253490</v>
      </c>
      <c r="C2417" t="s">
        <v>253491</v>
      </c>
      <c r="D2417" t="s">
        <v>253492</v>
      </c>
      <c r="E2417" t="s">
        <v>209447</v>
      </c>
      <c r="F2417" t="s">
        <v>224859</v>
      </c>
      <c r="G2417">
        <v>89122</v>
      </c>
      <c r="H2417" t="s">
        <v>253493</v>
      </c>
      <c r="I2417" s="1">
        <v>27829</v>
      </c>
      <c r="J2417" t="s">
        <v>253494</v>
      </c>
      <c r="K2417" t="s">
        <v>253495</v>
      </c>
      <c r="L2417">
        <v>852380221</v>
      </c>
      <c r="M2417" s="1">
        <v>43534</v>
      </c>
      <c r="N2417" s="1">
        <v>45361</v>
      </c>
      <c r="O2417" s="2">
        <v>405167693405</v>
      </c>
      <c r="P2417" t="s">
        <v>224859</v>
      </c>
      <c r="Q2417" s="1">
        <v>43534</v>
      </c>
      <c r="R2417" s="1">
        <v>45361</v>
      </c>
      <c r="S2417" s="3" t="s">
        <v>90</v>
      </c>
      <c r="T2417" s="3" t="s">
        <v>318969</v>
      </c>
      <c r="U2417">
        <v>183</v>
      </c>
      <c r="V2417" t="s">
        <v>1882</v>
      </c>
      <c r="W2417" t="s">
        <v>231475</v>
      </c>
      <c r="X2417">
        <v>321280266</v>
      </c>
      <c r="Y2417" t="s">
        <v>253496</v>
      </c>
      <c r="Z2417" t="s">
        <v>253497</v>
      </c>
      <c r="AA2417" t="s">
        <v>36648</v>
      </c>
      <c r="AB2417" t="s">
        <v>253498</v>
      </c>
      <c r="AC2417" t="s">
        <v>253499</v>
      </c>
      <c r="AD2417" t="s">
        <v>253500</v>
      </c>
      <c r="AE2417">
        <v>6509572607</v>
      </c>
      <c r="AF2417" t="s">
        <v>333327</v>
      </c>
      <c r="AG2417" t="s">
        <v>329771</v>
      </c>
    </row>
    <row r="2418" spans="1:33" x14ac:dyDescent="0.25">
      <c r="A2418" t="s">
        <v>253501</v>
      </c>
      <c r="B2418" t="s">
        <v>178716</v>
      </c>
      <c r="C2418" t="s">
        <v>253502</v>
      </c>
      <c r="D2418" t="s">
        <v>253503</v>
      </c>
      <c r="E2418" t="s">
        <v>209447</v>
      </c>
      <c r="F2418" t="s">
        <v>224859</v>
      </c>
      <c r="G2418">
        <v>89131</v>
      </c>
      <c r="H2418" t="s">
        <v>253504</v>
      </c>
      <c r="I2418" s="1">
        <v>27841</v>
      </c>
      <c r="J2418" t="s">
        <v>253505</v>
      </c>
      <c r="K2418" t="s">
        <v>253506</v>
      </c>
      <c r="L2418">
        <v>703546746</v>
      </c>
      <c r="M2418" s="1">
        <v>44642</v>
      </c>
      <c r="N2418" s="1">
        <v>46468</v>
      </c>
      <c r="O2418" s="2">
        <v>515905258539</v>
      </c>
      <c r="P2418" t="s">
        <v>224859</v>
      </c>
      <c r="Q2418" s="1">
        <v>44642</v>
      </c>
      <c r="R2418" s="1">
        <v>46468</v>
      </c>
      <c r="S2418" s="3" t="s">
        <v>41</v>
      </c>
      <c r="T2418" s="3" t="s">
        <v>318970</v>
      </c>
      <c r="U2418">
        <v>313</v>
      </c>
      <c r="V2418" t="s">
        <v>3743</v>
      </c>
      <c r="W2418" t="s">
        <v>231449</v>
      </c>
      <c r="X2418">
        <v>322484113</v>
      </c>
      <c r="Y2418" t="s">
        <v>253507</v>
      </c>
      <c r="Z2418" t="s">
        <v>253508</v>
      </c>
      <c r="AA2418" t="s">
        <v>253509</v>
      </c>
      <c r="AB2418" t="s">
        <v>253510</v>
      </c>
      <c r="AC2418" t="s">
        <v>253511</v>
      </c>
      <c r="AD2418" t="s">
        <v>253512</v>
      </c>
      <c r="AE2418">
        <v>6691795747</v>
      </c>
      <c r="AF2418" t="s">
        <v>333328</v>
      </c>
      <c r="AG2418" t="s">
        <v>329772</v>
      </c>
    </row>
    <row r="2419" spans="1:33" x14ac:dyDescent="0.25">
      <c r="A2419" t="s">
        <v>7270</v>
      </c>
      <c r="B2419" t="s">
        <v>253513</v>
      </c>
      <c r="C2419" t="s">
        <v>253514</v>
      </c>
      <c r="D2419" t="s">
        <v>253515</v>
      </c>
      <c r="E2419" t="s">
        <v>209447</v>
      </c>
      <c r="F2419" t="s">
        <v>224859</v>
      </c>
      <c r="G2419">
        <v>89117</v>
      </c>
      <c r="H2419" t="s">
        <v>253516</v>
      </c>
      <c r="I2419" s="1">
        <v>27847</v>
      </c>
      <c r="J2419" t="s">
        <v>253517</v>
      </c>
      <c r="K2419" t="s">
        <v>253518</v>
      </c>
      <c r="L2419">
        <v>938772684</v>
      </c>
      <c r="M2419" s="1">
        <v>44648</v>
      </c>
      <c r="N2419" s="1">
        <v>46474</v>
      </c>
      <c r="O2419" s="2">
        <v>894567890458</v>
      </c>
      <c r="P2419" t="s">
        <v>224859</v>
      </c>
      <c r="Q2419" s="1">
        <v>44648</v>
      </c>
      <c r="R2419" s="1">
        <v>46474</v>
      </c>
      <c r="S2419" s="3" t="s">
        <v>58</v>
      </c>
      <c r="T2419" s="3" t="s">
        <v>318971</v>
      </c>
      <c r="U2419">
        <v>884</v>
      </c>
      <c r="V2419" t="s">
        <v>222</v>
      </c>
      <c r="W2419" t="s">
        <v>231462</v>
      </c>
      <c r="X2419">
        <v>122402133</v>
      </c>
      <c r="Y2419" t="s">
        <v>253519</v>
      </c>
      <c r="Z2419" t="s">
        <v>253520</v>
      </c>
      <c r="AA2419" t="s">
        <v>210676</v>
      </c>
      <c r="AB2419" t="s">
        <v>253521</v>
      </c>
      <c r="AC2419" t="s">
        <v>253522</v>
      </c>
      <c r="AD2419" t="s">
        <v>253523</v>
      </c>
      <c r="AE2419">
        <v>1005213410</v>
      </c>
      <c r="AF2419" t="s">
        <v>333329</v>
      </c>
      <c r="AG2419" t="s">
        <v>329773</v>
      </c>
    </row>
    <row r="2420" spans="1:33" x14ac:dyDescent="0.25">
      <c r="A2420" t="s">
        <v>17491</v>
      </c>
      <c r="B2420" t="s">
        <v>253524</v>
      </c>
      <c r="C2420" t="s">
        <v>253525</v>
      </c>
      <c r="D2420" t="s">
        <v>253526</v>
      </c>
      <c r="E2420" t="s">
        <v>209447</v>
      </c>
      <c r="F2420" t="s">
        <v>224859</v>
      </c>
      <c r="G2420">
        <v>89139</v>
      </c>
      <c r="H2420" t="s">
        <v>253527</v>
      </c>
      <c r="I2420" s="1">
        <v>27853</v>
      </c>
      <c r="J2420" t="s">
        <v>253528</v>
      </c>
      <c r="K2420" t="s">
        <v>253529</v>
      </c>
      <c r="L2420">
        <v>953365618</v>
      </c>
      <c r="M2420" s="1">
        <v>44289</v>
      </c>
      <c r="N2420" s="1">
        <v>46115</v>
      </c>
      <c r="O2420" s="2">
        <v>508377145338</v>
      </c>
      <c r="P2420" t="s">
        <v>224859</v>
      </c>
      <c r="Q2420" s="1">
        <v>44289</v>
      </c>
      <c r="R2420" s="1">
        <v>46115</v>
      </c>
      <c r="S2420" s="3" t="s">
        <v>74</v>
      </c>
      <c r="T2420" s="3" t="s">
        <v>318972</v>
      </c>
      <c r="U2420">
        <v>480</v>
      </c>
      <c r="V2420" t="s">
        <v>579</v>
      </c>
      <c r="W2420" t="s">
        <v>231561</v>
      </c>
      <c r="X2420">
        <v>122487459</v>
      </c>
      <c r="Y2420" t="s">
        <v>253530</v>
      </c>
      <c r="Z2420" t="s">
        <v>253531</v>
      </c>
      <c r="AA2420" t="s">
        <v>253532</v>
      </c>
      <c r="AB2420" t="s">
        <v>253533</v>
      </c>
      <c r="AC2420" t="s">
        <v>253534</v>
      </c>
      <c r="AD2420" t="s">
        <v>253535</v>
      </c>
      <c r="AE2420">
        <v>3450662047</v>
      </c>
      <c r="AF2420" t="s">
        <v>333330</v>
      </c>
      <c r="AG2420" t="s">
        <v>329774</v>
      </c>
    </row>
    <row r="2421" spans="1:33" x14ac:dyDescent="0.25">
      <c r="A2421" t="s">
        <v>21337</v>
      </c>
      <c r="B2421" t="s">
        <v>253536</v>
      </c>
      <c r="C2421" t="s">
        <v>253537</v>
      </c>
      <c r="D2421" t="s">
        <v>253538</v>
      </c>
      <c r="E2421" t="s">
        <v>209447</v>
      </c>
      <c r="F2421" t="s">
        <v>224859</v>
      </c>
      <c r="G2421">
        <v>89130</v>
      </c>
      <c r="H2421" t="s">
        <v>253539</v>
      </c>
      <c r="I2421" s="1">
        <v>27865</v>
      </c>
      <c r="J2421" t="s">
        <v>253540</v>
      </c>
      <c r="K2421" t="s">
        <v>253541</v>
      </c>
      <c r="L2421">
        <v>988932573</v>
      </c>
      <c r="M2421" s="1">
        <v>43570</v>
      </c>
      <c r="N2421" s="1">
        <v>45397</v>
      </c>
      <c r="O2421" s="2">
        <v>774772309227</v>
      </c>
      <c r="P2421" t="s">
        <v>224859</v>
      </c>
      <c r="Q2421" s="1">
        <v>43570</v>
      </c>
      <c r="R2421" s="1">
        <v>45397</v>
      </c>
      <c r="S2421" s="3" t="s">
        <v>90</v>
      </c>
      <c r="T2421" s="3" t="s">
        <v>318973</v>
      </c>
      <c r="U2421">
        <v>547</v>
      </c>
      <c r="V2421" t="s">
        <v>2550</v>
      </c>
      <c r="W2421" t="s">
        <v>231449</v>
      </c>
      <c r="X2421">
        <v>322484113</v>
      </c>
      <c r="Y2421" t="s">
        <v>253542</v>
      </c>
      <c r="Z2421" t="s">
        <v>253543</v>
      </c>
      <c r="AA2421" t="s">
        <v>253544</v>
      </c>
      <c r="AB2421" t="s">
        <v>253545</v>
      </c>
      <c r="AC2421" t="s">
        <v>253546</v>
      </c>
      <c r="AD2421" t="s">
        <v>253547</v>
      </c>
      <c r="AE2421">
        <v>9702431729</v>
      </c>
      <c r="AF2421" t="s">
        <v>333331</v>
      </c>
      <c r="AG2421" t="s">
        <v>329775</v>
      </c>
    </row>
    <row r="2422" spans="1:33" x14ac:dyDescent="0.25">
      <c r="A2422" t="s">
        <v>3678</v>
      </c>
      <c r="B2422" t="s">
        <v>253548</v>
      </c>
      <c r="C2422" t="s">
        <v>253549</v>
      </c>
      <c r="D2422" t="s">
        <v>253550</v>
      </c>
      <c r="E2422" t="s">
        <v>209447</v>
      </c>
      <c r="F2422" t="s">
        <v>224859</v>
      </c>
      <c r="G2422">
        <v>89130</v>
      </c>
      <c r="H2422" t="s">
        <v>253551</v>
      </c>
      <c r="I2422" s="1">
        <v>27877</v>
      </c>
      <c r="J2422" t="s">
        <v>253552</v>
      </c>
      <c r="K2422" t="s">
        <v>253553</v>
      </c>
      <c r="L2422">
        <v>666289785</v>
      </c>
      <c r="M2422" s="1">
        <v>43582</v>
      </c>
      <c r="N2422" s="1">
        <v>45409</v>
      </c>
      <c r="O2422" s="2">
        <v>770259384123</v>
      </c>
      <c r="P2422" t="s">
        <v>224859</v>
      </c>
      <c r="Q2422" s="1">
        <v>43582</v>
      </c>
      <c r="R2422" s="1">
        <v>45409</v>
      </c>
      <c r="S2422" s="3" t="s">
        <v>41</v>
      </c>
      <c r="T2422" s="3" t="s">
        <v>318974</v>
      </c>
      <c r="U2422">
        <v>355</v>
      </c>
      <c r="V2422" t="s">
        <v>239</v>
      </c>
      <c r="W2422" t="s">
        <v>231561</v>
      </c>
      <c r="X2422">
        <v>122487459</v>
      </c>
      <c r="Y2422" t="s">
        <v>253554</v>
      </c>
      <c r="Z2422" t="s">
        <v>253555</v>
      </c>
      <c r="AA2422" t="s">
        <v>253556</v>
      </c>
      <c r="AB2422" t="s">
        <v>253557</v>
      </c>
      <c r="AC2422" t="s">
        <v>253558</v>
      </c>
      <c r="AD2422" t="s">
        <v>253559</v>
      </c>
      <c r="AE2422">
        <v>8443497529</v>
      </c>
      <c r="AF2422" t="s">
        <v>333332</v>
      </c>
      <c r="AG2422" t="s">
        <v>329776</v>
      </c>
    </row>
    <row r="2423" spans="1:33" x14ac:dyDescent="0.25">
      <c r="A2423" t="s">
        <v>19973</v>
      </c>
      <c r="B2423" t="s">
        <v>203051</v>
      </c>
      <c r="C2423" t="s">
        <v>253560</v>
      </c>
      <c r="D2423" t="s">
        <v>253561</v>
      </c>
      <c r="E2423" t="s">
        <v>209447</v>
      </c>
      <c r="F2423" t="s">
        <v>224859</v>
      </c>
      <c r="G2423">
        <v>89130</v>
      </c>
      <c r="H2423" t="s">
        <v>253562</v>
      </c>
      <c r="I2423" s="1">
        <v>27883</v>
      </c>
      <c r="J2423" t="s">
        <v>253563</v>
      </c>
      <c r="K2423" t="s">
        <v>253564</v>
      </c>
      <c r="L2423">
        <v>721896027</v>
      </c>
      <c r="M2423" s="1">
        <v>43588</v>
      </c>
      <c r="N2423" s="1">
        <v>45415</v>
      </c>
      <c r="O2423" s="2">
        <v>199421734115</v>
      </c>
      <c r="P2423" t="s">
        <v>224859</v>
      </c>
      <c r="Q2423" s="1">
        <v>43588</v>
      </c>
      <c r="R2423" s="1">
        <v>45415</v>
      </c>
      <c r="S2423" s="3" t="s">
        <v>58</v>
      </c>
      <c r="T2423" s="3" t="s">
        <v>318975</v>
      </c>
      <c r="U2423">
        <v>257</v>
      </c>
      <c r="V2423" t="s">
        <v>1451</v>
      </c>
      <c r="W2423" t="s">
        <v>231561</v>
      </c>
      <c r="X2423">
        <v>122487459</v>
      </c>
      <c r="Y2423" t="s">
        <v>253565</v>
      </c>
      <c r="Z2423" t="s">
        <v>253566</v>
      </c>
      <c r="AA2423" t="s">
        <v>253567</v>
      </c>
      <c r="AB2423" t="s">
        <v>253568</v>
      </c>
      <c r="AC2423" t="s">
        <v>253569</v>
      </c>
      <c r="AD2423" t="s">
        <v>253570</v>
      </c>
      <c r="AE2423">
        <v>6203131959</v>
      </c>
      <c r="AF2423" t="s">
        <v>333333</v>
      </c>
      <c r="AG2423" t="s">
        <v>329777</v>
      </c>
    </row>
    <row r="2424" spans="1:33" x14ac:dyDescent="0.25">
      <c r="A2424" t="s">
        <v>16582</v>
      </c>
      <c r="B2424" t="s">
        <v>253571</v>
      </c>
      <c r="C2424" t="s">
        <v>253572</v>
      </c>
      <c r="D2424" t="s">
        <v>253573</v>
      </c>
      <c r="E2424" t="s">
        <v>209447</v>
      </c>
      <c r="F2424" t="s">
        <v>224859</v>
      </c>
      <c r="G2424">
        <v>89130</v>
      </c>
      <c r="H2424" t="s">
        <v>253574</v>
      </c>
      <c r="I2424" s="1">
        <v>27889</v>
      </c>
      <c r="J2424" t="s">
        <v>253575</v>
      </c>
      <c r="K2424" t="s">
        <v>253576</v>
      </c>
      <c r="L2424">
        <v>245608960</v>
      </c>
      <c r="M2424" s="1">
        <v>44690</v>
      </c>
      <c r="N2424" s="1">
        <v>46516</v>
      </c>
      <c r="O2424" s="2">
        <v>672732253181</v>
      </c>
      <c r="P2424" t="s">
        <v>224859</v>
      </c>
      <c r="Q2424" s="1">
        <v>44690</v>
      </c>
      <c r="R2424" s="1">
        <v>46516</v>
      </c>
      <c r="S2424" s="3" t="s">
        <v>74</v>
      </c>
      <c r="T2424" s="3" t="s">
        <v>318976</v>
      </c>
      <c r="U2424">
        <v>492</v>
      </c>
      <c r="V2424" t="s">
        <v>2736</v>
      </c>
      <c r="W2424" t="s">
        <v>231449</v>
      </c>
      <c r="X2424">
        <v>322484113</v>
      </c>
      <c r="Y2424" t="s">
        <v>253577</v>
      </c>
      <c r="Z2424" t="s">
        <v>253578</v>
      </c>
      <c r="AA2424" t="s">
        <v>253579</v>
      </c>
      <c r="AB2424" t="s">
        <v>253580</v>
      </c>
      <c r="AC2424" t="s">
        <v>253581</v>
      </c>
      <c r="AD2424" t="s">
        <v>253582</v>
      </c>
      <c r="AE2424">
        <v>5387454388</v>
      </c>
      <c r="AF2424" t="s">
        <v>333334</v>
      </c>
      <c r="AG2424" t="s">
        <v>329778</v>
      </c>
    </row>
    <row r="2425" spans="1:33" x14ac:dyDescent="0.25">
      <c r="A2425" t="s">
        <v>3481</v>
      </c>
      <c r="B2425" t="s">
        <v>253583</v>
      </c>
      <c r="C2425" t="s">
        <v>253584</v>
      </c>
      <c r="D2425" t="s">
        <v>253585</v>
      </c>
      <c r="E2425" t="s">
        <v>209447</v>
      </c>
      <c r="F2425" t="s">
        <v>224859</v>
      </c>
      <c r="G2425">
        <v>89131</v>
      </c>
      <c r="H2425" t="s">
        <v>253586</v>
      </c>
      <c r="I2425" s="1">
        <v>27901</v>
      </c>
      <c r="J2425" t="s">
        <v>253587</v>
      </c>
      <c r="K2425" t="s">
        <v>253588</v>
      </c>
      <c r="L2425">
        <v>504750143</v>
      </c>
      <c r="M2425" s="1">
        <v>43606</v>
      </c>
      <c r="N2425" s="1">
        <v>45433</v>
      </c>
      <c r="O2425" s="2">
        <v>966234346467</v>
      </c>
      <c r="P2425" t="s">
        <v>224859</v>
      </c>
      <c r="Q2425" s="1">
        <v>43606</v>
      </c>
      <c r="R2425" s="1">
        <v>45433</v>
      </c>
      <c r="S2425" s="3" t="s">
        <v>90</v>
      </c>
      <c r="T2425" s="3" t="s">
        <v>318977</v>
      </c>
      <c r="U2425">
        <v>479</v>
      </c>
      <c r="V2425" t="s">
        <v>1002</v>
      </c>
      <c r="W2425" t="s">
        <v>231449</v>
      </c>
      <c r="X2425">
        <v>322484113</v>
      </c>
      <c r="Y2425" t="s">
        <v>253589</v>
      </c>
      <c r="Z2425" t="s">
        <v>253590</v>
      </c>
      <c r="AA2425" t="s">
        <v>253591</v>
      </c>
      <c r="AB2425" t="s">
        <v>253592</v>
      </c>
      <c r="AC2425" t="s">
        <v>253593</v>
      </c>
      <c r="AD2425" t="s">
        <v>253594</v>
      </c>
      <c r="AE2425">
        <v>1859463715</v>
      </c>
      <c r="AF2425" t="s">
        <v>333335</v>
      </c>
      <c r="AG2425" t="s">
        <v>329779</v>
      </c>
    </row>
    <row r="2426" spans="1:33" x14ac:dyDescent="0.25">
      <c r="A2426" t="s">
        <v>3921</v>
      </c>
      <c r="B2426" t="s">
        <v>253595</v>
      </c>
      <c r="C2426" t="s">
        <v>253596</v>
      </c>
      <c r="D2426" t="s">
        <v>253597</v>
      </c>
      <c r="E2426" t="s">
        <v>209447</v>
      </c>
      <c r="F2426" t="s">
        <v>224859</v>
      </c>
      <c r="G2426">
        <v>89129</v>
      </c>
      <c r="H2426" t="s">
        <v>253598</v>
      </c>
      <c r="I2426" s="1">
        <v>27913</v>
      </c>
      <c r="J2426" t="s">
        <v>253599</v>
      </c>
      <c r="K2426" t="s">
        <v>253600</v>
      </c>
      <c r="L2426">
        <v>106777420</v>
      </c>
      <c r="M2426" s="1">
        <v>45079</v>
      </c>
      <c r="N2426" s="1">
        <v>46906</v>
      </c>
      <c r="O2426" s="2">
        <v>384679233366</v>
      </c>
      <c r="P2426" t="s">
        <v>224859</v>
      </c>
      <c r="Q2426" s="1">
        <v>45079</v>
      </c>
      <c r="R2426" s="1">
        <v>46906</v>
      </c>
      <c r="S2426" s="3" t="s">
        <v>41</v>
      </c>
      <c r="T2426" s="3" t="s">
        <v>318978</v>
      </c>
      <c r="U2426">
        <v>204</v>
      </c>
      <c r="V2426" t="s">
        <v>91</v>
      </c>
      <c r="W2426" t="s">
        <v>231501</v>
      </c>
      <c r="X2426">
        <v>122402007</v>
      </c>
      <c r="Y2426" t="s">
        <v>253601</v>
      </c>
      <c r="Z2426" t="s">
        <v>253602</v>
      </c>
      <c r="AA2426" t="s">
        <v>253603</v>
      </c>
      <c r="AB2426" t="s">
        <v>253604</v>
      </c>
      <c r="AC2426" t="s">
        <v>253605</v>
      </c>
      <c r="AD2426" t="s">
        <v>253606</v>
      </c>
      <c r="AE2426">
        <v>3229575116</v>
      </c>
      <c r="AF2426" t="s">
        <v>333336</v>
      </c>
      <c r="AG2426" t="s">
        <v>329780</v>
      </c>
    </row>
    <row r="2427" spans="1:33" x14ac:dyDescent="0.25">
      <c r="A2427" t="s">
        <v>1503</v>
      </c>
      <c r="B2427" t="s">
        <v>253607</v>
      </c>
      <c r="C2427" t="s">
        <v>253608</v>
      </c>
      <c r="D2427" t="s">
        <v>253609</v>
      </c>
      <c r="E2427" t="s">
        <v>209447</v>
      </c>
      <c r="F2427" t="s">
        <v>224859</v>
      </c>
      <c r="G2427">
        <v>89148</v>
      </c>
      <c r="H2427" t="s">
        <v>253610</v>
      </c>
      <c r="I2427" s="1">
        <v>27919</v>
      </c>
      <c r="J2427" t="s">
        <v>253611</v>
      </c>
      <c r="K2427" t="s">
        <v>253612</v>
      </c>
      <c r="L2427">
        <v>156752340</v>
      </c>
      <c r="M2427" s="1">
        <v>44720</v>
      </c>
      <c r="N2427" s="1">
        <v>46546</v>
      </c>
      <c r="O2427" s="2">
        <v>107886445624</v>
      </c>
      <c r="P2427" t="s">
        <v>224859</v>
      </c>
      <c r="Q2427" s="1">
        <v>44720</v>
      </c>
      <c r="R2427" s="1">
        <v>46546</v>
      </c>
      <c r="S2427" s="3" t="s">
        <v>58</v>
      </c>
      <c r="T2427" s="3" t="s">
        <v>318979</v>
      </c>
      <c r="U2427">
        <v>343</v>
      </c>
      <c r="V2427" t="s">
        <v>940</v>
      </c>
      <c r="W2427" t="s">
        <v>231513</v>
      </c>
      <c r="X2427">
        <v>122402382</v>
      </c>
      <c r="Y2427" t="s">
        <v>253613</v>
      </c>
      <c r="Z2427" t="s">
        <v>253614</v>
      </c>
      <c r="AA2427" t="s">
        <v>253615</v>
      </c>
      <c r="AB2427" t="s">
        <v>253616</v>
      </c>
      <c r="AC2427" t="s">
        <v>253617</v>
      </c>
      <c r="AD2427" t="s">
        <v>253618</v>
      </c>
      <c r="AE2427">
        <v>8482170668</v>
      </c>
      <c r="AF2427" t="s">
        <v>333337</v>
      </c>
      <c r="AG2427" t="s">
        <v>329781</v>
      </c>
    </row>
    <row r="2428" spans="1:33" x14ac:dyDescent="0.25">
      <c r="A2428" t="s">
        <v>218839</v>
      </c>
      <c r="B2428" t="s">
        <v>85925</v>
      </c>
      <c r="C2428" t="s">
        <v>253619</v>
      </c>
      <c r="D2428" t="s">
        <v>253620</v>
      </c>
      <c r="E2428" t="s">
        <v>209447</v>
      </c>
      <c r="F2428" t="s">
        <v>224859</v>
      </c>
      <c r="G2428">
        <v>89134</v>
      </c>
      <c r="H2428" t="s">
        <v>253621</v>
      </c>
      <c r="I2428" s="1">
        <v>27925</v>
      </c>
      <c r="J2428" t="s">
        <v>253622</v>
      </c>
      <c r="K2428" t="s">
        <v>253623</v>
      </c>
      <c r="L2428">
        <v>347512726</v>
      </c>
      <c r="M2428" s="1">
        <v>43630</v>
      </c>
      <c r="N2428" s="1">
        <v>45457</v>
      </c>
      <c r="O2428" s="2">
        <v>843616118296</v>
      </c>
      <c r="P2428" t="s">
        <v>224859</v>
      </c>
      <c r="Q2428" s="1">
        <v>43630</v>
      </c>
      <c r="R2428" s="1">
        <v>45457</v>
      </c>
      <c r="S2428" s="3" t="s">
        <v>74</v>
      </c>
      <c r="T2428" s="3" t="s">
        <v>318980</v>
      </c>
      <c r="U2428">
        <v>891</v>
      </c>
      <c r="V2428" t="s">
        <v>849</v>
      </c>
      <c r="W2428" t="s">
        <v>231561</v>
      </c>
      <c r="X2428">
        <v>122487459</v>
      </c>
      <c r="Y2428" t="s">
        <v>253624</v>
      </c>
      <c r="Z2428" t="s">
        <v>253625</v>
      </c>
      <c r="AA2428" t="s">
        <v>123865</v>
      </c>
      <c r="AB2428" t="s">
        <v>253626</v>
      </c>
      <c r="AC2428" t="s">
        <v>253627</v>
      </c>
      <c r="AD2428" t="s">
        <v>253628</v>
      </c>
      <c r="AE2428">
        <v>8888646718</v>
      </c>
      <c r="AF2428" t="s">
        <v>333338</v>
      </c>
      <c r="AG2428" t="s">
        <v>329782</v>
      </c>
    </row>
    <row r="2429" spans="1:33" x14ac:dyDescent="0.25">
      <c r="A2429" t="s">
        <v>3215</v>
      </c>
      <c r="B2429" t="s">
        <v>253629</v>
      </c>
      <c r="C2429" t="s">
        <v>253630</v>
      </c>
      <c r="D2429" t="s">
        <v>253631</v>
      </c>
      <c r="E2429" t="s">
        <v>209447</v>
      </c>
      <c r="F2429" t="s">
        <v>224859</v>
      </c>
      <c r="G2429">
        <v>89141</v>
      </c>
      <c r="H2429" t="s">
        <v>253632</v>
      </c>
      <c r="I2429" s="1">
        <v>27937</v>
      </c>
      <c r="J2429" t="s">
        <v>253633</v>
      </c>
      <c r="K2429" t="s">
        <v>253634</v>
      </c>
      <c r="L2429">
        <v>227823503</v>
      </c>
      <c r="M2429" s="1">
        <v>44373</v>
      </c>
      <c r="N2429" s="1">
        <v>46199</v>
      </c>
      <c r="O2429" s="2">
        <v>136885095407</v>
      </c>
      <c r="P2429" t="s">
        <v>224859</v>
      </c>
      <c r="Q2429" s="1">
        <v>44373</v>
      </c>
      <c r="R2429" s="1">
        <v>46199</v>
      </c>
      <c r="S2429" s="3" t="s">
        <v>90</v>
      </c>
      <c r="T2429" s="3" t="s">
        <v>318981</v>
      </c>
      <c r="U2429">
        <v>273</v>
      </c>
      <c r="V2429" t="s">
        <v>1231</v>
      </c>
      <c r="W2429" t="s">
        <v>95098</v>
      </c>
      <c r="X2429">
        <v>122402191</v>
      </c>
      <c r="Y2429" t="s">
        <v>253635</v>
      </c>
      <c r="Z2429" t="s">
        <v>253636</v>
      </c>
      <c r="AA2429" t="s">
        <v>253637</v>
      </c>
      <c r="AB2429" t="s">
        <v>253638</v>
      </c>
      <c r="AC2429" t="s">
        <v>253639</v>
      </c>
      <c r="AD2429" t="s">
        <v>253640</v>
      </c>
      <c r="AE2429">
        <v>9071189786</v>
      </c>
      <c r="AF2429" t="s">
        <v>333339</v>
      </c>
      <c r="AG2429" t="s">
        <v>329783</v>
      </c>
    </row>
    <row r="2430" spans="1:33" x14ac:dyDescent="0.25">
      <c r="A2430" t="s">
        <v>142</v>
      </c>
      <c r="B2430" t="s">
        <v>253641</v>
      </c>
      <c r="C2430" t="s">
        <v>253642</v>
      </c>
      <c r="D2430" t="s">
        <v>253643</v>
      </c>
      <c r="E2430" t="s">
        <v>209447</v>
      </c>
      <c r="F2430" t="s">
        <v>224859</v>
      </c>
      <c r="G2430">
        <v>89178</v>
      </c>
      <c r="H2430" t="s">
        <v>253644</v>
      </c>
      <c r="I2430" s="1">
        <v>27949</v>
      </c>
      <c r="J2430" t="s">
        <v>253645</v>
      </c>
      <c r="K2430" t="s">
        <v>253646</v>
      </c>
      <c r="L2430">
        <v>169640230</v>
      </c>
      <c r="M2430" s="1">
        <v>44385</v>
      </c>
      <c r="N2430" s="1">
        <v>46211</v>
      </c>
      <c r="O2430" s="2">
        <v>966045706190</v>
      </c>
      <c r="P2430" t="s">
        <v>224859</v>
      </c>
      <c r="Q2430" s="1">
        <v>44385</v>
      </c>
      <c r="R2430" s="1">
        <v>46211</v>
      </c>
      <c r="S2430" s="3" t="s">
        <v>41</v>
      </c>
      <c r="T2430" s="3" t="s">
        <v>318982</v>
      </c>
      <c r="U2430">
        <v>494</v>
      </c>
      <c r="V2430" t="s">
        <v>75</v>
      </c>
      <c r="W2430" t="s">
        <v>231410</v>
      </c>
      <c r="X2430">
        <v>122402395</v>
      </c>
      <c r="Y2430" t="s">
        <v>253647</v>
      </c>
      <c r="Z2430" t="s">
        <v>253648</v>
      </c>
      <c r="AA2430" t="s">
        <v>253649</v>
      </c>
      <c r="AB2430" t="s">
        <v>253650</v>
      </c>
      <c r="AC2430" t="s">
        <v>253651</v>
      </c>
      <c r="AD2430" t="s">
        <v>253652</v>
      </c>
      <c r="AE2430">
        <v>7661022949</v>
      </c>
      <c r="AF2430" t="s">
        <v>333340</v>
      </c>
      <c r="AG2430" t="s">
        <v>329784</v>
      </c>
    </row>
    <row r="2431" spans="1:33" x14ac:dyDescent="0.25">
      <c r="A2431" t="s">
        <v>2514</v>
      </c>
      <c r="B2431" t="s">
        <v>253653</v>
      </c>
      <c r="C2431" t="s">
        <v>253654</v>
      </c>
      <c r="D2431" t="s">
        <v>253655</v>
      </c>
      <c r="E2431" t="s">
        <v>209447</v>
      </c>
      <c r="F2431" t="s">
        <v>224859</v>
      </c>
      <c r="G2431">
        <v>89117</v>
      </c>
      <c r="H2431" t="s">
        <v>253656</v>
      </c>
      <c r="I2431" s="1">
        <v>27955</v>
      </c>
      <c r="J2431" t="s">
        <v>253657</v>
      </c>
      <c r="K2431" t="s">
        <v>253658</v>
      </c>
      <c r="L2431">
        <v>516668737</v>
      </c>
      <c r="M2431" s="1">
        <v>45121</v>
      </c>
      <c r="N2431" s="1">
        <v>46948</v>
      </c>
      <c r="O2431" s="2">
        <v>999722853621</v>
      </c>
      <c r="P2431" t="s">
        <v>224859</v>
      </c>
      <c r="Q2431" s="1">
        <v>45121</v>
      </c>
      <c r="R2431" s="1">
        <v>46948</v>
      </c>
      <c r="S2431" s="3" t="s">
        <v>58</v>
      </c>
      <c r="T2431" s="3" t="s">
        <v>318983</v>
      </c>
      <c r="U2431">
        <v>677</v>
      </c>
      <c r="V2431" t="s">
        <v>2282</v>
      </c>
      <c r="W2431" t="s">
        <v>231462</v>
      </c>
      <c r="X2431">
        <v>122402133</v>
      </c>
      <c r="Y2431" t="s">
        <v>253659</v>
      </c>
      <c r="Z2431" t="s">
        <v>253660</v>
      </c>
      <c r="AA2431" t="s">
        <v>253661</v>
      </c>
      <c r="AB2431" t="s">
        <v>96493</v>
      </c>
      <c r="AC2431" t="s">
        <v>253662</v>
      </c>
      <c r="AD2431" t="s">
        <v>253663</v>
      </c>
      <c r="AE2431">
        <v>1290244662</v>
      </c>
      <c r="AF2431" t="s">
        <v>333341</v>
      </c>
      <c r="AG2431" t="s">
        <v>329785</v>
      </c>
    </row>
    <row r="2432" spans="1:33" x14ac:dyDescent="0.25">
      <c r="A2432" t="s">
        <v>28479</v>
      </c>
      <c r="B2432" t="s">
        <v>253664</v>
      </c>
      <c r="C2432" t="s">
        <v>253665</v>
      </c>
      <c r="D2432" t="s">
        <v>253666</v>
      </c>
      <c r="E2432" t="s">
        <v>209447</v>
      </c>
      <c r="F2432" t="s">
        <v>224859</v>
      </c>
      <c r="G2432">
        <v>89144</v>
      </c>
      <c r="H2432" t="s">
        <v>253667</v>
      </c>
      <c r="I2432" s="1">
        <v>27961</v>
      </c>
      <c r="J2432" t="s">
        <v>253668</v>
      </c>
      <c r="K2432" t="s">
        <v>253669</v>
      </c>
      <c r="L2432">
        <v>178150664</v>
      </c>
      <c r="M2432" s="1">
        <v>43666</v>
      </c>
      <c r="N2432" s="1">
        <v>45493</v>
      </c>
      <c r="O2432" s="2">
        <v>873328293523</v>
      </c>
      <c r="P2432" t="s">
        <v>224859</v>
      </c>
      <c r="Q2432" s="1">
        <v>43666</v>
      </c>
      <c r="R2432" s="1">
        <v>45493</v>
      </c>
      <c r="S2432" s="3" t="s">
        <v>74</v>
      </c>
      <c r="T2432" s="3" t="s">
        <v>318984</v>
      </c>
      <c r="U2432">
        <v>349</v>
      </c>
      <c r="V2432" t="s">
        <v>595</v>
      </c>
      <c r="W2432" t="s">
        <v>232325</v>
      </c>
      <c r="X2432">
        <v>322484207</v>
      </c>
      <c r="Y2432" t="s">
        <v>253670</v>
      </c>
      <c r="Z2432" t="s">
        <v>253671</v>
      </c>
      <c r="AA2432" t="s">
        <v>211706</v>
      </c>
      <c r="AB2432" t="s">
        <v>253672</v>
      </c>
      <c r="AC2432" t="s">
        <v>253673</v>
      </c>
      <c r="AD2432" t="s">
        <v>253674</v>
      </c>
      <c r="AE2432">
        <v>5845607128</v>
      </c>
      <c r="AF2432" t="s">
        <v>333342</v>
      </c>
      <c r="AG2432" t="s">
        <v>329786</v>
      </c>
    </row>
    <row r="2433" spans="1:33" x14ac:dyDescent="0.25">
      <c r="A2433" t="s">
        <v>3215</v>
      </c>
      <c r="B2433" t="s">
        <v>253675</v>
      </c>
      <c r="C2433" t="s">
        <v>253676</v>
      </c>
      <c r="D2433" t="s">
        <v>253677</v>
      </c>
      <c r="E2433" t="s">
        <v>209447</v>
      </c>
      <c r="F2433" t="s">
        <v>224859</v>
      </c>
      <c r="G2433">
        <v>89135</v>
      </c>
      <c r="H2433" t="s">
        <v>253678</v>
      </c>
      <c r="I2433" s="1">
        <v>27973</v>
      </c>
      <c r="J2433" t="s">
        <v>253679</v>
      </c>
      <c r="K2433" t="s">
        <v>253680</v>
      </c>
      <c r="L2433">
        <v>507569371</v>
      </c>
      <c r="M2433" s="1">
        <v>44774</v>
      </c>
      <c r="N2433" s="1">
        <v>46600</v>
      </c>
      <c r="O2433" s="2">
        <v>982812444808</v>
      </c>
      <c r="P2433" t="s">
        <v>224859</v>
      </c>
      <c r="Q2433" s="1">
        <v>44774</v>
      </c>
      <c r="R2433" s="1">
        <v>46600</v>
      </c>
      <c r="S2433" s="3" t="s">
        <v>90</v>
      </c>
      <c r="T2433" s="3" t="s">
        <v>318985</v>
      </c>
      <c r="U2433">
        <v>422</v>
      </c>
      <c r="V2433" t="s">
        <v>2053</v>
      </c>
      <c r="W2433" t="s">
        <v>231449</v>
      </c>
      <c r="X2433">
        <v>322484113</v>
      </c>
      <c r="Y2433" t="s">
        <v>253681</v>
      </c>
      <c r="Z2433" t="s">
        <v>253682</v>
      </c>
      <c r="AA2433" t="s">
        <v>253683</v>
      </c>
      <c r="AB2433" t="s">
        <v>253684</v>
      </c>
      <c r="AC2433" t="s">
        <v>253685</v>
      </c>
      <c r="AD2433" t="s">
        <v>253686</v>
      </c>
      <c r="AE2433">
        <v>4417408796</v>
      </c>
      <c r="AF2433" t="s">
        <v>333343</v>
      </c>
      <c r="AG2433" t="s">
        <v>329787</v>
      </c>
    </row>
    <row r="2434" spans="1:33" x14ac:dyDescent="0.25">
      <c r="A2434" t="s">
        <v>408</v>
      </c>
      <c r="B2434" t="s">
        <v>253687</v>
      </c>
      <c r="C2434" t="s">
        <v>253688</v>
      </c>
      <c r="D2434" t="s">
        <v>253689</v>
      </c>
      <c r="E2434" t="s">
        <v>209447</v>
      </c>
      <c r="F2434" t="s">
        <v>224859</v>
      </c>
      <c r="G2434">
        <v>89183</v>
      </c>
      <c r="H2434" t="s">
        <v>253690</v>
      </c>
      <c r="I2434" s="1">
        <v>27985</v>
      </c>
      <c r="J2434" t="s">
        <v>253691</v>
      </c>
      <c r="K2434" t="s">
        <v>253692</v>
      </c>
      <c r="L2434">
        <v>559834414</v>
      </c>
      <c r="M2434" s="1">
        <v>45151</v>
      </c>
      <c r="N2434" s="1">
        <v>46978</v>
      </c>
      <c r="O2434" s="2">
        <v>322309779935</v>
      </c>
      <c r="P2434" t="s">
        <v>224859</v>
      </c>
      <c r="Q2434" s="1">
        <v>45151</v>
      </c>
      <c r="R2434" s="1">
        <v>46978</v>
      </c>
      <c r="S2434" s="3" t="s">
        <v>41</v>
      </c>
      <c r="T2434" s="3" t="s">
        <v>318986</v>
      </c>
      <c r="U2434">
        <v>167</v>
      </c>
      <c r="V2434" t="s">
        <v>1002</v>
      </c>
      <c r="W2434" t="s">
        <v>231435</v>
      </c>
      <c r="X2434">
        <v>322484265</v>
      </c>
      <c r="Y2434" t="s">
        <v>253693</v>
      </c>
      <c r="Z2434" t="s">
        <v>253694</v>
      </c>
      <c r="AA2434" t="s">
        <v>253695</v>
      </c>
      <c r="AB2434" t="s">
        <v>253696</v>
      </c>
      <c r="AC2434" t="s">
        <v>253697</v>
      </c>
      <c r="AD2434" t="s">
        <v>253698</v>
      </c>
      <c r="AE2434">
        <v>3716027732</v>
      </c>
      <c r="AF2434" t="s">
        <v>333344</v>
      </c>
      <c r="AG2434" t="s">
        <v>329788</v>
      </c>
    </row>
    <row r="2435" spans="1:33" x14ac:dyDescent="0.25">
      <c r="A2435" t="s">
        <v>44556</v>
      </c>
      <c r="B2435" t="s">
        <v>253699</v>
      </c>
      <c r="C2435" t="s">
        <v>253700</v>
      </c>
      <c r="D2435" t="s">
        <v>253701</v>
      </c>
      <c r="E2435" t="s">
        <v>209447</v>
      </c>
      <c r="F2435" t="s">
        <v>224859</v>
      </c>
      <c r="G2435">
        <v>89117</v>
      </c>
      <c r="H2435" t="s">
        <v>253702</v>
      </c>
      <c r="I2435" s="1">
        <v>27991</v>
      </c>
      <c r="J2435" t="s">
        <v>253703</v>
      </c>
      <c r="K2435" t="s">
        <v>253704</v>
      </c>
      <c r="L2435">
        <v>623931617</v>
      </c>
      <c r="M2435" s="1">
        <v>44427</v>
      </c>
      <c r="N2435" s="1">
        <v>46253</v>
      </c>
      <c r="O2435" s="2">
        <v>972666627972</v>
      </c>
      <c r="P2435" t="s">
        <v>224859</v>
      </c>
      <c r="Q2435" s="1">
        <v>44427</v>
      </c>
      <c r="R2435" s="1">
        <v>46253</v>
      </c>
      <c r="S2435" s="3" t="s">
        <v>58</v>
      </c>
      <c r="T2435" s="3" t="s">
        <v>318987</v>
      </c>
      <c r="U2435">
        <v>108</v>
      </c>
      <c r="V2435" t="s">
        <v>1247</v>
      </c>
      <c r="W2435" t="s">
        <v>231462</v>
      </c>
      <c r="X2435">
        <v>122402133</v>
      </c>
      <c r="Y2435" t="s">
        <v>253705</v>
      </c>
      <c r="Z2435" t="s">
        <v>253706</v>
      </c>
      <c r="AA2435" t="s">
        <v>253707</v>
      </c>
      <c r="AB2435" t="s">
        <v>253708</v>
      </c>
      <c r="AC2435" t="s">
        <v>253709</v>
      </c>
      <c r="AD2435" t="s">
        <v>253710</v>
      </c>
      <c r="AE2435">
        <v>1375866372</v>
      </c>
      <c r="AF2435" t="s">
        <v>333345</v>
      </c>
      <c r="AG2435" t="s">
        <v>329789</v>
      </c>
    </row>
    <row r="2436" spans="1:33" x14ac:dyDescent="0.25">
      <c r="A2436" t="s">
        <v>14202</v>
      </c>
      <c r="B2436" t="s">
        <v>253711</v>
      </c>
      <c r="C2436" t="s">
        <v>253712</v>
      </c>
      <c r="D2436" t="s">
        <v>253713</v>
      </c>
      <c r="E2436" t="s">
        <v>209447</v>
      </c>
      <c r="F2436" t="s">
        <v>224859</v>
      </c>
      <c r="G2436">
        <v>89129</v>
      </c>
      <c r="H2436" t="s">
        <v>253714</v>
      </c>
      <c r="I2436" s="1">
        <v>27997</v>
      </c>
      <c r="J2436" t="s">
        <v>253715</v>
      </c>
      <c r="K2436" t="s">
        <v>253716</v>
      </c>
      <c r="L2436">
        <v>823432464</v>
      </c>
      <c r="M2436" s="1">
        <v>44068</v>
      </c>
      <c r="N2436" s="1">
        <v>45894</v>
      </c>
      <c r="O2436" s="2">
        <v>500952053928</v>
      </c>
      <c r="P2436" t="s">
        <v>224859</v>
      </c>
      <c r="Q2436" s="1">
        <v>44068</v>
      </c>
      <c r="R2436" s="1">
        <v>45894</v>
      </c>
      <c r="S2436" s="3" t="s">
        <v>74</v>
      </c>
      <c r="T2436" s="3" t="s">
        <v>318988</v>
      </c>
      <c r="U2436">
        <v>185</v>
      </c>
      <c r="V2436" t="s">
        <v>1307</v>
      </c>
      <c r="W2436" t="s">
        <v>231501</v>
      </c>
      <c r="X2436">
        <v>122402007</v>
      </c>
      <c r="Y2436" t="s">
        <v>253717</v>
      </c>
      <c r="Z2436" t="s">
        <v>253718</v>
      </c>
      <c r="AA2436" t="s">
        <v>241333</v>
      </c>
      <c r="AB2436" t="s">
        <v>253719</v>
      </c>
      <c r="AC2436" t="s">
        <v>253720</v>
      </c>
      <c r="AD2436" t="s">
        <v>253721</v>
      </c>
      <c r="AE2436">
        <v>9888209038</v>
      </c>
      <c r="AF2436" t="s">
        <v>333346</v>
      </c>
      <c r="AG2436" t="s">
        <v>329790</v>
      </c>
    </row>
    <row r="2437" spans="1:33" x14ac:dyDescent="0.25">
      <c r="A2437" t="s">
        <v>253722</v>
      </c>
      <c r="B2437" t="s">
        <v>253723</v>
      </c>
      <c r="C2437" t="s">
        <v>253724</v>
      </c>
      <c r="D2437" t="s">
        <v>253725</v>
      </c>
      <c r="E2437" t="s">
        <v>209447</v>
      </c>
      <c r="F2437" t="s">
        <v>224859</v>
      </c>
      <c r="G2437">
        <v>89148</v>
      </c>
      <c r="H2437" t="s">
        <v>253726</v>
      </c>
      <c r="I2437" s="1">
        <v>28009</v>
      </c>
      <c r="J2437" t="s">
        <v>253727</v>
      </c>
      <c r="K2437" t="s">
        <v>253728</v>
      </c>
      <c r="L2437">
        <v>268441372</v>
      </c>
      <c r="M2437" s="1">
        <v>43714</v>
      </c>
      <c r="N2437" s="1">
        <v>45541</v>
      </c>
      <c r="O2437" s="2">
        <v>383919140645</v>
      </c>
      <c r="P2437" t="s">
        <v>224859</v>
      </c>
      <c r="Q2437" s="1">
        <v>43714</v>
      </c>
      <c r="R2437" s="1">
        <v>45541</v>
      </c>
      <c r="S2437" s="3" t="s">
        <v>90</v>
      </c>
      <c r="T2437" s="3" t="s">
        <v>318989</v>
      </c>
      <c r="U2437">
        <v>303</v>
      </c>
      <c r="V2437" t="s">
        <v>1247</v>
      </c>
      <c r="W2437" t="s">
        <v>231841</v>
      </c>
      <c r="X2437">
        <v>122402366</v>
      </c>
      <c r="Y2437" t="s">
        <v>253729</v>
      </c>
      <c r="Z2437" t="s">
        <v>253730</v>
      </c>
      <c r="AA2437" t="s">
        <v>253731</v>
      </c>
      <c r="AB2437" t="s">
        <v>253732</v>
      </c>
      <c r="AC2437" t="s">
        <v>253733</v>
      </c>
      <c r="AD2437" t="s">
        <v>253734</v>
      </c>
      <c r="AE2437">
        <v>6512401340</v>
      </c>
      <c r="AF2437" t="s">
        <v>333347</v>
      </c>
      <c r="AG2437" t="s">
        <v>329791</v>
      </c>
    </row>
    <row r="2438" spans="1:33" x14ac:dyDescent="0.25">
      <c r="A2438" t="s">
        <v>8130</v>
      </c>
      <c r="B2438" t="s">
        <v>253735</v>
      </c>
      <c r="C2438" t="s">
        <v>253736</v>
      </c>
      <c r="D2438" t="s">
        <v>253737</v>
      </c>
      <c r="E2438" t="s">
        <v>209447</v>
      </c>
      <c r="F2438" t="s">
        <v>224859</v>
      </c>
      <c r="G2438">
        <v>89117</v>
      </c>
      <c r="H2438" t="s">
        <v>253738</v>
      </c>
      <c r="I2438" s="1">
        <v>28021</v>
      </c>
      <c r="J2438" t="s">
        <v>253739</v>
      </c>
      <c r="K2438" t="s">
        <v>253740</v>
      </c>
      <c r="L2438">
        <v>134451690</v>
      </c>
      <c r="M2438" s="1">
        <v>45187</v>
      </c>
      <c r="N2438" s="1">
        <v>47014</v>
      </c>
      <c r="O2438" s="2">
        <v>833544632783</v>
      </c>
      <c r="P2438" t="s">
        <v>224859</v>
      </c>
      <c r="Q2438" s="1">
        <v>45187</v>
      </c>
      <c r="R2438" s="1">
        <v>47014</v>
      </c>
      <c r="S2438" s="3" t="s">
        <v>41</v>
      </c>
      <c r="T2438" s="3" t="s">
        <v>318990</v>
      </c>
      <c r="U2438">
        <v>933</v>
      </c>
      <c r="V2438" t="s">
        <v>2127</v>
      </c>
      <c r="W2438" t="s">
        <v>231462</v>
      </c>
      <c r="X2438">
        <v>122402133</v>
      </c>
      <c r="Y2438" t="s">
        <v>253741</v>
      </c>
      <c r="Z2438" t="s">
        <v>253742</v>
      </c>
      <c r="AA2438" t="s">
        <v>253743</v>
      </c>
      <c r="AB2438" t="s">
        <v>253744</v>
      </c>
      <c r="AC2438" t="s">
        <v>253745</v>
      </c>
      <c r="AD2438" t="s">
        <v>253746</v>
      </c>
      <c r="AE2438">
        <v>5728487420</v>
      </c>
      <c r="AF2438" t="s">
        <v>333348</v>
      </c>
      <c r="AG2438" t="s">
        <v>329792</v>
      </c>
    </row>
    <row r="2439" spans="1:33" x14ac:dyDescent="0.25">
      <c r="A2439" t="s">
        <v>253747</v>
      </c>
      <c r="B2439" t="s">
        <v>253748</v>
      </c>
      <c r="C2439" t="s">
        <v>253749</v>
      </c>
      <c r="D2439" t="s">
        <v>253750</v>
      </c>
      <c r="E2439" t="s">
        <v>209447</v>
      </c>
      <c r="F2439" t="s">
        <v>224859</v>
      </c>
      <c r="G2439">
        <v>89148</v>
      </c>
      <c r="H2439" t="s">
        <v>253751</v>
      </c>
      <c r="I2439" s="1">
        <v>28027</v>
      </c>
      <c r="J2439" t="s">
        <v>253752</v>
      </c>
      <c r="K2439" t="s">
        <v>253753</v>
      </c>
      <c r="L2439">
        <v>152534784</v>
      </c>
      <c r="M2439" s="1">
        <v>43732</v>
      </c>
      <c r="N2439" s="1">
        <v>45559</v>
      </c>
      <c r="O2439" s="2">
        <v>971322838977</v>
      </c>
      <c r="P2439" t="s">
        <v>224859</v>
      </c>
      <c r="Q2439" s="1">
        <v>43732</v>
      </c>
      <c r="R2439" s="1">
        <v>45559</v>
      </c>
      <c r="S2439" s="3" t="s">
        <v>58</v>
      </c>
      <c r="T2439" s="3" t="s">
        <v>318991</v>
      </c>
      <c r="U2439">
        <v>821</v>
      </c>
      <c r="V2439" t="s">
        <v>91</v>
      </c>
      <c r="W2439" t="s">
        <v>232263</v>
      </c>
      <c r="X2439">
        <v>122402311</v>
      </c>
      <c r="Y2439" t="s">
        <v>253754</v>
      </c>
      <c r="Z2439" t="s">
        <v>253755</v>
      </c>
      <c r="AA2439" t="s">
        <v>253756</v>
      </c>
      <c r="AB2439" t="s">
        <v>253757</v>
      </c>
      <c r="AC2439" t="s">
        <v>253758</v>
      </c>
      <c r="AD2439" t="s">
        <v>253759</v>
      </c>
      <c r="AE2439">
        <v>6892945641</v>
      </c>
      <c r="AF2439" t="s">
        <v>333349</v>
      </c>
      <c r="AG2439" t="s">
        <v>329793</v>
      </c>
    </row>
    <row r="2440" spans="1:33" x14ac:dyDescent="0.25">
      <c r="A2440" t="s">
        <v>17759</v>
      </c>
      <c r="B2440" t="s">
        <v>253760</v>
      </c>
      <c r="C2440" t="s">
        <v>253761</v>
      </c>
      <c r="D2440" t="s">
        <v>253762</v>
      </c>
      <c r="E2440" t="s">
        <v>209447</v>
      </c>
      <c r="F2440" t="s">
        <v>224859</v>
      </c>
      <c r="G2440">
        <v>89149</v>
      </c>
      <c r="H2440" t="s">
        <v>253763</v>
      </c>
      <c r="I2440" s="1">
        <v>28034</v>
      </c>
      <c r="J2440" t="s">
        <v>253764</v>
      </c>
      <c r="K2440" t="s">
        <v>253765</v>
      </c>
      <c r="L2440">
        <v>443085709</v>
      </c>
      <c r="M2440" s="1">
        <v>44470</v>
      </c>
      <c r="N2440" s="1">
        <v>46296</v>
      </c>
      <c r="O2440" s="2">
        <v>201948996029</v>
      </c>
      <c r="P2440" t="s">
        <v>224859</v>
      </c>
      <c r="Q2440" s="1">
        <v>44470</v>
      </c>
      <c r="R2440" s="1">
        <v>46296</v>
      </c>
      <c r="S2440" s="3" t="s">
        <v>74</v>
      </c>
      <c r="T2440" s="3" t="s">
        <v>318992</v>
      </c>
      <c r="U2440">
        <v>865</v>
      </c>
      <c r="V2440" t="s">
        <v>789</v>
      </c>
      <c r="W2440" t="s">
        <v>95098</v>
      </c>
      <c r="X2440">
        <v>122402191</v>
      </c>
      <c r="Y2440" t="s">
        <v>253766</v>
      </c>
      <c r="Z2440" t="s">
        <v>253767</v>
      </c>
      <c r="AA2440" t="s">
        <v>253768</v>
      </c>
      <c r="AB2440" t="s">
        <v>253769</v>
      </c>
      <c r="AC2440" t="s">
        <v>253770</v>
      </c>
      <c r="AD2440" t="s">
        <v>253771</v>
      </c>
      <c r="AE2440">
        <v>3963882201</v>
      </c>
      <c r="AF2440" t="s">
        <v>333350</v>
      </c>
      <c r="AG2440" t="s">
        <v>329794</v>
      </c>
    </row>
    <row r="2441" spans="1:33" x14ac:dyDescent="0.25">
      <c r="A2441" t="s">
        <v>510</v>
      </c>
      <c r="B2441" t="s">
        <v>150192</v>
      </c>
      <c r="C2441" t="s">
        <v>253772</v>
      </c>
      <c r="D2441" t="s">
        <v>253773</v>
      </c>
      <c r="E2441" t="s">
        <v>209447</v>
      </c>
      <c r="F2441" t="s">
        <v>224859</v>
      </c>
      <c r="G2441">
        <v>89134</v>
      </c>
      <c r="H2441" t="s">
        <v>253774</v>
      </c>
      <c r="I2441" s="1">
        <v>28046</v>
      </c>
      <c r="J2441" t="s">
        <v>253775</v>
      </c>
      <c r="K2441" t="s">
        <v>253776</v>
      </c>
      <c r="L2441">
        <v>258742844</v>
      </c>
      <c r="M2441" s="1">
        <v>44482</v>
      </c>
      <c r="N2441" s="1">
        <v>46308</v>
      </c>
      <c r="O2441" s="2">
        <v>754971266171</v>
      </c>
      <c r="P2441" t="s">
        <v>224859</v>
      </c>
      <c r="Q2441" s="1">
        <v>44482</v>
      </c>
      <c r="R2441" s="1">
        <v>46308</v>
      </c>
      <c r="S2441" s="3" t="s">
        <v>90</v>
      </c>
      <c r="T2441" s="3" t="s">
        <v>318993</v>
      </c>
      <c r="U2441">
        <v>675</v>
      </c>
      <c r="V2441" t="s">
        <v>760</v>
      </c>
      <c r="W2441" t="s">
        <v>232845</v>
      </c>
      <c r="X2441">
        <v>122402405</v>
      </c>
      <c r="Y2441" t="s">
        <v>253777</v>
      </c>
      <c r="Z2441" t="s">
        <v>253778</v>
      </c>
      <c r="AA2441" t="s">
        <v>253779</v>
      </c>
      <c r="AB2441" t="s">
        <v>253780</v>
      </c>
      <c r="AC2441" t="s">
        <v>253781</v>
      </c>
      <c r="AD2441" t="s">
        <v>253782</v>
      </c>
      <c r="AE2441">
        <v>9898608621</v>
      </c>
      <c r="AF2441" t="s">
        <v>333351</v>
      </c>
      <c r="AG2441" t="s">
        <v>329795</v>
      </c>
    </row>
    <row r="2442" spans="1:33" x14ac:dyDescent="0.25">
      <c r="A2442" t="s">
        <v>3312</v>
      </c>
      <c r="B2442" t="s">
        <v>253783</v>
      </c>
      <c r="C2442" t="s">
        <v>253784</v>
      </c>
      <c r="D2442" t="s">
        <v>253785</v>
      </c>
      <c r="E2442" t="s">
        <v>209447</v>
      </c>
      <c r="F2442" t="s">
        <v>224859</v>
      </c>
      <c r="G2442">
        <v>89143</v>
      </c>
      <c r="H2442" t="s">
        <v>253786</v>
      </c>
      <c r="I2442" s="1">
        <v>28058</v>
      </c>
      <c r="J2442" t="s">
        <v>253787</v>
      </c>
      <c r="K2442" t="s">
        <v>253788</v>
      </c>
      <c r="L2442">
        <v>584576671</v>
      </c>
      <c r="M2442" s="1">
        <v>44129</v>
      </c>
      <c r="N2442" s="1">
        <v>45955</v>
      </c>
      <c r="O2442" s="2">
        <v>640287880279</v>
      </c>
      <c r="P2442" t="s">
        <v>224859</v>
      </c>
      <c r="Q2442" s="1">
        <v>44129</v>
      </c>
      <c r="R2442" s="1">
        <v>45955</v>
      </c>
      <c r="S2442" s="3" t="s">
        <v>41</v>
      </c>
      <c r="T2442" s="3" t="s">
        <v>318994</v>
      </c>
      <c r="U2442">
        <v>728</v>
      </c>
      <c r="V2442" t="s">
        <v>519</v>
      </c>
      <c r="W2442" t="s">
        <v>231841</v>
      </c>
      <c r="X2442">
        <v>122402366</v>
      </c>
      <c r="Y2442" t="s">
        <v>253789</v>
      </c>
      <c r="Z2442" t="s">
        <v>253790</v>
      </c>
      <c r="AA2442" t="s">
        <v>253791</v>
      </c>
      <c r="AB2442" t="s">
        <v>253792</v>
      </c>
      <c r="AC2442" t="s">
        <v>253793</v>
      </c>
      <c r="AD2442" t="s">
        <v>253794</v>
      </c>
      <c r="AE2442">
        <v>2400787545</v>
      </c>
      <c r="AF2442" t="s">
        <v>333352</v>
      </c>
      <c r="AG2442" t="s">
        <v>329796</v>
      </c>
    </row>
    <row r="2443" spans="1:33" x14ac:dyDescent="0.25">
      <c r="A2443" t="s">
        <v>4055</v>
      </c>
      <c r="B2443" t="s">
        <v>253795</v>
      </c>
      <c r="C2443" t="s">
        <v>253796</v>
      </c>
      <c r="D2443" t="s">
        <v>253797</v>
      </c>
      <c r="E2443" t="s">
        <v>209447</v>
      </c>
      <c r="F2443" t="s">
        <v>224859</v>
      </c>
      <c r="G2443">
        <v>89148</v>
      </c>
      <c r="H2443" t="s">
        <v>253798</v>
      </c>
      <c r="I2443" s="1">
        <v>28064</v>
      </c>
      <c r="J2443" t="s">
        <v>253799</v>
      </c>
      <c r="K2443" t="s">
        <v>253800</v>
      </c>
      <c r="L2443">
        <v>385062796</v>
      </c>
      <c r="M2443" s="1">
        <v>44865</v>
      </c>
      <c r="N2443" s="1">
        <v>46691</v>
      </c>
      <c r="O2443" s="2">
        <v>870213702029</v>
      </c>
      <c r="P2443" t="s">
        <v>224859</v>
      </c>
      <c r="Q2443" s="1">
        <v>44865</v>
      </c>
      <c r="R2443" s="1">
        <v>46691</v>
      </c>
      <c r="S2443" s="3" t="s">
        <v>58</v>
      </c>
      <c r="T2443" s="3" t="s">
        <v>318995</v>
      </c>
      <c r="U2443">
        <v>537</v>
      </c>
      <c r="V2443" t="s">
        <v>1307</v>
      </c>
      <c r="W2443" t="s">
        <v>231841</v>
      </c>
      <c r="X2443">
        <v>122402366</v>
      </c>
      <c r="Y2443" t="s">
        <v>253801</v>
      </c>
      <c r="Z2443" t="s">
        <v>253802</v>
      </c>
      <c r="AA2443" t="s">
        <v>253803</v>
      </c>
      <c r="AB2443" t="s">
        <v>253804</v>
      </c>
      <c r="AC2443" t="s">
        <v>253805</v>
      </c>
      <c r="AD2443" t="s">
        <v>253806</v>
      </c>
      <c r="AE2443">
        <v>9858182068</v>
      </c>
      <c r="AF2443" t="s">
        <v>333353</v>
      </c>
      <c r="AG2443" t="s">
        <v>329797</v>
      </c>
    </row>
    <row r="2444" spans="1:33" x14ac:dyDescent="0.25">
      <c r="A2444" t="s">
        <v>13926</v>
      </c>
      <c r="B2444" t="s">
        <v>253807</v>
      </c>
      <c r="C2444" t="s">
        <v>253808</v>
      </c>
      <c r="D2444" t="s">
        <v>253809</v>
      </c>
      <c r="E2444" t="s">
        <v>209447</v>
      </c>
      <c r="F2444" t="s">
        <v>224859</v>
      </c>
      <c r="G2444">
        <v>89130</v>
      </c>
      <c r="H2444" t="s">
        <v>253810</v>
      </c>
      <c r="I2444" s="1">
        <v>28070</v>
      </c>
      <c r="J2444" t="s">
        <v>253811</v>
      </c>
      <c r="K2444" t="s">
        <v>253812</v>
      </c>
      <c r="L2444">
        <v>370600230</v>
      </c>
      <c r="M2444" s="1">
        <v>45236</v>
      </c>
      <c r="N2444" s="1">
        <v>47063</v>
      </c>
      <c r="O2444" s="2">
        <v>551873363678</v>
      </c>
      <c r="P2444" t="s">
        <v>224859</v>
      </c>
      <c r="Q2444" s="1">
        <v>45236</v>
      </c>
      <c r="R2444" s="1">
        <v>47063</v>
      </c>
      <c r="S2444" s="3" t="s">
        <v>74</v>
      </c>
      <c r="T2444" s="3" t="s">
        <v>318996</v>
      </c>
      <c r="U2444">
        <v>435</v>
      </c>
      <c r="V2444" t="s">
        <v>760</v>
      </c>
      <c r="W2444" t="s">
        <v>231561</v>
      </c>
      <c r="X2444">
        <v>122487459</v>
      </c>
      <c r="Y2444" t="s">
        <v>253813</v>
      </c>
      <c r="Z2444" t="s">
        <v>253814</v>
      </c>
      <c r="AA2444" t="s">
        <v>253815</v>
      </c>
      <c r="AB2444" t="s">
        <v>253816</v>
      </c>
      <c r="AC2444" t="s">
        <v>253817</v>
      </c>
      <c r="AD2444" t="s">
        <v>253818</v>
      </c>
      <c r="AE2444">
        <v>7933081405</v>
      </c>
      <c r="AF2444" t="s">
        <v>333354</v>
      </c>
      <c r="AG2444" t="s">
        <v>329798</v>
      </c>
    </row>
    <row r="2445" spans="1:33" x14ac:dyDescent="0.25">
      <c r="A2445" t="s">
        <v>4055</v>
      </c>
      <c r="B2445" t="s">
        <v>253819</v>
      </c>
      <c r="C2445" t="s">
        <v>253820</v>
      </c>
      <c r="D2445" t="s">
        <v>253821</v>
      </c>
      <c r="E2445" t="s">
        <v>209447</v>
      </c>
      <c r="F2445" t="s">
        <v>224859</v>
      </c>
      <c r="G2445">
        <v>89142</v>
      </c>
      <c r="H2445" t="s">
        <v>253822</v>
      </c>
      <c r="I2445" s="1">
        <v>28082</v>
      </c>
      <c r="J2445" t="s">
        <v>253823</v>
      </c>
      <c r="K2445" t="s">
        <v>253824</v>
      </c>
      <c r="L2445">
        <v>418541840</v>
      </c>
      <c r="M2445" s="1">
        <v>43787</v>
      </c>
      <c r="N2445" s="1">
        <v>45614</v>
      </c>
      <c r="O2445" s="2">
        <v>122584136558</v>
      </c>
      <c r="P2445" t="s">
        <v>224859</v>
      </c>
      <c r="Q2445" s="1">
        <v>43787</v>
      </c>
      <c r="R2445" s="1">
        <v>45614</v>
      </c>
      <c r="S2445" s="3" t="s">
        <v>90</v>
      </c>
      <c r="T2445" s="3" t="s">
        <v>318997</v>
      </c>
      <c r="U2445">
        <v>137</v>
      </c>
      <c r="V2445" t="s">
        <v>75</v>
      </c>
      <c r="W2445" t="s">
        <v>95098</v>
      </c>
      <c r="X2445">
        <v>122402191</v>
      </c>
      <c r="Y2445" t="s">
        <v>253825</v>
      </c>
      <c r="Z2445" t="s">
        <v>253826</v>
      </c>
      <c r="AA2445" t="s">
        <v>253827</v>
      </c>
      <c r="AB2445" t="s">
        <v>253828</v>
      </c>
      <c r="AC2445" t="s">
        <v>253829</v>
      </c>
      <c r="AD2445" t="s">
        <v>253830</v>
      </c>
      <c r="AE2445">
        <v>5844303681</v>
      </c>
      <c r="AF2445" t="s">
        <v>333355</v>
      </c>
      <c r="AG2445" t="s">
        <v>329799</v>
      </c>
    </row>
    <row r="2446" spans="1:33" x14ac:dyDescent="0.25">
      <c r="A2446" t="s">
        <v>2344</v>
      </c>
      <c r="B2446" t="s">
        <v>253831</v>
      </c>
      <c r="C2446" t="s">
        <v>253832</v>
      </c>
      <c r="D2446" t="s">
        <v>253833</v>
      </c>
      <c r="E2446" t="s">
        <v>209447</v>
      </c>
      <c r="F2446" t="s">
        <v>224859</v>
      </c>
      <c r="G2446">
        <v>89141</v>
      </c>
      <c r="H2446" t="s">
        <v>253834</v>
      </c>
      <c r="I2446" s="1">
        <v>28094</v>
      </c>
      <c r="J2446" t="s">
        <v>253835</v>
      </c>
      <c r="K2446" t="s">
        <v>253836</v>
      </c>
      <c r="L2446">
        <v>481604006</v>
      </c>
      <c r="M2446" s="1">
        <v>45260</v>
      </c>
      <c r="N2446" s="1">
        <v>47087</v>
      </c>
      <c r="O2446" s="2">
        <v>907797958094</v>
      </c>
      <c r="P2446" t="s">
        <v>224859</v>
      </c>
      <c r="Q2446" s="1">
        <v>45260</v>
      </c>
      <c r="R2446" s="1">
        <v>47087</v>
      </c>
      <c r="S2446" s="3" t="s">
        <v>41</v>
      </c>
      <c r="T2446" s="3" t="s">
        <v>318998</v>
      </c>
      <c r="U2446">
        <v>719</v>
      </c>
      <c r="V2446" t="s">
        <v>549</v>
      </c>
      <c r="W2446" t="s">
        <v>231841</v>
      </c>
      <c r="X2446">
        <v>122402366</v>
      </c>
      <c r="Y2446" t="s">
        <v>253837</v>
      </c>
      <c r="Z2446" t="s">
        <v>253838</v>
      </c>
      <c r="AA2446" t="s">
        <v>253839</v>
      </c>
      <c r="AB2446" t="s">
        <v>253840</v>
      </c>
      <c r="AC2446" t="s">
        <v>253841</v>
      </c>
      <c r="AD2446" t="s">
        <v>253842</v>
      </c>
      <c r="AE2446">
        <v>3972863817</v>
      </c>
      <c r="AF2446" t="s">
        <v>333356</v>
      </c>
      <c r="AG2446" t="s">
        <v>329800</v>
      </c>
    </row>
    <row r="2447" spans="1:33" x14ac:dyDescent="0.25">
      <c r="A2447" t="s">
        <v>2134</v>
      </c>
      <c r="B2447" t="s">
        <v>253843</v>
      </c>
      <c r="C2447" t="s">
        <v>253844</v>
      </c>
      <c r="D2447" t="s">
        <v>253845</v>
      </c>
      <c r="E2447" t="s">
        <v>209447</v>
      </c>
      <c r="F2447" t="s">
        <v>224859</v>
      </c>
      <c r="G2447">
        <v>89117</v>
      </c>
      <c r="H2447" t="s">
        <v>253846</v>
      </c>
      <c r="I2447" s="1">
        <v>28100</v>
      </c>
      <c r="J2447" t="s">
        <v>253847</v>
      </c>
      <c r="K2447" t="s">
        <v>253848</v>
      </c>
      <c r="L2447">
        <v>789366079</v>
      </c>
      <c r="M2447" s="1">
        <v>44171</v>
      </c>
      <c r="N2447" s="1">
        <v>45997</v>
      </c>
      <c r="O2447" s="2">
        <v>780190184487</v>
      </c>
      <c r="P2447" t="s">
        <v>224859</v>
      </c>
      <c r="Q2447" s="1">
        <v>44171</v>
      </c>
      <c r="R2447" s="1">
        <v>45997</v>
      </c>
      <c r="S2447" s="3" t="s">
        <v>58</v>
      </c>
      <c r="T2447" s="3" t="s">
        <v>318999</v>
      </c>
      <c r="U2447">
        <v>260</v>
      </c>
      <c r="V2447" t="s">
        <v>5965</v>
      </c>
      <c r="W2447" t="s">
        <v>231462</v>
      </c>
      <c r="X2447">
        <v>122402133</v>
      </c>
      <c r="Y2447" t="s">
        <v>253849</v>
      </c>
      <c r="Z2447" t="s">
        <v>253850</v>
      </c>
      <c r="AA2447" t="s">
        <v>253851</v>
      </c>
      <c r="AB2447" t="s">
        <v>253852</v>
      </c>
      <c r="AC2447" t="s">
        <v>253853</v>
      </c>
      <c r="AD2447" t="s">
        <v>253854</v>
      </c>
      <c r="AE2447">
        <v>3077135725</v>
      </c>
      <c r="AF2447" t="s">
        <v>333357</v>
      </c>
      <c r="AG2447" t="s">
        <v>329801</v>
      </c>
    </row>
    <row r="2448" spans="1:33" x14ac:dyDescent="0.25">
      <c r="A2448" t="s">
        <v>253855</v>
      </c>
      <c r="B2448" t="s">
        <v>253856</v>
      </c>
      <c r="C2448" t="s">
        <v>253857</v>
      </c>
      <c r="D2448" t="s">
        <v>253858</v>
      </c>
      <c r="E2448" t="s">
        <v>209447</v>
      </c>
      <c r="F2448" t="s">
        <v>224859</v>
      </c>
      <c r="G2448">
        <v>89139</v>
      </c>
      <c r="H2448" t="s">
        <v>253859</v>
      </c>
      <c r="I2448" s="1">
        <v>28106</v>
      </c>
      <c r="J2448" t="s">
        <v>253860</v>
      </c>
      <c r="K2448" t="s">
        <v>253861</v>
      </c>
      <c r="L2448">
        <v>517865180</v>
      </c>
      <c r="M2448" s="1">
        <v>45272</v>
      </c>
      <c r="N2448" s="1">
        <v>47099</v>
      </c>
      <c r="O2448" s="2">
        <v>523434556874</v>
      </c>
      <c r="P2448" t="s">
        <v>224859</v>
      </c>
      <c r="Q2448" s="1">
        <v>45272</v>
      </c>
      <c r="R2448" s="1">
        <v>47099</v>
      </c>
      <c r="S2448" s="3" t="s">
        <v>74</v>
      </c>
      <c r="T2448" s="3" t="s">
        <v>319000</v>
      </c>
      <c r="U2448">
        <v>558</v>
      </c>
      <c r="V2448" t="s">
        <v>121</v>
      </c>
      <c r="W2448" t="s">
        <v>231561</v>
      </c>
      <c r="X2448">
        <v>122487459</v>
      </c>
      <c r="Y2448" t="s">
        <v>253862</v>
      </c>
      <c r="Z2448" t="s">
        <v>253863</v>
      </c>
      <c r="AA2448" t="s">
        <v>253864</v>
      </c>
      <c r="AB2448" t="s">
        <v>253865</v>
      </c>
      <c r="AC2448" t="s">
        <v>253866</v>
      </c>
      <c r="AD2448" t="s">
        <v>253867</v>
      </c>
      <c r="AE2448">
        <v>9836583238</v>
      </c>
      <c r="AF2448" t="s">
        <v>333358</v>
      </c>
      <c r="AG2448" t="s">
        <v>329802</v>
      </c>
    </row>
    <row r="2449" spans="1:33" x14ac:dyDescent="0.25">
      <c r="A2449" t="s">
        <v>3215</v>
      </c>
      <c r="B2449" t="s">
        <v>253868</v>
      </c>
      <c r="C2449" t="s">
        <v>253869</v>
      </c>
      <c r="D2449" t="s">
        <v>253870</v>
      </c>
      <c r="E2449" t="s">
        <v>209447</v>
      </c>
      <c r="F2449" t="s">
        <v>224859</v>
      </c>
      <c r="G2449">
        <v>89183</v>
      </c>
      <c r="H2449" t="s">
        <v>253871</v>
      </c>
      <c r="I2449" s="1">
        <v>28118</v>
      </c>
      <c r="J2449" t="s">
        <v>253872</v>
      </c>
      <c r="K2449" t="s">
        <v>253873</v>
      </c>
      <c r="L2449">
        <v>681647184</v>
      </c>
      <c r="M2449" s="1">
        <v>43823</v>
      </c>
      <c r="N2449" s="1">
        <v>45650</v>
      </c>
      <c r="O2449" s="2">
        <v>853142290355</v>
      </c>
      <c r="P2449" t="s">
        <v>224859</v>
      </c>
      <c r="Q2449" s="1">
        <v>43823</v>
      </c>
      <c r="R2449" s="1">
        <v>45650</v>
      </c>
      <c r="S2449" s="3" t="s">
        <v>90</v>
      </c>
      <c r="T2449" s="3" t="s">
        <v>319001</v>
      </c>
      <c r="U2449">
        <v>318</v>
      </c>
      <c r="V2449" t="s">
        <v>343</v>
      </c>
      <c r="W2449" t="s">
        <v>231410</v>
      </c>
      <c r="X2449">
        <v>122402395</v>
      </c>
      <c r="Y2449" t="s">
        <v>253874</v>
      </c>
      <c r="Z2449" t="s">
        <v>253875</v>
      </c>
      <c r="AA2449" t="s">
        <v>253876</v>
      </c>
      <c r="AB2449" t="s">
        <v>253877</v>
      </c>
      <c r="AC2449" t="s">
        <v>253878</v>
      </c>
      <c r="AD2449" t="s">
        <v>253879</v>
      </c>
      <c r="AE2449">
        <v>3829629615</v>
      </c>
      <c r="AF2449" t="s">
        <v>333359</v>
      </c>
      <c r="AG2449" t="s">
        <v>329803</v>
      </c>
    </row>
    <row r="2450" spans="1:33" x14ac:dyDescent="0.25">
      <c r="A2450" t="s">
        <v>335</v>
      </c>
      <c r="B2450" t="s">
        <v>253880</v>
      </c>
      <c r="C2450" t="s">
        <v>253881</v>
      </c>
      <c r="D2450" t="s">
        <v>253882</v>
      </c>
      <c r="E2450" t="s">
        <v>209447</v>
      </c>
      <c r="F2450" t="s">
        <v>224859</v>
      </c>
      <c r="G2450">
        <v>89108</v>
      </c>
      <c r="H2450" t="s">
        <v>253883</v>
      </c>
      <c r="I2450" s="1">
        <v>28130</v>
      </c>
      <c r="J2450" t="s">
        <v>253884</v>
      </c>
      <c r="K2450" t="s">
        <v>253885</v>
      </c>
      <c r="L2450">
        <v>620158017</v>
      </c>
      <c r="M2450" s="1">
        <v>44201</v>
      </c>
      <c r="N2450" s="1">
        <v>46027</v>
      </c>
      <c r="O2450" s="2">
        <v>207858265045</v>
      </c>
      <c r="P2450" t="s">
        <v>224859</v>
      </c>
      <c r="Q2450" s="1">
        <v>44201</v>
      </c>
      <c r="R2450" s="1">
        <v>46027</v>
      </c>
      <c r="S2450" s="3" t="s">
        <v>41</v>
      </c>
      <c r="T2450" s="3" t="s">
        <v>319002</v>
      </c>
      <c r="U2450">
        <v>590</v>
      </c>
      <c r="V2450" t="s">
        <v>3347</v>
      </c>
      <c r="W2450" t="s">
        <v>231410</v>
      </c>
      <c r="X2450">
        <v>122402395</v>
      </c>
      <c r="Y2450" t="s">
        <v>253886</v>
      </c>
      <c r="Z2450" t="s">
        <v>253887</v>
      </c>
      <c r="AA2450" t="s">
        <v>253888</v>
      </c>
      <c r="AB2450" t="s">
        <v>253889</v>
      </c>
      <c r="AC2450" t="s">
        <v>253890</v>
      </c>
      <c r="AD2450" t="s">
        <v>253891</v>
      </c>
      <c r="AE2450">
        <v>9873424229</v>
      </c>
      <c r="AF2450" t="s">
        <v>333360</v>
      </c>
      <c r="AG2450" t="s">
        <v>329804</v>
      </c>
    </row>
    <row r="2451" spans="1:33" x14ac:dyDescent="0.25">
      <c r="A2451" t="s">
        <v>53402</v>
      </c>
      <c r="B2451" t="s">
        <v>253892</v>
      </c>
      <c r="C2451" t="s">
        <v>253893</v>
      </c>
      <c r="D2451" t="s">
        <v>253894</v>
      </c>
      <c r="E2451" t="s">
        <v>209447</v>
      </c>
      <c r="F2451" t="s">
        <v>224859</v>
      </c>
      <c r="G2451">
        <v>89141</v>
      </c>
      <c r="H2451" t="s">
        <v>253895</v>
      </c>
      <c r="I2451" s="1">
        <v>28136</v>
      </c>
      <c r="J2451" t="s">
        <v>253896</v>
      </c>
      <c r="K2451" t="s">
        <v>253897</v>
      </c>
      <c r="L2451">
        <v>331094184</v>
      </c>
      <c r="M2451" s="1">
        <v>43476</v>
      </c>
      <c r="N2451" s="1">
        <v>45302</v>
      </c>
      <c r="O2451" s="2">
        <v>306265326892</v>
      </c>
      <c r="P2451" t="s">
        <v>224859</v>
      </c>
      <c r="Q2451" s="1">
        <v>43476</v>
      </c>
      <c r="R2451" s="1">
        <v>45302</v>
      </c>
      <c r="S2451" s="3" t="s">
        <v>58</v>
      </c>
      <c r="T2451" s="3" t="s">
        <v>319003</v>
      </c>
      <c r="U2451">
        <v>359</v>
      </c>
      <c r="V2451" t="s">
        <v>2736</v>
      </c>
      <c r="W2451" t="s">
        <v>95098</v>
      </c>
      <c r="X2451">
        <v>122402191</v>
      </c>
      <c r="Y2451" t="s">
        <v>253898</v>
      </c>
      <c r="Z2451" t="s">
        <v>253899</v>
      </c>
      <c r="AA2451" t="s">
        <v>253900</v>
      </c>
      <c r="AB2451" t="s">
        <v>253901</v>
      </c>
      <c r="AC2451" t="s">
        <v>253902</v>
      </c>
      <c r="AD2451" t="s">
        <v>253903</v>
      </c>
      <c r="AE2451">
        <v>9443723846</v>
      </c>
      <c r="AF2451" t="s">
        <v>333361</v>
      </c>
      <c r="AG2451" t="s">
        <v>329805</v>
      </c>
    </row>
    <row r="2452" spans="1:33" x14ac:dyDescent="0.25">
      <c r="A2452" t="s">
        <v>16954</v>
      </c>
      <c r="B2452" t="s">
        <v>203392</v>
      </c>
      <c r="C2452" t="s">
        <v>253904</v>
      </c>
      <c r="D2452" t="s">
        <v>253905</v>
      </c>
      <c r="E2452" t="s">
        <v>209447</v>
      </c>
      <c r="F2452" t="s">
        <v>224859</v>
      </c>
      <c r="G2452">
        <v>89149</v>
      </c>
      <c r="H2452" t="s">
        <v>253906</v>
      </c>
      <c r="I2452" s="1">
        <v>28142</v>
      </c>
      <c r="J2452" t="s">
        <v>253907</v>
      </c>
      <c r="K2452" t="s">
        <v>253908</v>
      </c>
      <c r="L2452">
        <v>976891586</v>
      </c>
      <c r="M2452" s="1">
        <v>43482</v>
      </c>
      <c r="N2452" s="1">
        <v>45308</v>
      </c>
      <c r="O2452" s="2">
        <v>969795187018</v>
      </c>
      <c r="P2452" t="s">
        <v>224859</v>
      </c>
      <c r="Q2452" s="1">
        <v>43482</v>
      </c>
      <c r="R2452" s="1">
        <v>45308</v>
      </c>
      <c r="S2452" s="3" t="s">
        <v>74</v>
      </c>
      <c r="T2452" s="3" t="s">
        <v>319004</v>
      </c>
      <c r="U2452">
        <v>269</v>
      </c>
      <c r="V2452" t="s">
        <v>2393</v>
      </c>
      <c r="W2452" t="s">
        <v>232325</v>
      </c>
      <c r="X2452">
        <v>322484207</v>
      </c>
      <c r="Y2452" t="s">
        <v>253909</v>
      </c>
      <c r="Z2452" t="s">
        <v>253910</v>
      </c>
      <c r="AA2452" t="s">
        <v>253911</v>
      </c>
      <c r="AB2452" t="s">
        <v>253912</v>
      </c>
      <c r="AC2452" t="s">
        <v>253913</v>
      </c>
      <c r="AD2452" t="s">
        <v>253914</v>
      </c>
      <c r="AE2452">
        <v>7020965622</v>
      </c>
      <c r="AF2452" t="s">
        <v>333362</v>
      </c>
      <c r="AG2452" t="s">
        <v>329806</v>
      </c>
    </row>
    <row r="2453" spans="1:33" x14ac:dyDescent="0.25">
      <c r="A2453" t="s">
        <v>4988</v>
      </c>
      <c r="B2453" t="s">
        <v>203416</v>
      </c>
      <c r="C2453" t="s">
        <v>253915</v>
      </c>
      <c r="D2453" t="s">
        <v>253916</v>
      </c>
      <c r="E2453" t="s">
        <v>209447</v>
      </c>
      <c r="F2453" t="s">
        <v>224859</v>
      </c>
      <c r="G2453">
        <v>89110</v>
      </c>
      <c r="H2453" t="s">
        <v>253917</v>
      </c>
      <c r="I2453" s="1">
        <v>28154</v>
      </c>
      <c r="J2453" t="s">
        <v>253918</v>
      </c>
      <c r="K2453" t="s">
        <v>253919</v>
      </c>
      <c r="L2453">
        <v>438734633</v>
      </c>
      <c r="M2453" s="1">
        <v>44955</v>
      </c>
      <c r="N2453" s="1">
        <v>46781</v>
      </c>
      <c r="O2453" s="2">
        <v>542629328953</v>
      </c>
      <c r="P2453" t="s">
        <v>224859</v>
      </c>
      <c r="Q2453" s="1">
        <v>44955</v>
      </c>
      <c r="R2453" s="1">
        <v>46781</v>
      </c>
      <c r="S2453" s="3" t="s">
        <v>90</v>
      </c>
      <c r="T2453" s="3" t="s">
        <v>319005</v>
      </c>
      <c r="U2453">
        <v>960</v>
      </c>
      <c r="V2453" t="s">
        <v>371</v>
      </c>
      <c r="W2453" t="s">
        <v>231462</v>
      </c>
      <c r="X2453">
        <v>122402133</v>
      </c>
      <c r="Y2453" t="s">
        <v>253920</v>
      </c>
      <c r="Z2453" t="s">
        <v>253921</v>
      </c>
      <c r="AA2453" t="s">
        <v>253922</v>
      </c>
      <c r="AB2453" t="s">
        <v>253923</v>
      </c>
      <c r="AC2453" t="s">
        <v>253924</v>
      </c>
      <c r="AD2453" t="s">
        <v>253925</v>
      </c>
      <c r="AE2453">
        <v>5173049571</v>
      </c>
      <c r="AF2453" t="s">
        <v>333363</v>
      </c>
      <c r="AG2453" t="s">
        <v>329807</v>
      </c>
    </row>
    <row r="2454" spans="1:33" x14ac:dyDescent="0.25">
      <c r="A2454" t="s">
        <v>408</v>
      </c>
      <c r="B2454" t="s">
        <v>253926</v>
      </c>
      <c r="C2454" t="s">
        <v>253927</v>
      </c>
      <c r="D2454" t="s">
        <v>253928</v>
      </c>
      <c r="E2454" t="s">
        <v>209447</v>
      </c>
      <c r="F2454" t="s">
        <v>224859</v>
      </c>
      <c r="G2454">
        <v>89131</v>
      </c>
      <c r="H2454" t="s">
        <v>253929</v>
      </c>
      <c r="I2454" s="1">
        <v>28166</v>
      </c>
      <c r="J2454" t="s">
        <v>253930</v>
      </c>
      <c r="K2454" t="s">
        <v>253931</v>
      </c>
      <c r="L2454">
        <v>870722727</v>
      </c>
      <c r="M2454" s="1">
        <v>43506</v>
      </c>
      <c r="N2454" s="1">
        <v>45332</v>
      </c>
      <c r="O2454" s="2">
        <v>877377797845</v>
      </c>
      <c r="P2454" t="s">
        <v>224859</v>
      </c>
      <c r="Q2454" s="1">
        <v>43506</v>
      </c>
      <c r="R2454" s="1">
        <v>45332</v>
      </c>
      <c r="S2454" s="3" t="s">
        <v>41</v>
      </c>
      <c r="T2454" s="3" t="s">
        <v>319006</v>
      </c>
      <c r="U2454">
        <v>246</v>
      </c>
      <c r="V2454" t="s">
        <v>256</v>
      </c>
      <c r="W2454" t="s">
        <v>231449</v>
      </c>
      <c r="X2454">
        <v>322484113</v>
      </c>
      <c r="Y2454" t="s">
        <v>253932</v>
      </c>
      <c r="Z2454" t="s">
        <v>253933</v>
      </c>
      <c r="AA2454" t="s">
        <v>253934</v>
      </c>
      <c r="AB2454" t="s">
        <v>253935</v>
      </c>
      <c r="AC2454" t="s">
        <v>253936</v>
      </c>
      <c r="AD2454" t="s">
        <v>253937</v>
      </c>
      <c r="AE2454">
        <v>7377790315</v>
      </c>
      <c r="AF2454" t="s">
        <v>333364</v>
      </c>
      <c r="AG2454" t="s">
        <v>329808</v>
      </c>
    </row>
    <row r="2455" spans="1:33" x14ac:dyDescent="0.25">
      <c r="A2455" t="s">
        <v>253938</v>
      </c>
      <c r="B2455" t="s">
        <v>253939</v>
      </c>
      <c r="C2455" t="s">
        <v>253940</v>
      </c>
      <c r="D2455" t="s">
        <v>253941</v>
      </c>
      <c r="E2455" t="s">
        <v>209447</v>
      </c>
      <c r="F2455" t="s">
        <v>224859</v>
      </c>
      <c r="G2455">
        <v>89113</v>
      </c>
      <c r="H2455" t="s">
        <v>253942</v>
      </c>
      <c r="I2455" s="1">
        <v>28172</v>
      </c>
      <c r="J2455" t="s">
        <v>253943</v>
      </c>
      <c r="K2455" t="s">
        <v>253944</v>
      </c>
      <c r="L2455">
        <v>864965315</v>
      </c>
      <c r="M2455" s="1">
        <v>44243</v>
      </c>
      <c r="N2455" s="1">
        <v>46069</v>
      </c>
      <c r="O2455" s="2">
        <v>159346909618</v>
      </c>
      <c r="P2455" t="s">
        <v>224859</v>
      </c>
      <c r="Q2455" s="1">
        <v>44243</v>
      </c>
      <c r="R2455" s="1">
        <v>46069</v>
      </c>
      <c r="S2455" s="3" t="s">
        <v>58</v>
      </c>
      <c r="T2455" s="3" t="s">
        <v>319007</v>
      </c>
      <c r="U2455">
        <v>816</v>
      </c>
      <c r="V2455" t="s">
        <v>222</v>
      </c>
      <c r="W2455" t="s">
        <v>232022</v>
      </c>
      <c r="X2455">
        <v>122402340</v>
      </c>
      <c r="Y2455" t="s">
        <v>253945</v>
      </c>
      <c r="Z2455" t="s">
        <v>253946</v>
      </c>
      <c r="AA2455" t="s">
        <v>253947</v>
      </c>
      <c r="AB2455" t="s">
        <v>253948</v>
      </c>
      <c r="AC2455" t="s">
        <v>253949</v>
      </c>
      <c r="AD2455" t="s">
        <v>253950</v>
      </c>
      <c r="AE2455">
        <v>4935315799</v>
      </c>
      <c r="AF2455" t="s">
        <v>333365</v>
      </c>
      <c r="AG2455" t="s">
        <v>329809</v>
      </c>
    </row>
    <row r="2456" spans="1:33" x14ac:dyDescent="0.25">
      <c r="A2456" t="s">
        <v>29279</v>
      </c>
      <c r="B2456" t="s">
        <v>253951</v>
      </c>
      <c r="C2456" t="s">
        <v>253952</v>
      </c>
      <c r="D2456" t="s">
        <v>253953</v>
      </c>
      <c r="E2456" t="s">
        <v>209447</v>
      </c>
      <c r="F2456" t="s">
        <v>224859</v>
      </c>
      <c r="G2456">
        <v>89121</v>
      </c>
      <c r="H2456" t="s">
        <v>253954</v>
      </c>
      <c r="I2456" s="1">
        <v>28178</v>
      </c>
      <c r="J2456" t="s">
        <v>253955</v>
      </c>
      <c r="K2456" t="s">
        <v>253956</v>
      </c>
      <c r="L2456">
        <v>754331038</v>
      </c>
      <c r="M2456" s="1">
        <v>44249</v>
      </c>
      <c r="N2456" s="1">
        <v>46075</v>
      </c>
      <c r="O2456" s="2">
        <v>663629481102</v>
      </c>
      <c r="P2456" t="s">
        <v>224859</v>
      </c>
      <c r="Q2456" s="1">
        <v>44249</v>
      </c>
      <c r="R2456" s="1">
        <v>46075</v>
      </c>
      <c r="S2456" s="3" t="s">
        <v>74</v>
      </c>
      <c r="T2456" s="3" t="s">
        <v>319008</v>
      </c>
      <c r="U2456">
        <v>179</v>
      </c>
      <c r="V2456" t="s">
        <v>1002</v>
      </c>
      <c r="W2456" t="s">
        <v>238244</v>
      </c>
      <c r="X2456">
        <v>322484401</v>
      </c>
      <c r="Y2456" t="s">
        <v>253957</v>
      </c>
      <c r="Z2456" t="s">
        <v>253958</v>
      </c>
      <c r="AA2456" t="s">
        <v>253959</v>
      </c>
      <c r="AB2456" t="s">
        <v>253960</v>
      </c>
      <c r="AC2456" t="s">
        <v>253961</v>
      </c>
      <c r="AD2456" t="s">
        <v>253962</v>
      </c>
      <c r="AE2456">
        <v>2985735097</v>
      </c>
      <c r="AF2456" t="s">
        <v>333366</v>
      </c>
      <c r="AG2456" t="s">
        <v>329810</v>
      </c>
    </row>
    <row r="2457" spans="1:33" x14ac:dyDescent="0.25">
      <c r="A2457" t="s">
        <v>1415</v>
      </c>
      <c r="B2457" t="s">
        <v>253963</v>
      </c>
      <c r="C2457" t="s">
        <v>253964</v>
      </c>
      <c r="D2457" t="s">
        <v>253965</v>
      </c>
      <c r="E2457" t="s">
        <v>209447</v>
      </c>
      <c r="F2457" t="s">
        <v>224859</v>
      </c>
      <c r="G2457">
        <v>89148</v>
      </c>
      <c r="H2457" t="s">
        <v>253966</v>
      </c>
      <c r="I2457" s="1">
        <v>28190</v>
      </c>
      <c r="J2457" t="s">
        <v>253967</v>
      </c>
      <c r="K2457" t="s">
        <v>253968</v>
      </c>
      <c r="L2457">
        <v>404019576</v>
      </c>
      <c r="M2457" s="1">
        <v>43896</v>
      </c>
      <c r="N2457" s="1">
        <v>45722</v>
      </c>
      <c r="O2457" s="2">
        <v>992792478092</v>
      </c>
      <c r="P2457" t="s">
        <v>224859</v>
      </c>
      <c r="Q2457" s="1">
        <v>43896</v>
      </c>
      <c r="R2457" s="1">
        <v>45722</v>
      </c>
      <c r="S2457" s="3" t="s">
        <v>90</v>
      </c>
      <c r="T2457" s="3" t="s">
        <v>319009</v>
      </c>
      <c r="U2457">
        <v>902</v>
      </c>
      <c r="V2457" t="s">
        <v>863</v>
      </c>
      <c r="W2457" t="s">
        <v>232263</v>
      </c>
      <c r="X2457">
        <v>122402311</v>
      </c>
      <c r="Y2457" t="s">
        <v>253969</v>
      </c>
      <c r="Z2457" t="s">
        <v>253970</v>
      </c>
      <c r="AA2457" t="s">
        <v>253971</v>
      </c>
      <c r="AB2457" t="s">
        <v>253972</v>
      </c>
      <c r="AC2457" t="s">
        <v>253973</v>
      </c>
      <c r="AD2457" t="s">
        <v>253974</v>
      </c>
      <c r="AE2457">
        <v>7420962408</v>
      </c>
      <c r="AF2457" t="s">
        <v>333367</v>
      </c>
      <c r="AG2457" t="s">
        <v>329811</v>
      </c>
    </row>
    <row r="2458" spans="1:33" x14ac:dyDescent="0.25">
      <c r="A2458" t="s">
        <v>253975</v>
      </c>
      <c r="B2458" t="s">
        <v>253976</v>
      </c>
      <c r="C2458" t="s">
        <v>253977</v>
      </c>
      <c r="D2458" t="s">
        <v>253978</v>
      </c>
      <c r="E2458" t="s">
        <v>209447</v>
      </c>
      <c r="F2458" t="s">
        <v>224859</v>
      </c>
      <c r="G2458">
        <v>89122</v>
      </c>
      <c r="H2458" t="s">
        <v>253979</v>
      </c>
      <c r="I2458" s="1">
        <v>28202</v>
      </c>
      <c r="J2458" t="s">
        <v>253980</v>
      </c>
      <c r="K2458" t="s">
        <v>253981</v>
      </c>
      <c r="L2458">
        <v>274468616</v>
      </c>
      <c r="M2458" s="1">
        <v>44638</v>
      </c>
      <c r="N2458" s="1">
        <v>46464</v>
      </c>
      <c r="O2458" s="2">
        <v>909599927372</v>
      </c>
      <c r="P2458" t="s">
        <v>224859</v>
      </c>
      <c r="Q2458" s="1">
        <v>44638</v>
      </c>
      <c r="R2458" s="1">
        <v>46464</v>
      </c>
      <c r="S2458" s="3" t="s">
        <v>41</v>
      </c>
      <c r="T2458" s="3" t="s">
        <v>319010</v>
      </c>
      <c r="U2458">
        <v>327</v>
      </c>
      <c r="V2458" t="s">
        <v>985</v>
      </c>
      <c r="W2458" t="s">
        <v>231501</v>
      </c>
      <c r="X2458">
        <v>122402007</v>
      </c>
      <c r="Y2458" t="s">
        <v>253982</v>
      </c>
      <c r="Z2458" t="s">
        <v>253983</v>
      </c>
      <c r="AA2458" t="s">
        <v>253984</v>
      </c>
      <c r="AB2458" t="s">
        <v>253985</v>
      </c>
      <c r="AC2458" t="s">
        <v>253986</v>
      </c>
      <c r="AD2458" t="s">
        <v>253987</v>
      </c>
      <c r="AE2458">
        <v>9131734381</v>
      </c>
      <c r="AF2458" t="s">
        <v>333368</v>
      </c>
      <c r="AG2458" t="s">
        <v>329812</v>
      </c>
    </row>
    <row r="2459" spans="1:33" x14ac:dyDescent="0.25">
      <c r="A2459" t="s">
        <v>29369</v>
      </c>
      <c r="B2459" t="s">
        <v>253988</v>
      </c>
      <c r="C2459" t="s">
        <v>253989</v>
      </c>
      <c r="D2459" t="s">
        <v>253990</v>
      </c>
      <c r="E2459" t="s">
        <v>209447</v>
      </c>
      <c r="F2459" t="s">
        <v>224859</v>
      </c>
      <c r="G2459">
        <v>89139</v>
      </c>
      <c r="H2459" t="s">
        <v>253991</v>
      </c>
      <c r="I2459" s="1">
        <v>28208</v>
      </c>
      <c r="J2459" t="s">
        <v>253992</v>
      </c>
      <c r="K2459" t="s">
        <v>253993</v>
      </c>
      <c r="L2459">
        <v>552197279</v>
      </c>
      <c r="M2459" s="1">
        <v>45009</v>
      </c>
      <c r="N2459" s="1">
        <v>46836</v>
      </c>
      <c r="O2459" s="2">
        <v>586977590345</v>
      </c>
      <c r="P2459" t="s">
        <v>224859</v>
      </c>
      <c r="Q2459" s="1">
        <v>45009</v>
      </c>
      <c r="R2459" s="1">
        <v>46836</v>
      </c>
      <c r="S2459" s="3" t="s">
        <v>58</v>
      </c>
      <c r="T2459" s="3" t="s">
        <v>319011</v>
      </c>
      <c r="U2459">
        <v>541</v>
      </c>
      <c r="V2459" t="s">
        <v>595</v>
      </c>
      <c r="W2459" t="s">
        <v>231561</v>
      </c>
      <c r="X2459">
        <v>122487459</v>
      </c>
      <c r="Y2459" t="s">
        <v>253994</v>
      </c>
      <c r="Z2459" t="s">
        <v>253995</v>
      </c>
      <c r="AA2459" t="s">
        <v>253996</v>
      </c>
      <c r="AB2459" t="s">
        <v>253997</v>
      </c>
      <c r="AC2459" t="s">
        <v>253998</v>
      </c>
      <c r="AD2459" t="s">
        <v>253999</v>
      </c>
      <c r="AE2459">
        <v>3004159122</v>
      </c>
      <c r="AF2459" t="s">
        <v>333369</v>
      </c>
      <c r="AG2459" t="s">
        <v>329813</v>
      </c>
    </row>
    <row r="2460" spans="1:33" x14ac:dyDescent="0.25">
      <c r="A2460" t="s">
        <v>8269</v>
      </c>
      <c r="B2460" t="s">
        <v>254000</v>
      </c>
      <c r="C2460" t="s">
        <v>254001</v>
      </c>
      <c r="D2460" t="s">
        <v>254002</v>
      </c>
      <c r="E2460" t="s">
        <v>209447</v>
      </c>
      <c r="F2460" t="s">
        <v>224859</v>
      </c>
      <c r="G2460">
        <v>89144</v>
      </c>
      <c r="H2460" t="s">
        <v>254003</v>
      </c>
      <c r="I2460" s="1">
        <v>28214</v>
      </c>
      <c r="J2460" t="s">
        <v>254004</v>
      </c>
      <c r="K2460" t="s">
        <v>254005</v>
      </c>
      <c r="L2460">
        <v>259908810</v>
      </c>
      <c r="M2460" s="1">
        <v>44285</v>
      </c>
      <c r="N2460" s="1">
        <v>46111</v>
      </c>
      <c r="O2460" s="2">
        <v>361236671963</v>
      </c>
      <c r="P2460" t="s">
        <v>224859</v>
      </c>
      <c r="Q2460" s="1">
        <v>44285</v>
      </c>
      <c r="R2460" s="1">
        <v>46111</v>
      </c>
      <c r="S2460" s="3" t="s">
        <v>74</v>
      </c>
      <c r="T2460" s="3" t="s">
        <v>319012</v>
      </c>
      <c r="U2460">
        <v>614</v>
      </c>
      <c r="V2460" t="s">
        <v>3914</v>
      </c>
      <c r="W2460" t="s">
        <v>232325</v>
      </c>
      <c r="X2460">
        <v>322484207</v>
      </c>
      <c r="Y2460" t="s">
        <v>254006</v>
      </c>
      <c r="Z2460" t="s">
        <v>254007</v>
      </c>
      <c r="AA2460" t="s">
        <v>254008</v>
      </c>
      <c r="AB2460" t="s">
        <v>254009</v>
      </c>
      <c r="AC2460" t="s">
        <v>254010</v>
      </c>
      <c r="AD2460" t="s">
        <v>254011</v>
      </c>
      <c r="AE2460">
        <v>2743630596</v>
      </c>
      <c r="AF2460" t="s">
        <v>333370</v>
      </c>
      <c r="AG2460" t="s">
        <v>329814</v>
      </c>
    </row>
    <row r="2461" spans="1:33" x14ac:dyDescent="0.25">
      <c r="A2461" t="s">
        <v>2484</v>
      </c>
      <c r="B2461" t="s">
        <v>254012</v>
      </c>
      <c r="C2461" t="s">
        <v>254013</v>
      </c>
      <c r="D2461" t="s">
        <v>254014</v>
      </c>
      <c r="E2461" t="s">
        <v>209447</v>
      </c>
      <c r="F2461" t="s">
        <v>224859</v>
      </c>
      <c r="G2461">
        <v>89113</v>
      </c>
      <c r="H2461" t="s">
        <v>254015</v>
      </c>
      <c r="I2461" s="1">
        <v>28226</v>
      </c>
      <c r="J2461" t="s">
        <v>254016</v>
      </c>
      <c r="K2461" t="s">
        <v>254017</v>
      </c>
      <c r="L2461">
        <v>744798765</v>
      </c>
      <c r="M2461" s="1">
        <v>43566</v>
      </c>
      <c r="N2461" s="1">
        <v>45393</v>
      </c>
      <c r="O2461" s="2">
        <v>976516325081</v>
      </c>
      <c r="P2461" t="s">
        <v>224859</v>
      </c>
      <c r="Q2461" s="1">
        <v>43566</v>
      </c>
      <c r="R2461" s="1">
        <v>45393</v>
      </c>
      <c r="S2461" s="3" t="s">
        <v>90</v>
      </c>
      <c r="T2461" s="3" t="s">
        <v>319013</v>
      </c>
      <c r="U2461">
        <v>450</v>
      </c>
      <c r="V2461" t="s">
        <v>3305</v>
      </c>
      <c r="W2461" t="s">
        <v>232022</v>
      </c>
      <c r="X2461">
        <v>122402340</v>
      </c>
      <c r="Y2461" t="s">
        <v>254018</v>
      </c>
      <c r="Z2461" t="s">
        <v>254019</v>
      </c>
      <c r="AA2461" t="s">
        <v>254020</v>
      </c>
      <c r="AB2461" t="s">
        <v>254021</v>
      </c>
      <c r="AC2461" t="s">
        <v>254022</v>
      </c>
      <c r="AD2461" t="s">
        <v>254023</v>
      </c>
      <c r="AE2461">
        <v>5616055203</v>
      </c>
      <c r="AF2461" t="s">
        <v>333371</v>
      </c>
      <c r="AG2461" t="s">
        <v>329815</v>
      </c>
    </row>
    <row r="2462" spans="1:33" x14ac:dyDescent="0.25">
      <c r="A2462" t="s">
        <v>526</v>
      </c>
      <c r="B2462" t="s">
        <v>254024</v>
      </c>
      <c r="C2462" t="s">
        <v>254025</v>
      </c>
      <c r="D2462" t="s">
        <v>254026</v>
      </c>
      <c r="E2462" t="s">
        <v>209447</v>
      </c>
      <c r="F2462" t="s">
        <v>224859</v>
      </c>
      <c r="G2462">
        <v>89130</v>
      </c>
      <c r="H2462" t="s">
        <v>254027</v>
      </c>
      <c r="I2462" s="1">
        <v>28238</v>
      </c>
      <c r="J2462" t="s">
        <v>254028</v>
      </c>
      <c r="K2462" t="s">
        <v>254029</v>
      </c>
      <c r="L2462">
        <v>364743112</v>
      </c>
      <c r="M2462" s="1">
        <v>45039</v>
      </c>
      <c r="N2462" s="1">
        <v>46866</v>
      </c>
      <c r="O2462" s="2">
        <v>939599037533</v>
      </c>
      <c r="P2462" t="s">
        <v>224859</v>
      </c>
      <c r="Q2462" s="1">
        <v>45039</v>
      </c>
      <c r="R2462" s="1">
        <v>46866</v>
      </c>
      <c r="S2462" s="3" t="s">
        <v>41</v>
      </c>
      <c r="T2462" s="3" t="s">
        <v>319014</v>
      </c>
      <c r="U2462">
        <v>581</v>
      </c>
      <c r="V2462" t="s">
        <v>59</v>
      </c>
      <c r="W2462" t="s">
        <v>231561</v>
      </c>
      <c r="X2462">
        <v>122487459</v>
      </c>
      <c r="Y2462" t="s">
        <v>254030</v>
      </c>
      <c r="Z2462" t="s">
        <v>254031</v>
      </c>
      <c r="AA2462" t="s">
        <v>254032</v>
      </c>
      <c r="AB2462" t="s">
        <v>254033</v>
      </c>
      <c r="AC2462" t="s">
        <v>254034</v>
      </c>
      <c r="AD2462" t="s">
        <v>254035</v>
      </c>
      <c r="AE2462">
        <v>8249254402</v>
      </c>
      <c r="AF2462" t="s">
        <v>333372</v>
      </c>
      <c r="AG2462" t="s">
        <v>329816</v>
      </c>
    </row>
    <row r="2463" spans="1:33" x14ac:dyDescent="0.25">
      <c r="A2463" t="s">
        <v>8748</v>
      </c>
      <c r="B2463" t="s">
        <v>254036</v>
      </c>
      <c r="C2463" t="s">
        <v>254037</v>
      </c>
      <c r="D2463" t="s">
        <v>254038</v>
      </c>
      <c r="E2463" t="s">
        <v>209447</v>
      </c>
      <c r="F2463" t="s">
        <v>224859</v>
      </c>
      <c r="G2463">
        <v>89123</v>
      </c>
      <c r="H2463" t="s">
        <v>254039</v>
      </c>
      <c r="I2463" s="1">
        <v>28244</v>
      </c>
      <c r="J2463" t="s">
        <v>254040</v>
      </c>
      <c r="K2463" t="s">
        <v>254041</v>
      </c>
      <c r="L2463">
        <v>803012385</v>
      </c>
      <c r="M2463" s="1">
        <v>45045</v>
      </c>
      <c r="N2463" s="1">
        <v>46872</v>
      </c>
      <c r="O2463" s="2">
        <v>301988928675</v>
      </c>
      <c r="P2463" t="s">
        <v>224859</v>
      </c>
      <c r="Q2463" s="1">
        <v>45045</v>
      </c>
      <c r="R2463" s="1">
        <v>46872</v>
      </c>
      <c r="S2463" s="3" t="s">
        <v>58</v>
      </c>
      <c r="T2463" s="3" t="s">
        <v>319015</v>
      </c>
      <c r="U2463">
        <v>792</v>
      </c>
      <c r="V2463" t="s">
        <v>42</v>
      </c>
      <c r="W2463" t="s">
        <v>231475</v>
      </c>
      <c r="X2463">
        <v>321280266</v>
      </c>
      <c r="Y2463" t="s">
        <v>254042</v>
      </c>
      <c r="Z2463" t="s">
        <v>254043</v>
      </c>
      <c r="AA2463" t="s">
        <v>254044</v>
      </c>
      <c r="AB2463" t="s">
        <v>254045</v>
      </c>
      <c r="AC2463" t="s">
        <v>254046</v>
      </c>
      <c r="AD2463" t="s">
        <v>254047</v>
      </c>
      <c r="AE2463">
        <v>4794998330</v>
      </c>
      <c r="AF2463" t="s">
        <v>333373</v>
      </c>
      <c r="AG2463" t="s">
        <v>329817</v>
      </c>
    </row>
    <row r="2464" spans="1:33" x14ac:dyDescent="0.25">
      <c r="A2464" t="s">
        <v>1503</v>
      </c>
      <c r="B2464" t="s">
        <v>254048</v>
      </c>
      <c r="C2464" t="s">
        <v>254049</v>
      </c>
      <c r="D2464" t="s">
        <v>254050</v>
      </c>
      <c r="E2464" t="s">
        <v>209447</v>
      </c>
      <c r="F2464" t="s">
        <v>224859</v>
      </c>
      <c r="G2464">
        <v>89146</v>
      </c>
      <c r="H2464" t="s">
        <v>254051</v>
      </c>
      <c r="I2464" s="1">
        <v>28250</v>
      </c>
      <c r="J2464" t="s">
        <v>254052</v>
      </c>
      <c r="K2464" t="s">
        <v>254053</v>
      </c>
      <c r="L2464">
        <v>309341901</v>
      </c>
      <c r="M2464" s="1">
        <v>43956</v>
      </c>
      <c r="N2464" s="1">
        <v>45782</v>
      </c>
      <c r="O2464" s="2">
        <v>734144518805</v>
      </c>
      <c r="P2464" t="s">
        <v>224859</v>
      </c>
      <c r="Q2464" s="1">
        <v>43956</v>
      </c>
      <c r="R2464" s="1">
        <v>45782</v>
      </c>
      <c r="S2464" s="3" t="s">
        <v>74</v>
      </c>
      <c r="T2464" s="3" t="s">
        <v>319016</v>
      </c>
      <c r="U2464">
        <v>767</v>
      </c>
      <c r="V2464" t="s">
        <v>386</v>
      </c>
      <c r="W2464" t="s">
        <v>233009</v>
      </c>
      <c r="X2464">
        <v>122402337</v>
      </c>
      <c r="Y2464" t="s">
        <v>254054</v>
      </c>
      <c r="Z2464" t="s">
        <v>254055</v>
      </c>
      <c r="AA2464" t="s">
        <v>254056</v>
      </c>
      <c r="AB2464" t="s">
        <v>254057</v>
      </c>
      <c r="AC2464" t="s">
        <v>254058</v>
      </c>
      <c r="AD2464" t="s">
        <v>254059</v>
      </c>
      <c r="AE2464">
        <v>5887625899</v>
      </c>
      <c r="AF2464" t="s">
        <v>333374</v>
      </c>
      <c r="AG2464" t="s">
        <v>329818</v>
      </c>
    </row>
    <row r="2465" spans="1:33" x14ac:dyDescent="0.25">
      <c r="A2465" t="s">
        <v>64262</v>
      </c>
      <c r="B2465" t="s">
        <v>254060</v>
      </c>
      <c r="C2465" t="s">
        <v>254061</v>
      </c>
      <c r="D2465" t="s">
        <v>254062</v>
      </c>
      <c r="E2465" t="s">
        <v>209447</v>
      </c>
      <c r="F2465" t="s">
        <v>224859</v>
      </c>
      <c r="G2465">
        <v>89147</v>
      </c>
      <c r="H2465" t="s">
        <v>254063</v>
      </c>
      <c r="I2465" s="1">
        <v>28262</v>
      </c>
      <c r="J2465" t="s">
        <v>254064</v>
      </c>
      <c r="K2465" t="s">
        <v>254065</v>
      </c>
      <c r="L2465">
        <v>496956258</v>
      </c>
      <c r="M2465" s="1">
        <v>44698</v>
      </c>
      <c r="N2465" s="1">
        <v>46524</v>
      </c>
      <c r="O2465" s="2">
        <v>178463620810</v>
      </c>
      <c r="P2465" t="s">
        <v>224859</v>
      </c>
      <c r="Q2465" s="1">
        <v>44698</v>
      </c>
      <c r="R2465" s="1">
        <v>46524</v>
      </c>
      <c r="S2465" s="3" t="s">
        <v>90</v>
      </c>
      <c r="T2465" s="3" t="s">
        <v>319017</v>
      </c>
      <c r="U2465">
        <v>292</v>
      </c>
      <c r="V2465" t="s">
        <v>819</v>
      </c>
      <c r="W2465" t="s">
        <v>95098</v>
      </c>
      <c r="X2465">
        <v>122402308</v>
      </c>
      <c r="Y2465" t="s">
        <v>254066</v>
      </c>
      <c r="Z2465" t="s">
        <v>254067</v>
      </c>
      <c r="AA2465" t="s">
        <v>254068</v>
      </c>
      <c r="AB2465" t="s">
        <v>254069</v>
      </c>
      <c r="AC2465" t="s">
        <v>254070</v>
      </c>
      <c r="AD2465" t="s">
        <v>254071</v>
      </c>
      <c r="AE2465">
        <v>2054120348</v>
      </c>
      <c r="AF2465" t="s">
        <v>333375</v>
      </c>
      <c r="AG2465" t="s">
        <v>329819</v>
      </c>
    </row>
    <row r="2466" spans="1:33" x14ac:dyDescent="0.25">
      <c r="A2466" t="s">
        <v>1503</v>
      </c>
      <c r="B2466" t="s">
        <v>254072</v>
      </c>
      <c r="C2466" t="s">
        <v>254073</v>
      </c>
      <c r="D2466" t="s">
        <v>254074</v>
      </c>
      <c r="E2466" t="s">
        <v>209447</v>
      </c>
      <c r="F2466" t="s">
        <v>224859</v>
      </c>
      <c r="G2466">
        <v>89141</v>
      </c>
      <c r="H2466" t="s">
        <v>254075</v>
      </c>
      <c r="I2466" s="1">
        <v>28274</v>
      </c>
      <c r="J2466" t="s">
        <v>254076</v>
      </c>
      <c r="K2466" t="s">
        <v>254077</v>
      </c>
      <c r="L2466">
        <v>657954506</v>
      </c>
      <c r="M2466" s="1">
        <v>45075</v>
      </c>
      <c r="N2466" s="1">
        <v>46902</v>
      </c>
      <c r="O2466" s="2">
        <v>744541673642</v>
      </c>
      <c r="P2466" t="s">
        <v>224859</v>
      </c>
      <c r="Q2466" s="1">
        <v>45075</v>
      </c>
      <c r="R2466" s="1">
        <v>46902</v>
      </c>
      <c r="S2466" s="3" t="s">
        <v>41</v>
      </c>
      <c r="T2466" s="3" t="s">
        <v>319018</v>
      </c>
      <c r="U2466">
        <v>406</v>
      </c>
      <c r="V2466" t="s">
        <v>2736</v>
      </c>
      <c r="W2466" t="s">
        <v>95098</v>
      </c>
      <c r="X2466">
        <v>122402191</v>
      </c>
      <c r="Y2466" t="s">
        <v>254078</v>
      </c>
      <c r="Z2466" t="s">
        <v>254079</v>
      </c>
      <c r="AA2466" t="s">
        <v>254080</v>
      </c>
      <c r="AB2466" t="s">
        <v>254081</v>
      </c>
      <c r="AC2466" t="s">
        <v>254082</v>
      </c>
      <c r="AD2466" t="s">
        <v>254083</v>
      </c>
      <c r="AE2466">
        <v>2128866675</v>
      </c>
      <c r="AF2466" t="s">
        <v>333376</v>
      </c>
      <c r="AG2466" t="s">
        <v>329820</v>
      </c>
    </row>
    <row r="2467" spans="1:33" x14ac:dyDescent="0.25">
      <c r="A2467" t="s">
        <v>3411</v>
      </c>
      <c r="B2467" t="s">
        <v>254084</v>
      </c>
      <c r="C2467" t="s">
        <v>254085</v>
      </c>
      <c r="D2467" t="s">
        <v>254086</v>
      </c>
      <c r="E2467" t="s">
        <v>209447</v>
      </c>
      <c r="F2467" t="s">
        <v>224859</v>
      </c>
      <c r="G2467">
        <v>89131</v>
      </c>
      <c r="H2467" t="s">
        <v>254087</v>
      </c>
      <c r="I2467" s="1">
        <v>28280</v>
      </c>
      <c r="J2467" t="s">
        <v>254088</v>
      </c>
      <c r="K2467" t="s">
        <v>254089</v>
      </c>
      <c r="L2467">
        <v>414179634</v>
      </c>
      <c r="M2467" s="1">
        <v>43986</v>
      </c>
      <c r="N2467" s="1">
        <v>45812</v>
      </c>
      <c r="O2467" s="2">
        <v>606818991176</v>
      </c>
      <c r="P2467" t="s">
        <v>224859</v>
      </c>
      <c r="Q2467" s="1">
        <v>43986</v>
      </c>
      <c r="R2467" s="1">
        <v>45812</v>
      </c>
      <c r="S2467" s="3" t="s">
        <v>58</v>
      </c>
      <c r="T2467" s="3" t="s">
        <v>319019</v>
      </c>
      <c r="U2467">
        <v>235</v>
      </c>
      <c r="V2467" t="s">
        <v>2393</v>
      </c>
      <c r="W2467" t="s">
        <v>231449</v>
      </c>
      <c r="X2467">
        <v>322484113</v>
      </c>
      <c r="Y2467" t="s">
        <v>254090</v>
      </c>
      <c r="Z2467" t="s">
        <v>254091</v>
      </c>
      <c r="AA2467" t="s">
        <v>254092</v>
      </c>
      <c r="AB2467" t="s">
        <v>254093</v>
      </c>
      <c r="AC2467" t="s">
        <v>254094</v>
      </c>
      <c r="AD2467" t="s">
        <v>254095</v>
      </c>
      <c r="AE2467">
        <v>5325627646</v>
      </c>
      <c r="AF2467" t="s">
        <v>333377</v>
      </c>
      <c r="AG2467" t="s">
        <v>329821</v>
      </c>
    </row>
    <row r="2468" spans="1:33" x14ac:dyDescent="0.25">
      <c r="A2468" t="s">
        <v>254096</v>
      </c>
      <c r="B2468" t="s">
        <v>254097</v>
      </c>
      <c r="C2468" t="s">
        <v>254098</v>
      </c>
      <c r="D2468" t="s">
        <v>254099</v>
      </c>
      <c r="E2468" t="s">
        <v>209447</v>
      </c>
      <c r="F2468" t="s">
        <v>224859</v>
      </c>
      <c r="G2468">
        <v>89131</v>
      </c>
      <c r="H2468" t="s">
        <v>254100</v>
      </c>
      <c r="I2468" s="1">
        <v>28286</v>
      </c>
      <c r="J2468" t="s">
        <v>254101</v>
      </c>
      <c r="K2468" t="s">
        <v>254102</v>
      </c>
      <c r="L2468">
        <v>952831161</v>
      </c>
      <c r="M2468" s="1">
        <v>44357</v>
      </c>
      <c r="N2468" s="1">
        <v>46183</v>
      </c>
      <c r="O2468" s="2">
        <v>176066785275</v>
      </c>
      <c r="P2468" t="s">
        <v>224859</v>
      </c>
      <c r="Q2468" s="1">
        <v>44357</v>
      </c>
      <c r="R2468" s="1">
        <v>46183</v>
      </c>
      <c r="S2468" s="3" t="s">
        <v>74</v>
      </c>
      <c r="T2468" s="3" t="s">
        <v>319020</v>
      </c>
      <c r="U2468">
        <v>466</v>
      </c>
      <c r="V2468" t="s">
        <v>2282</v>
      </c>
      <c r="W2468" t="s">
        <v>231449</v>
      </c>
      <c r="X2468">
        <v>322484113</v>
      </c>
      <c r="Y2468" t="s">
        <v>254103</v>
      </c>
      <c r="Z2468" t="s">
        <v>254104</v>
      </c>
      <c r="AA2468" t="s">
        <v>254105</v>
      </c>
      <c r="AB2468" t="s">
        <v>254106</v>
      </c>
      <c r="AC2468" t="s">
        <v>254107</v>
      </c>
      <c r="AD2468" t="s">
        <v>254108</v>
      </c>
      <c r="AE2468">
        <v>9268365946</v>
      </c>
      <c r="AF2468" t="s">
        <v>333378</v>
      </c>
      <c r="AG2468" t="s">
        <v>329822</v>
      </c>
    </row>
    <row r="2469" spans="1:33" x14ac:dyDescent="0.25">
      <c r="A2469" t="s">
        <v>30498</v>
      </c>
      <c r="B2469" t="s">
        <v>69901</v>
      </c>
      <c r="C2469" t="s">
        <v>254109</v>
      </c>
      <c r="D2469" t="s">
        <v>254110</v>
      </c>
      <c r="E2469" t="s">
        <v>209447</v>
      </c>
      <c r="F2469" t="s">
        <v>224859</v>
      </c>
      <c r="G2469">
        <v>89130</v>
      </c>
      <c r="H2469" t="s">
        <v>254111</v>
      </c>
      <c r="I2469" s="1">
        <v>28298</v>
      </c>
      <c r="J2469" t="s">
        <v>254112</v>
      </c>
      <c r="K2469" t="s">
        <v>254113</v>
      </c>
      <c r="L2469">
        <v>280332734</v>
      </c>
      <c r="M2469" s="1">
        <v>44369</v>
      </c>
      <c r="N2469" s="1">
        <v>46195</v>
      </c>
      <c r="O2469" s="2">
        <v>997827804500</v>
      </c>
      <c r="P2469" t="s">
        <v>224859</v>
      </c>
      <c r="Q2469" s="1">
        <v>44369</v>
      </c>
      <c r="R2469" s="1">
        <v>46195</v>
      </c>
      <c r="S2469" s="3" t="s">
        <v>90</v>
      </c>
      <c r="T2469" s="3" t="s">
        <v>319021</v>
      </c>
      <c r="U2469">
        <v>764</v>
      </c>
      <c r="V2469" t="s">
        <v>1882</v>
      </c>
      <c r="W2469" t="s">
        <v>231449</v>
      </c>
      <c r="X2469">
        <v>322484113</v>
      </c>
      <c r="Y2469" t="s">
        <v>254114</v>
      </c>
      <c r="Z2469" t="s">
        <v>254115</v>
      </c>
      <c r="AA2469" t="s">
        <v>254116</v>
      </c>
      <c r="AB2469" t="s">
        <v>254117</v>
      </c>
      <c r="AC2469" t="s">
        <v>254118</v>
      </c>
      <c r="AD2469" t="s">
        <v>254119</v>
      </c>
      <c r="AE2469">
        <v>7137936653</v>
      </c>
      <c r="AF2469" t="s">
        <v>333379</v>
      </c>
      <c r="AG2469" t="s">
        <v>329823</v>
      </c>
    </row>
    <row r="2470" spans="1:33" x14ac:dyDescent="0.25">
      <c r="A2470" t="s">
        <v>841</v>
      </c>
      <c r="B2470" t="s">
        <v>254120</v>
      </c>
      <c r="C2470" t="s">
        <v>254121</v>
      </c>
      <c r="D2470" t="s">
        <v>254122</v>
      </c>
      <c r="E2470" t="s">
        <v>209447</v>
      </c>
      <c r="F2470" t="s">
        <v>224859</v>
      </c>
      <c r="G2470">
        <v>89115</v>
      </c>
      <c r="H2470" t="s">
        <v>254123</v>
      </c>
      <c r="I2470" s="1">
        <v>28310</v>
      </c>
      <c r="J2470" t="s">
        <v>254124</v>
      </c>
      <c r="K2470" t="s">
        <v>254125</v>
      </c>
      <c r="L2470">
        <v>246276060</v>
      </c>
      <c r="M2470" s="1">
        <v>44016</v>
      </c>
      <c r="N2470" s="1">
        <v>45842</v>
      </c>
      <c r="O2470" s="2">
        <v>416387336493</v>
      </c>
      <c r="P2470" t="s">
        <v>224859</v>
      </c>
      <c r="Q2470" s="1">
        <v>44016</v>
      </c>
      <c r="R2470" s="1">
        <v>45842</v>
      </c>
      <c r="S2470" s="3" t="s">
        <v>41</v>
      </c>
      <c r="T2470" s="3" t="s">
        <v>319022</v>
      </c>
      <c r="U2470">
        <v>652</v>
      </c>
      <c r="V2470" t="s">
        <v>3112</v>
      </c>
      <c r="W2470" t="s">
        <v>231462</v>
      </c>
      <c r="X2470">
        <v>122402133</v>
      </c>
      <c r="Y2470" t="s">
        <v>254126</v>
      </c>
      <c r="Z2470" t="s">
        <v>254127</v>
      </c>
      <c r="AA2470" t="s">
        <v>254128</v>
      </c>
      <c r="AB2470" t="s">
        <v>254129</v>
      </c>
      <c r="AC2470" t="s">
        <v>254130</v>
      </c>
      <c r="AD2470" t="s">
        <v>254131</v>
      </c>
      <c r="AE2470">
        <v>2130334967</v>
      </c>
      <c r="AF2470" t="s">
        <v>333380</v>
      </c>
      <c r="AG2470" t="s">
        <v>329824</v>
      </c>
    </row>
    <row r="2471" spans="1:33" x14ac:dyDescent="0.25">
      <c r="A2471" t="s">
        <v>21528</v>
      </c>
      <c r="B2471" t="s">
        <v>254132</v>
      </c>
      <c r="C2471" t="s">
        <v>254133</v>
      </c>
      <c r="D2471" t="s">
        <v>254134</v>
      </c>
      <c r="E2471" t="s">
        <v>209447</v>
      </c>
      <c r="F2471" t="s">
        <v>224859</v>
      </c>
      <c r="G2471">
        <v>89122</v>
      </c>
      <c r="H2471" t="s">
        <v>254135</v>
      </c>
      <c r="I2471" s="1">
        <v>28316</v>
      </c>
      <c r="J2471" t="s">
        <v>254136</v>
      </c>
      <c r="K2471" t="s">
        <v>254137</v>
      </c>
      <c r="L2471">
        <v>224672671</v>
      </c>
      <c r="M2471" s="1">
        <v>45117</v>
      </c>
      <c r="N2471" s="1">
        <v>46944</v>
      </c>
      <c r="O2471" s="2">
        <v>816173396302</v>
      </c>
      <c r="P2471" t="s">
        <v>224859</v>
      </c>
      <c r="Q2471" s="1">
        <v>45117</v>
      </c>
      <c r="R2471" s="1">
        <v>46944</v>
      </c>
      <c r="S2471" s="3" t="s">
        <v>58</v>
      </c>
      <c r="T2471" s="3" t="s">
        <v>319023</v>
      </c>
      <c r="U2471">
        <v>577</v>
      </c>
      <c r="V2471" t="s">
        <v>3743</v>
      </c>
      <c r="W2471" t="s">
        <v>231501</v>
      </c>
      <c r="X2471">
        <v>122402007</v>
      </c>
      <c r="Y2471" t="s">
        <v>254138</v>
      </c>
      <c r="Z2471" t="s">
        <v>254139</v>
      </c>
      <c r="AA2471" t="s">
        <v>254140</v>
      </c>
      <c r="AB2471" t="s">
        <v>254141</v>
      </c>
      <c r="AC2471" t="s">
        <v>254142</v>
      </c>
      <c r="AD2471" t="s">
        <v>254143</v>
      </c>
      <c r="AE2471">
        <v>4055230706</v>
      </c>
      <c r="AF2471" t="s">
        <v>333381</v>
      </c>
      <c r="AG2471" t="s">
        <v>329825</v>
      </c>
    </row>
    <row r="2472" spans="1:33" x14ac:dyDescent="0.25">
      <c r="A2472" t="s">
        <v>55476</v>
      </c>
      <c r="B2472" t="s">
        <v>254144</v>
      </c>
      <c r="C2472" t="s">
        <v>254145</v>
      </c>
      <c r="D2472" t="s">
        <v>254146</v>
      </c>
      <c r="E2472" t="s">
        <v>209447</v>
      </c>
      <c r="F2472" t="s">
        <v>224859</v>
      </c>
      <c r="G2472">
        <v>89123</v>
      </c>
      <c r="H2472" t="s">
        <v>254147</v>
      </c>
      <c r="I2472" s="1">
        <v>28322</v>
      </c>
      <c r="J2472" t="s">
        <v>254148</v>
      </c>
      <c r="K2472" t="s">
        <v>254149</v>
      </c>
      <c r="L2472">
        <v>848802911</v>
      </c>
      <c r="M2472" s="1">
        <v>44758</v>
      </c>
      <c r="N2472" s="1">
        <v>46584</v>
      </c>
      <c r="O2472" s="2">
        <v>752793776137</v>
      </c>
      <c r="P2472" t="s">
        <v>224859</v>
      </c>
      <c r="Q2472" s="1">
        <v>44758</v>
      </c>
      <c r="R2472" s="1">
        <v>46584</v>
      </c>
      <c r="S2472" s="3" t="s">
        <v>74</v>
      </c>
      <c r="T2472" s="3" t="s">
        <v>319024</v>
      </c>
      <c r="U2472">
        <v>430</v>
      </c>
      <c r="V2472" t="s">
        <v>1511</v>
      </c>
      <c r="W2472" t="s">
        <v>231475</v>
      </c>
      <c r="X2472">
        <v>321280266</v>
      </c>
      <c r="Y2472" t="s">
        <v>254150</v>
      </c>
      <c r="Z2472" t="s">
        <v>254151</v>
      </c>
      <c r="AA2472" t="s">
        <v>254152</v>
      </c>
      <c r="AB2472" t="s">
        <v>254153</v>
      </c>
      <c r="AC2472" t="s">
        <v>254154</v>
      </c>
      <c r="AD2472" t="s">
        <v>254155</v>
      </c>
      <c r="AE2472">
        <v>2846198413</v>
      </c>
      <c r="AF2472" t="s">
        <v>333382</v>
      </c>
      <c r="AG2472" t="s">
        <v>329826</v>
      </c>
    </row>
    <row r="2473" spans="1:33" x14ac:dyDescent="0.25">
      <c r="A2473" t="s">
        <v>11401</v>
      </c>
      <c r="B2473" t="s">
        <v>254156</v>
      </c>
      <c r="C2473" t="s">
        <v>254157</v>
      </c>
      <c r="D2473" t="s">
        <v>254158</v>
      </c>
      <c r="E2473" t="s">
        <v>209447</v>
      </c>
      <c r="F2473" t="s">
        <v>224859</v>
      </c>
      <c r="G2473">
        <v>89102</v>
      </c>
      <c r="H2473" t="s">
        <v>254159</v>
      </c>
      <c r="I2473" s="1">
        <v>28334</v>
      </c>
      <c r="J2473" t="s">
        <v>254160</v>
      </c>
      <c r="K2473" t="s">
        <v>254161</v>
      </c>
      <c r="L2473">
        <v>615385738</v>
      </c>
      <c r="M2473" s="1">
        <v>44770</v>
      </c>
      <c r="N2473" s="1">
        <v>46596</v>
      </c>
      <c r="O2473" s="2">
        <v>845284208669</v>
      </c>
      <c r="P2473" t="s">
        <v>224859</v>
      </c>
      <c r="Q2473" s="1">
        <v>44770</v>
      </c>
      <c r="R2473" s="1">
        <v>46596</v>
      </c>
      <c r="S2473" s="3" t="s">
        <v>90</v>
      </c>
      <c r="T2473" s="3" t="s">
        <v>319025</v>
      </c>
      <c r="U2473">
        <v>948</v>
      </c>
      <c r="V2473" t="s">
        <v>430</v>
      </c>
      <c r="W2473" t="s">
        <v>231410</v>
      </c>
      <c r="X2473">
        <v>122402395</v>
      </c>
      <c r="Y2473" t="s">
        <v>254162</v>
      </c>
      <c r="Z2473" t="s">
        <v>254163</v>
      </c>
      <c r="AA2473" t="s">
        <v>254164</v>
      </c>
      <c r="AB2473" t="s">
        <v>254165</v>
      </c>
      <c r="AC2473" t="s">
        <v>254166</v>
      </c>
      <c r="AD2473" t="s">
        <v>254167</v>
      </c>
      <c r="AE2473">
        <v>4954374463</v>
      </c>
      <c r="AF2473" t="s">
        <v>333383</v>
      </c>
      <c r="AG2473" t="s">
        <v>329827</v>
      </c>
    </row>
    <row r="2474" spans="1:33" x14ac:dyDescent="0.25">
      <c r="A2474" t="s">
        <v>11147</v>
      </c>
      <c r="B2474" t="s">
        <v>254168</v>
      </c>
      <c r="C2474" t="s">
        <v>254169</v>
      </c>
      <c r="D2474" t="s">
        <v>254170</v>
      </c>
      <c r="E2474" t="s">
        <v>209447</v>
      </c>
      <c r="F2474" t="s">
        <v>224859</v>
      </c>
      <c r="G2474">
        <v>89149</v>
      </c>
      <c r="H2474" t="s">
        <v>254171</v>
      </c>
      <c r="I2474" s="1">
        <v>28346</v>
      </c>
      <c r="J2474" t="s">
        <v>254172</v>
      </c>
      <c r="K2474" t="s">
        <v>254173</v>
      </c>
      <c r="L2474">
        <v>890611330</v>
      </c>
      <c r="M2474" s="1">
        <v>44417</v>
      </c>
      <c r="N2474" s="1">
        <v>46243</v>
      </c>
      <c r="O2474" s="2">
        <v>922079540550</v>
      </c>
      <c r="P2474" t="s">
        <v>224859</v>
      </c>
      <c r="Q2474" s="1">
        <v>44417</v>
      </c>
      <c r="R2474" s="1">
        <v>46243</v>
      </c>
      <c r="S2474" s="3" t="s">
        <v>41</v>
      </c>
      <c r="T2474" s="3" t="s">
        <v>319026</v>
      </c>
      <c r="U2474">
        <v>640</v>
      </c>
      <c r="V2474" t="s">
        <v>1511</v>
      </c>
      <c r="W2474" t="s">
        <v>95098</v>
      </c>
      <c r="X2474">
        <v>122402191</v>
      </c>
      <c r="Y2474" t="s">
        <v>254174</v>
      </c>
      <c r="Z2474" t="s">
        <v>254175</v>
      </c>
      <c r="AA2474" t="s">
        <v>87879</v>
      </c>
      <c r="AB2474" t="s">
        <v>254176</v>
      </c>
      <c r="AC2474" t="s">
        <v>254177</v>
      </c>
      <c r="AD2474" t="s">
        <v>254178</v>
      </c>
      <c r="AE2474">
        <v>3299561949</v>
      </c>
      <c r="AF2474" t="s">
        <v>333384</v>
      </c>
      <c r="AG2474" t="s">
        <v>329828</v>
      </c>
    </row>
    <row r="2475" spans="1:33" x14ac:dyDescent="0.25">
      <c r="A2475" t="s">
        <v>90146</v>
      </c>
      <c r="B2475" t="s">
        <v>254179</v>
      </c>
      <c r="C2475" t="s">
        <v>254180</v>
      </c>
      <c r="D2475" t="s">
        <v>254181</v>
      </c>
      <c r="E2475" t="s">
        <v>209447</v>
      </c>
      <c r="F2475" t="s">
        <v>224859</v>
      </c>
      <c r="G2475">
        <v>89141</v>
      </c>
      <c r="H2475" t="s">
        <v>254182</v>
      </c>
      <c r="I2475" s="1">
        <v>28352</v>
      </c>
      <c r="J2475" t="s">
        <v>254183</v>
      </c>
      <c r="K2475" t="s">
        <v>254184</v>
      </c>
      <c r="L2475">
        <v>863232703</v>
      </c>
      <c r="M2475" s="1">
        <v>44788</v>
      </c>
      <c r="N2475" s="1">
        <v>46614</v>
      </c>
      <c r="O2475" s="2">
        <v>612284288167</v>
      </c>
      <c r="P2475" t="s">
        <v>224859</v>
      </c>
      <c r="Q2475" s="1">
        <v>44788</v>
      </c>
      <c r="R2475" s="1">
        <v>46614</v>
      </c>
      <c r="S2475" s="3" t="s">
        <v>58</v>
      </c>
      <c r="T2475" s="3" t="s">
        <v>319027</v>
      </c>
      <c r="U2475">
        <v>235</v>
      </c>
      <c r="V2475" t="s">
        <v>2550</v>
      </c>
      <c r="W2475" t="s">
        <v>231841</v>
      </c>
      <c r="X2475">
        <v>122402366</v>
      </c>
      <c r="Y2475" t="s">
        <v>254185</v>
      </c>
      <c r="Z2475" t="s">
        <v>254186</v>
      </c>
      <c r="AA2475" t="s">
        <v>254187</v>
      </c>
      <c r="AB2475" t="s">
        <v>254188</v>
      </c>
      <c r="AC2475" t="s">
        <v>254189</v>
      </c>
      <c r="AD2475" t="s">
        <v>254190</v>
      </c>
      <c r="AE2475">
        <v>8586508015</v>
      </c>
      <c r="AF2475" t="s">
        <v>333385</v>
      </c>
      <c r="AG2475" t="s">
        <v>329829</v>
      </c>
    </row>
    <row r="2476" spans="1:33" x14ac:dyDescent="0.25">
      <c r="A2476" t="s">
        <v>61465</v>
      </c>
      <c r="B2476" t="s">
        <v>254191</v>
      </c>
      <c r="C2476" t="s">
        <v>254192</v>
      </c>
      <c r="D2476" t="s">
        <v>254193</v>
      </c>
      <c r="E2476" t="s">
        <v>209447</v>
      </c>
      <c r="F2476" t="s">
        <v>224859</v>
      </c>
      <c r="G2476">
        <v>89148</v>
      </c>
      <c r="H2476" t="s">
        <v>254194</v>
      </c>
      <c r="I2476" s="1">
        <v>28358</v>
      </c>
      <c r="J2476" t="s">
        <v>254195</v>
      </c>
      <c r="K2476" t="s">
        <v>254196</v>
      </c>
      <c r="L2476">
        <v>422340464</v>
      </c>
      <c r="M2476" s="1">
        <v>44429</v>
      </c>
      <c r="N2476" s="1">
        <v>46255</v>
      </c>
      <c r="O2476" s="2">
        <v>504859198651</v>
      </c>
      <c r="P2476" t="s">
        <v>224859</v>
      </c>
      <c r="Q2476" s="1">
        <v>44429</v>
      </c>
      <c r="R2476" s="1">
        <v>46255</v>
      </c>
      <c r="S2476" s="3" t="s">
        <v>74</v>
      </c>
      <c r="T2476" s="3" t="s">
        <v>319028</v>
      </c>
      <c r="U2476">
        <v>776</v>
      </c>
      <c r="V2476" t="s">
        <v>1231</v>
      </c>
      <c r="W2476" t="s">
        <v>231513</v>
      </c>
      <c r="X2476">
        <v>122402382</v>
      </c>
      <c r="Y2476" t="s">
        <v>254197</v>
      </c>
      <c r="Z2476" t="s">
        <v>254198</v>
      </c>
      <c r="AA2476" t="s">
        <v>254199</v>
      </c>
      <c r="AB2476" t="s">
        <v>254200</v>
      </c>
      <c r="AC2476" t="s">
        <v>254201</v>
      </c>
      <c r="AD2476" t="s">
        <v>254202</v>
      </c>
      <c r="AE2476">
        <v>8787543579</v>
      </c>
      <c r="AF2476" t="s">
        <v>333386</v>
      </c>
      <c r="AG2476" t="s">
        <v>329830</v>
      </c>
    </row>
    <row r="2477" spans="1:33" x14ac:dyDescent="0.25">
      <c r="A2477" t="s">
        <v>21973</v>
      </c>
      <c r="B2477" t="s">
        <v>254203</v>
      </c>
      <c r="C2477" t="s">
        <v>254204</v>
      </c>
      <c r="D2477" t="s">
        <v>254205</v>
      </c>
      <c r="E2477" t="s">
        <v>209447</v>
      </c>
      <c r="F2477" t="s">
        <v>224859</v>
      </c>
      <c r="G2477">
        <v>89115</v>
      </c>
      <c r="H2477" t="s">
        <v>254206</v>
      </c>
      <c r="I2477" s="1">
        <v>28370</v>
      </c>
      <c r="J2477" t="s">
        <v>254207</v>
      </c>
      <c r="K2477" t="s">
        <v>254208</v>
      </c>
      <c r="L2477">
        <v>170599655</v>
      </c>
      <c r="M2477" s="1">
        <v>44441</v>
      </c>
      <c r="N2477" s="1">
        <v>46267</v>
      </c>
      <c r="O2477" s="2">
        <v>880041407867</v>
      </c>
      <c r="P2477" t="s">
        <v>224859</v>
      </c>
      <c r="Q2477" s="1">
        <v>44441</v>
      </c>
      <c r="R2477" s="1">
        <v>46267</v>
      </c>
      <c r="S2477" s="3" t="s">
        <v>90</v>
      </c>
      <c r="T2477" s="3" t="s">
        <v>319029</v>
      </c>
      <c r="U2477">
        <v>391</v>
      </c>
      <c r="V2477" t="s">
        <v>2170</v>
      </c>
      <c r="W2477" t="s">
        <v>231462</v>
      </c>
      <c r="X2477">
        <v>122402133</v>
      </c>
      <c r="Y2477" t="s">
        <v>254209</v>
      </c>
      <c r="Z2477" t="s">
        <v>254210</v>
      </c>
      <c r="AA2477" t="s">
        <v>215189</v>
      </c>
      <c r="AB2477" t="s">
        <v>254211</v>
      </c>
      <c r="AC2477" t="s">
        <v>254212</v>
      </c>
      <c r="AD2477" t="s">
        <v>254213</v>
      </c>
      <c r="AE2477">
        <v>5628493541</v>
      </c>
      <c r="AF2477" t="s">
        <v>333387</v>
      </c>
      <c r="AG2477" t="s">
        <v>329831</v>
      </c>
    </row>
    <row r="2478" spans="1:33" x14ac:dyDescent="0.25">
      <c r="A2478" t="s">
        <v>35105</v>
      </c>
      <c r="B2478" t="s">
        <v>254214</v>
      </c>
      <c r="C2478" t="s">
        <v>254215</v>
      </c>
      <c r="D2478" t="s">
        <v>254216</v>
      </c>
      <c r="E2478" t="s">
        <v>209447</v>
      </c>
      <c r="F2478" t="s">
        <v>224859</v>
      </c>
      <c r="G2478">
        <v>89131</v>
      </c>
      <c r="H2478" t="s">
        <v>254217</v>
      </c>
      <c r="I2478" s="1">
        <v>28382</v>
      </c>
      <c r="J2478" t="s">
        <v>254218</v>
      </c>
      <c r="K2478" t="s">
        <v>254219</v>
      </c>
      <c r="L2478">
        <v>184111029</v>
      </c>
      <c r="M2478" s="1">
        <v>45183</v>
      </c>
      <c r="N2478" s="1">
        <v>47010</v>
      </c>
      <c r="O2478" s="2">
        <v>682751316697</v>
      </c>
      <c r="P2478" t="s">
        <v>224859</v>
      </c>
      <c r="Q2478" s="1">
        <v>45183</v>
      </c>
      <c r="R2478" s="1">
        <v>47010</v>
      </c>
      <c r="S2478" s="3" t="s">
        <v>41</v>
      </c>
      <c r="T2478" s="3" t="s">
        <v>319030</v>
      </c>
      <c r="U2478">
        <v>844</v>
      </c>
      <c r="V2478" t="s">
        <v>1882</v>
      </c>
      <c r="W2478" t="s">
        <v>231449</v>
      </c>
      <c r="X2478">
        <v>322484113</v>
      </c>
      <c r="Y2478" t="s">
        <v>254220</v>
      </c>
      <c r="Z2478" t="s">
        <v>254221</v>
      </c>
      <c r="AA2478" t="s">
        <v>254222</v>
      </c>
      <c r="AB2478" t="s">
        <v>254223</v>
      </c>
      <c r="AC2478" t="s">
        <v>254224</v>
      </c>
      <c r="AD2478" t="s">
        <v>254225</v>
      </c>
      <c r="AE2478">
        <v>9995305814</v>
      </c>
      <c r="AF2478" t="s">
        <v>333388</v>
      </c>
      <c r="AG2478" t="s">
        <v>329832</v>
      </c>
    </row>
    <row r="2479" spans="1:33" x14ac:dyDescent="0.25">
      <c r="A2479" t="s">
        <v>8130</v>
      </c>
      <c r="B2479" t="s">
        <v>254226</v>
      </c>
      <c r="C2479" t="s">
        <v>254227</v>
      </c>
      <c r="D2479" t="s">
        <v>254228</v>
      </c>
      <c r="E2479" t="s">
        <v>209447</v>
      </c>
      <c r="F2479" t="s">
        <v>224859</v>
      </c>
      <c r="G2479">
        <v>89131</v>
      </c>
      <c r="H2479" t="s">
        <v>254229</v>
      </c>
      <c r="I2479" s="1">
        <v>28388</v>
      </c>
      <c r="J2479" t="s">
        <v>254230</v>
      </c>
      <c r="K2479" t="s">
        <v>254231</v>
      </c>
      <c r="L2479">
        <v>140632919</v>
      </c>
      <c r="M2479" s="1">
        <v>45189</v>
      </c>
      <c r="N2479" s="1">
        <v>47016</v>
      </c>
      <c r="O2479" s="2">
        <v>431813012057</v>
      </c>
      <c r="P2479" t="s">
        <v>224859</v>
      </c>
      <c r="Q2479" s="1">
        <v>45189</v>
      </c>
      <c r="R2479" s="1">
        <v>47016</v>
      </c>
      <c r="S2479" s="3" t="s">
        <v>58</v>
      </c>
      <c r="T2479" s="3" t="s">
        <v>319031</v>
      </c>
      <c r="U2479">
        <v>233</v>
      </c>
      <c r="V2479" t="s">
        <v>519</v>
      </c>
      <c r="W2479" t="s">
        <v>231561</v>
      </c>
      <c r="X2479">
        <v>122487459</v>
      </c>
      <c r="Y2479" t="s">
        <v>254232</v>
      </c>
      <c r="Z2479" t="s">
        <v>254233</v>
      </c>
      <c r="AA2479" t="s">
        <v>254234</v>
      </c>
      <c r="AB2479" t="s">
        <v>254235</v>
      </c>
      <c r="AC2479" t="s">
        <v>254236</v>
      </c>
      <c r="AD2479" t="s">
        <v>254237</v>
      </c>
      <c r="AE2479">
        <v>4501350563</v>
      </c>
      <c r="AF2479" t="s">
        <v>333389</v>
      </c>
      <c r="AG2479" t="s">
        <v>329833</v>
      </c>
    </row>
    <row r="2480" spans="1:33" x14ac:dyDescent="0.25">
      <c r="A2480" t="s">
        <v>254238</v>
      </c>
      <c r="B2480" t="s">
        <v>254239</v>
      </c>
      <c r="C2480" t="s">
        <v>254240</v>
      </c>
      <c r="D2480" t="s">
        <v>254241</v>
      </c>
      <c r="E2480" t="s">
        <v>209447</v>
      </c>
      <c r="F2480" t="s">
        <v>224859</v>
      </c>
      <c r="G2480">
        <v>89135</v>
      </c>
      <c r="H2480" t="s">
        <v>254242</v>
      </c>
      <c r="I2480" s="1">
        <v>28394</v>
      </c>
      <c r="J2480" t="s">
        <v>254243</v>
      </c>
      <c r="K2480" t="s">
        <v>254244</v>
      </c>
      <c r="L2480">
        <v>938109064</v>
      </c>
      <c r="M2480" s="1">
        <v>45195</v>
      </c>
      <c r="N2480" s="1">
        <v>47022</v>
      </c>
      <c r="O2480" s="2">
        <v>749066662880</v>
      </c>
      <c r="P2480" t="s">
        <v>224859</v>
      </c>
      <c r="Q2480" s="1">
        <v>45195</v>
      </c>
      <c r="R2480" s="1">
        <v>47022</v>
      </c>
      <c r="S2480" s="3" t="s">
        <v>74</v>
      </c>
      <c r="T2480" s="3" t="s">
        <v>319032</v>
      </c>
      <c r="U2480">
        <v>888</v>
      </c>
      <c r="V2480" t="s">
        <v>834</v>
      </c>
      <c r="W2480" t="s">
        <v>231561</v>
      </c>
      <c r="X2480">
        <v>122487459</v>
      </c>
      <c r="Y2480" t="s">
        <v>254245</v>
      </c>
      <c r="Z2480" t="s">
        <v>254246</v>
      </c>
      <c r="AA2480" t="s">
        <v>254247</v>
      </c>
      <c r="AB2480" t="s">
        <v>254248</v>
      </c>
      <c r="AC2480" t="s">
        <v>254249</v>
      </c>
      <c r="AD2480" t="s">
        <v>254250</v>
      </c>
      <c r="AE2480">
        <v>1932693592</v>
      </c>
      <c r="AF2480" t="s">
        <v>333390</v>
      </c>
      <c r="AG2480" t="s">
        <v>329834</v>
      </c>
    </row>
    <row r="2481" spans="1:33" x14ac:dyDescent="0.25">
      <c r="A2481" t="s">
        <v>23665</v>
      </c>
      <c r="B2481" t="s">
        <v>254251</v>
      </c>
      <c r="C2481" t="s">
        <v>254252</v>
      </c>
      <c r="D2481" t="s">
        <v>254253</v>
      </c>
      <c r="E2481" t="s">
        <v>209447</v>
      </c>
      <c r="F2481" t="s">
        <v>224859</v>
      </c>
      <c r="G2481">
        <v>89147</v>
      </c>
      <c r="H2481" t="s">
        <v>254254</v>
      </c>
      <c r="I2481" s="1">
        <v>28406</v>
      </c>
      <c r="J2481" t="s">
        <v>254255</v>
      </c>
      <c r="K2481" t="s">
        <v>254256</v>
      </c>
      <c r="L2481">
        <v>952371840</v>
      </c>
      <c r="M2481" s="1">
        <v>45207</v>
      </c>
      <c r="N2481" s="1">
        <v>47034</v>
      </c>
      <c r="O2481" s="2">
        <v>538504674128</v>
      </c>
      <c r="P2481" t="s">
        <v>224859</v>
      </c>
      <c r="Q2481" s="1">
        <v>45207</v>
      </c>
      <c r="R2481" s="1">
        <v>47034</v>
      </c>
      <c r="S2481" s="3" t="s">
        <v>90</v>
      </c>
      <c r="T2481" s="3" t="s">
        <v>319033</v>
      </c>
      <c r="U2481">
        <v>944</v>
      </c>
      <c r="V2481" t="s">
        <v>502</v>
      </c>
      <c r="W2481" t="s">
        <v>95098</v>
      </c>
      <c r="X2481">
        <v>122402308</v>
      </c>
      <c r="Y2481" t="s">
        <v>254257</v>
      </c>
      <c r="Z2481" t="s">
        <v>254258</v>
      </c>
      <c r="AA2481" t="s">
        <v>101354</v>
      </c>
      <c r="AB2481" t="s">
        <v>254259</v>
      </c>
      <c r="AC2481" t="s">
        <v>254260</v>
      </c>
      <c r="AD2481" t="s">
        <v>254261</v>
      </c>
      <c r="AE2481">
        <v>3969980208</v>
      </c>
      <c r="AF2481" t="s">
        <v>333391</v>
      </c>
      <c r="AG2481" t="s">
        <v>329835</v>
      </c>
    </row>
    <row r="2482" spans="1:33" x14ac:dyDescent="0.25">
      <c r="A2482" t="s">
        <v>1415</v>
      </c>
      <c r="B2482" t="s">
        <v>254262</v>
      </c>
      <c r="C2482" t="s">
        <v>254263</v>
      </c>
      <c r="D2482" t="s">
        <v>254264</v>
      </c>
      <c r="E2482" t="s">
        <v>209447</v>
      </c>
      <c r="F2482" t="s">
        <v>224859</v>
      </c>
      <c r="G2482">
        <v>89102</v>
      </c>
      <c r="H2482" t="s">
        <v>254265</v>
      </c>
      <c r="I2482" s="1">
        <v>28418</v>
      </c>
      <c r="J2482" t="s">
        <v>254266</v>
      </c>
      <c r="K2482" t="s">
        <v>254267</v>
      </c>
      <c r="L2482">
        <v>206690422</v>
      </c>
      <c r="M2482" s="1">
        <v>43758</v>
      </c>
      <c r="N2482" s="1">
        <v>45585</v>
      </c>
      <c r="O2482" s="2">
        <v>949874668331</v>
      </c>
      <c r="P2482" t="s">
        <v>224859</v>
      </c>
      <c r="Q2482" s="1">
        <v>43758</v>
      </c>
      <c r="R2482" s="1">
        <v>45585</v>
      </c>
      <c r="S2482" s="3" t="s">
        <v>41</v>
      </c>
      <c r="T2482" s="3" t="s">
        <v>319034</v>
      </c>
      <c r="U2482">
        <v>386</v>
      </c>
      <c r="V2482" t="s">
        <v>59</v>
      </c>
      <c r="W2482" t="s">
        <v>231410</v>
      </c>
      <c r="X2482">
        <v>122402395</v>
      </c>
      <c r="Y2482" t="s">
        <v>254268</v>
      </c>
      <c r="Z2482" t="s">
        <v>254269</v>
      </c>
      <c r="AA2482" t="s">
        <v>254270</v>
      </c>
      <c r="AB2482" t="s">
        <v>254271</v>
      </c>
      <c r="AC2482" t="s">
        <v>254272</v>
      </c>
      <c r="AD2482" t="s">
        <v>254273</v>
      </c>
      <c r="AE2482">
        <v>5016367476</v>
      </c>
      <c r="AF2482" t="s">
        <v>333392</v>
      </c>
      <c r="AG2482" t="s">
        <v>329836</v>
      </c>
    </row>
    <row r="2483" spans="1:33" x14ac:dyDescent="0.25">
      <c r="A2483" t="s">
        <v>25256</v>
      </c>
      <c r="B2483" t="s">
        <v>254274</v>
      </c>
      <c r="C2483" t="s">
        <v>254275</v>
      </c>
      <c r="D2483" t="s">
        <v>254276</v>
      </c>
      <c r="E2483" t="s">
        <v>209447</v>
      </c>
      <c r="F2483" t="s">
        <v>224859</v>
      </c>
      <c r="G2483">
        <v>89131</v>
      </c>
      <c r="H2483" t="s">
        <v>254277</v>
      </c>
      <c r="I2483" s="1">
        <v>28424</v>
      </c>
      <c r="J2483" t="s">
        <v>254278</v>
      </c>
      <c r="K2483" t="s">
        <v>254279</v>
      </c>
      <c r="L2483">
        <v>132312442</v>
      </c>
      <c r="M2483" s="1">
        <v>43764</v>
      </c>
      <c r="N2483" s="1">
        <v>45591</v>
      </c>
      <c r="O2483" s="2">
        <v>598528693764</v>
      </c>
      <c r="P2483" t="s">
        <v>224859</v>
      </c>
      <c r="Q2483" s="1">
        <v>43764</v>
      </c>
      <c r="R2483" s="1">
        <v>45591</v>
      </c>
      <c r="S2483" s="3" t="s">
        <v>58</v>
      </c>
      <c r="T2483" s="3" t="s">
        <v>319035</v>
      </c>
      <c r="U2483">
        <v>803</v>
      </c>
      <c r="V2483" t="s">
        <v>42</v>
      </c>
      <c r="W2483" t="s">
        <v>231449</v>
      </c>
      <c r="X2483">
        <v>322484113</v>
      </c>
      <c r="Y2483" t="s">
        <v>254280</v>
      </c>
      <c r="Z2483" t="s">
        <v>254281</v>
      </c>
      <c r="AA2483" t="s">
        <v>254282</v>
      </c>
      <c r="AB2483" t="s">
        <v>254283</v>
      </c>
      <c r="AC2483" t="s">
        <v>254284</v>
      </c>
      <c r="AD2483" t="s">
        <v>254285</v>
      </c>
      <c r="AE2483">
        <v>8824269609</v>
      </c>
      <c r="AF2483" t="s">
        <v>333393</v>
      </c>
      <c r="AG2483" t="s">
        <v>329837</v>
      </c>
    </row>
    <row r="2484" spans="1:33" x14ac:dyDescent="0.25">
      <c r="A2484" t="s">
        <v>45266</v>
      </c>
      <c r="B2484" t="s">
        <v>254286</v>
      </c>
      <c r="C2484" t="s">
        <v>254287</v>
      </c>
      <c r="D2484" t="s">
        <v>254288</v>
      </c>
      <c r="E2484" t="s">
        <v>209447</v>
      </c>
      <c r="F2484" t="s">
        <v>224859</v>
      </c>
      <c r="G2484">
        <v>89131</v>
      </c>
      <c r="H2484" t="s">
        <v>254289</v>
      </c>
      <c r="I2484" s="1">
        <v>28430</v>
      </c>
      <c r="J2484" t="s">
        <v>254290</v>
      </c>
      <c r="K2484" t="s">
        <v>254291</v>
      </c>
      <c r="L2484">
        <v>341675121</v>
      </c>
      <c r="M2484" s="1">
        <v>44501</v>
      </c>
      <c r="N2484" s="1">
        <v>46327</v>
      </c>
      <c r="O2484" s="2">
        <v>134048314440</v>
      </c>
      <c r="P2484" t="s">
        <v>224859</v>
      </c>
      <c r="Q2484" s="1">
        <v>44501</v>
      </c>
      <c r="R2484" s="1">
        <v>46327</v>
      </c>
      <c r="S2484" s="3" t="s">
        <v>74</v>
      </c>
      <c r="T2484" s="3" t="s">
        <v>319036</v>
      </c>
      <c r="U2484">
        <v>542</v>
      </c>
      <c r="V2484" t="s">
        <v>657</v>
      </c>
      <c r="W2484" t="s">
        <v>231561</v>
      </c>
      <c r="X2484">
        <v>122487459</v>
      </c>
      <c r="Y2484" t="s">
        <v>254292</v>
      </c>
      <c r="Z2484" t="s">
        <v>254293</v>
      </c>
      <c r="AA2484" t="s">
        <v>254294</v>
      </c>
      <c r="AB2484" t="s">
        <v>254295</v>
      </c>
      <c r="AC2484" t="s">
        <v>254296</v>
      </c>
      <c r="AD2484" t="s">
        <v>254297</v>
      </c>
      <c r="AE2484">
        <v>9992862937</v>
      </c>
      <c r="AF2484" t="s">
        <v>333394</v>
      </c>
      <c r="AG2484" t="s">
        <v>329838</v>
      </c>
    </row>
    <row r="2485" spans="1:33" x14ac:dyDescent="0.25">
      <c r="A2485" t="s">
        <v>142</v>
      </c>
      <c r="B2485" t="s">
        <v>254298</v>
      </c>
      <c r="C2485" t="s">
        <v>254299</v>
      </c>
      <c r="D2485" t="s">
        <v>254300</v>
      </c>
      <c r="E2485" t="s">
        <v>209447</v>
      </c>
      <c r="F2485" t="s">
        <v>224859</v>
      </c>
      <c r="G2485">
        <v>89131</v>
      </c>
      <c r="H2485" t="s">
        <v>254301</v>
      </c>
      <c r="I2485" s="1">
        <v>28442</v>
      </c>
      <c r="J2485" t="s">
        <v>254302</v>
      </c>
      <c r="K2485" t="s">
        <v>254303</v>
      </c>
      <c r="L2485">
        <v>306911670</v>
      </c>
      <c r="M2485" s="1">
        <v>45243</v>
      </c>
      <c r="N2485" s="1">
        <v>47070</v>
      </c>
      <c r="O2485" s="2">
        <v>243786390685</v>
      </c>
      <c r="P2485" t="s">
        <v>224859</v>
      </c>
      <c r="Q2485" s="1">
        <v>45243</v>
      </c>
      <c r="R2485" s="1">
        <v>47070</v>
      </c>
      <c r="S2485" s="3" t="s">
        <v>90</v>
      </c>
      <c r="T2485" s="3" t="s">
        <v>319037</v>
      </c>
      <c r="U2485">
        <v>906</v>
      </c>
      <c r="V2485" t="s">
        <v>401</v>
      </c>
      <c r="W2485" t="s">
        <v>231561</v>
      </c>
      <c r="X2485">
        <v>122487459</v>
      </c>
      <c r="Y2485" t="s">
        <v>254304</v>
      </c>
      <c r="Z2485" t="s">
        <v>254305</v>
      </c>
      <c r="AA2485" t="s">
        <v>254306</v>
      </c>
      <c r="AB2485" t="s">
        <v>254307</v>
      </c>
      <c r="AC2485" t="s">
        <v>254308</v>
      </c>
      <c r="AD2485" t="s">
        <v>254309</v>
      </c>
      <c r="AE2485">
        <v>6274047964</v>
      </c>
      <c r="AF2485" t="s">
        <v>333395</v>
      </c>
      <c r="AG2485" t="s">
        <v>329839</v>
      </c>
    </row>
    <row r="2486" spans="1:33" x14ac:dyDescent="0.25">
      <c r="A2486" t="s">
        <v>2217</v>
      </c>
      <c r="B2486" t="s">
        <v>203881</v>
      </c>
      <c r="C2486" t="s">
        <v>254310</v>
      </c>
      <c r="D2486" t="s">
        <v>254311</v>
      </c>
      <c r="E2486" t="s">
        <v>209447</v>
      </c>
      <c r="F2486" t="s">
        <v>224859</v>
      </c>
      <c r="G2486">
        <v>89131</v>
      </c>
      <c r="H2486" t="s">
        <v>254312</v>
      </c>
      <c r="I2486" s="1">
        <v>28454</v>
      </c>
      <c r="J2486" t="s">
        <v>254313</v>
      </c>
      <c r="K2486" t="s">
        <v>254314</v>
      </c>
      <c r="L2486">
        <v>950657926</v>
      </c>
      <c r="M2486" s="1">
        <v>44525</v>
      </c>
      <c r="N2486" s="1">
        <v>46351</v>
      </c>
      <c r="O2486" s="2">
        <v>711550133834</v>
      </c>
      <c r="P2486" t="s">
        <v>224859</v>
      </c>
      <c r="Q2486" s="1">
        <v>44525</v>
      </c>
      <c r="R2486" s="1">
        <v>46351</v>
      </c>
      <c r="S2486" s="3" t="s">
        <v>41</v>
      </c>
      <c r="T2486" s="3" t="s">
        <v>319038</v>
      </c>
      <c r="U2486">
        <v>832</v>
      </c>
      <c r="V2486" t="s">
        <v>1796</v>
      </c>
      <c r="W2486" t="s">
        <v>231449</v>
      </c>
      <c r="X2486">
        <v>322484113</v>
      </c>
      <c r="Y2486" t="s">
        <v>254315</v>
      </c>
      <c r="Z2486" t="s">
        <v>254316</v>
      </c>
      <c r="AA2486" t="s">
        <v>254317</v>
      </c>
      <c r="AB2486" t="s">
        <v>254318</v>
      </c>
      <c r="AC2486" t="s">
        <v>254319</v>
      </c>
      <c r="AD2486" t="s">
        <v>254320</v>
      </c>
      <c r="AE2486">
        <v>8006446185</v>
      </c>
      <c r="AF2486" t="s">
        <v>333396</v>
      </c>
      <c r="AG2486" t="s">
        <v>329840</v>
      </c>
    </row>
    <row r="2487" spans="1:33" x14ac:dyDescent="0.25">
      <c r="A2487" t="s">
        <v>3495</v>
      </c>
      <c r="B2487" t="s">
        <v>254321</v>
      </c>
      <c r="C2487" t="s">
        <v>254322</v>
      </c>
      <c r="D2487" t="s">
        <v>254323</v>
      </c>
      <c r="E2487" t="s">
        <v>209447</v>
      </c>
      <c r="F2487" t="s">
        <v>224859</v>
      </c>
      <c r="G2487">
        <v>89147</v>
      </c>
      <c r="H2487" t="s">
        <v>254324</v>
      </c>
      <c r="I2487" s="1">
        <v>28460</v>
      </c>
      <c r="J2487" t="s">
        <v>254325</v>
      </c>
      <c r="K2487" t="s">
        <v>254326</v>
      </c>
      <c r="L2487">
        <v>753660372</v>
      </c>
      <c r="M2487" s="1">
        <v>44166</v>
      </c>
      <c r="N2487" s="1">
        <v>45992</v>
      </c>
      <c r="O2487" s="2">
        <v>580971396925</v>
      </c>
      <c r="P2487" t="s">
        <v>224859</v>
      </c>
      <c r="Q2487" s="1">
        <v>44166</v>
      </c>
      <c r="R2487" s="1">
        <v>45992</v>
      </c>
      <c r="S2487" s="3" t="s">
        <v>58</v>
      </c>
      <c r="T2487" s="3" t="s">
        <v>319039</v>
      </c>
      <c r="U2487">
        <v>196</v>
      </c>
      <c r="V2487" t="s">
        <v>549</v>
      </c>
      <c r="W2487" t="s">
        <v>95098</v>
      </c>
      <c r="X2487">
        <v>122402308</v>
      </c>
      <c r="Y2487" t="s">
        <v>254327</v>
      </c>
      <c r="Z2487" t="s">
        <v>254328</v>
      </c>
      <c r="AA2487" t="s">
        <v>254329</v>
      </c>
      <c r="AB2487" t="s">
        <v>254330</v>
      </c>
      <c r="AC2487" t="s">
        <v>254331</v>
      </c>
      <c r="AD2487" t="s">
        <v>254332</v>
      </c>
      <c r="AE2487">
        <v>2330118447</v>
      </c>
      <c r="AF2487" t="s">
        <v>333397</v>
      </c>
      <c r="AG2487" t="s">
        <v>329841</v>
      </c>
    </row>
    <row r="2488" spans="1:33" x14ac:dyDescent="0.25">
      <c r="A2488" t="s">
        <v>3963</v>
      </c>
      <c r="B2488" t="s">
        <v>254333</v>
      </c>
      <c r="C2488" t="s">
        <v>254334</v>
      </c>
      <c r="D2488" t="s">
        <v>254335</v>
      </c>
      <c r="E2488" t="s">
        <v>209447</v>
      </c>
      <c r="F2488" t="s">
        <v>224859</v>
      </c>
      <c r="G2488">
        <v>89131</v>
      </c>
      <c r="H2488" t="s">
        <v>254336</v>
      </c>
      <c r="I2488" s="1">
        <v>28466</v>
      </c>
      <c r="J2488" t="s">
        <v>254337</v>
      </c>
      <c r="K2488" t="s">
        <v>254338</v>
      </c>
      <c r="L2488">
        <v>619071584</v>
      </c>
      <c r="M2488" s="1">
        <v>44172</v>
      </c>
      <c r="N2488" s="1">
        <v>45998</v>
      </c>
      <c r="O2488" s="2">
        <v>909153140618</v>
      </c>
      <c r="P2488" t="s">
        <v>224859</v>
      </c>
      <c r="Q2488" s="1">
        <v>44172</v>
      </c>
      <c r="R2488" s="1">
        <v>45998</v>
      </c>
      <c r="S2488" s="3" t="s">
        <v>74</v>
      </c>
      <c r="T2488" s="3" t="s">
        <v>319040</v>
      </c>
      <c r="U2488">
        <v>792</v>
      </c>
      <c r="V2488" t="s">
        <v>534</v>
      </c>
      <c r="W2488" t="s">
        <v>231449</v>
      </c>
      <c r="X2488">
        <v>322484113</v>
      </c>
      <c r="Y2488" t="s">
        <v>254339</v>
      </c>
      <c r="Z2488" t="s">
        <v>254340</v>
      </c>
      <c r="AA2488" t="s">
        <v>254341</v>
      </c>
      <c r="AB2488" t="s">
        <v>254342</v>
      </c>
      <c r="AC2488" t="s">
        <v>254343</v>
      </c>
      <c r="AD2488" t="s">
        <v>254344</v>
      </c>
      <c r="AE2488">
        <v>1522360900</v>
      </c>
      <c r="AF2488" t="s">
        <v>333398</v>
      </c>
      <c r="AG2488" t="s">
        <v>329842</v>
      </c>
    </row>
    <row r="2489" spans="1:33" x14ac:dyDescent="0.25">
      <c r="A2489" t="s">
        <v>335</v>
      </c>
      <c r="B2489" t="s">
        <v>254345</v>
      </c>
      <c r="C2489" t="s">
        <v>254346</v>
      </c>
      <c r="D2489" t="s">
        <v>254347</v>
      </c>
      <c r="E2489" t="s">
        <v>209447</v>
      </c>
      <c r="F2489" t="s">
        <v>224859</v>
      </c>
      <c r="G2489">
        <v>89120</v>
      </c>
      <c r="H2489" t="s">
        <v>254348</v>
      </c>
      <c r="I2489" s="1">
        <v>28478</v>
      </c>
      <c r="J2489" t="s">
        <v>254349</v>
      </c>
      <c r="K2489" t="s">
        <v>254350</v>
      </c>
      <c r="L2489">
        <v>923871353</v>
      </c>
      <c r="M2489" s="1">
        <v>44184</v>
      </c>
      <c r="N2489" s="1">
        <v>46010</v>
      </c>
      <c r="O2489" s="2">
        <v>529416258302</v>
      </c>
      <c r="P2489" t="s">
        <v>224859</v>
      </c>
      <c r="Q2489" s="1">
        <v>44184</v>
      </c>
      <c r="R2489" s="1">
        <v>46010</v>
      </c>
      <c r="S2489" s="3" t="s">
        <v>90</v>
      </c>
      <c r="T2489" s="3" t="s">
        <v>319041</v>
      </c>
      <c r="U2489">
        <v>323</v>
      </c>
      <c r="V2489" t="s">
        <v>1002</v>
      </c>
      <c r="W2489" t="s">
        <v>231475</v>
      </c>
      <c r="X2489">
        <v>321280266</v>
      </c>
      <c r="Y2489" t="s">
        <v>254351</v>
      </c>
      <c r="Z2489" t="s">
        <v>254352</v>
      </c>
      <c r="AA2489" t="s">
        <v>254353</v>
      </c>
      <c r="AB2489" t="s">
        <v>254354</v>
      </c>
      <c r="AC2489" t="s">
        <v>254355</v>
      </c>
      <c r="AD2489" t="s">
        <v>254356</v>
      </c>
      <c r="AE2489">
        <v>4244296727</v>
      </c>
      <c r="AF2489" t="s">
        <v>333399</v>
      </c>
      <c r="AG2489" t="s">
        <v>329843</v>
      </c>
    </row>
    <row r="2490" spans="1:33" x14ac:dyDescent="0.25">
      <c r="A2490" t="s">
        <v>31401</v>
      </c>
      <c r="B2490" t="s">
        <v>254357</v>
      </c>
      <c r="C2490" t="s">
        <v>254358</v>
      </c>
      <c r="D2490" t="s">
        <v>254359</v>
      </c>
      <c r="E2490" t="s">
        <v>209447</v>
      </c>
      <c r="F2490" t="s">
        <v>224859</v>
      </c>
      <c r="G2490">
        <v>89147</v>
      </c>
      <c r="H2490" t="s">
        <v>254360</v>
      </c>
      <c r="I2490" s="1">
        <v>28491</v>
      </c>
      <c r="J2490" t="s">
        <v>254361</v>
      </c>
      <c r="K2490" t="s">
        <v>254362</v>
      </c>
      <c r="L2490">
        <v>602351128</v>
      </c>
      <c r="M2490" s="1">
        <v>44197</v>
      </c>
      <c r="N2490" s="1">
        <v>46023</v>
      </c>
      <c r="O2490" s="2">
        <v>774682225803</v>
      </c>
      <c r="P2490" t="s">
        <v>224859</v>
      </c>
      <c r="Q2490" s="1">
        <v>44197</v>
      </c>
      <c r="R2490" s="1">
        <v>46023</v>
      </c>
      <c r="S2490" s="3" t="s">
        <v>41</v>
      </c>
      <c r="T2490" s="3" t="s">
        <v>319042</v>
      </c>
      <c r="U2490">
        <v>219</v>
      </c>
      <c r="V2490" t="s">
        <v>611</v>
      </c>
      <c r="W2490" t="s">
        <v>95098</v>
      </c>
      <c r="X2490">
        <v>122402308</v>
      </c>
      <c r="Y2490" t="s">
        <v>254363</v>
      </c>
      <c r="Z2490" t="s">
        <v>254364</v>
      </c>
      <c r="AA2490" t="s">
        <v>254365</v>
      </c>
      <c r="AB2490" t="s">
        <v>254366</v>
      </c>
      <c r="AC2490" t="s">
        <v>254367</v>
      </c>
      <c r="AD2490" t="s">
        <v>254368</v>
      </c>
      <c r="AE2490">
        <v>6617948489</v>
      </c>
      <c r="AF2490" t="s">
        <v>333400</v>
      </c>
      <c r="AG2490" t="s">
        <v>329844</v>
      </c>
    </row>
    <row r="2491" spans="1:33" x14ac:dyDescent="0.25">
      <c r="A2491" t="s">
        <v>17450</v>
      </c>
      <c r="B2491" t="s">
        <v>254369</v>
      </c>
      <c r="C2491" t="s">
        <v>254370</v>
      </c>
      <c r="D2491" t="s">
        <v>254371</v>
      </c>
      <c r="E2491" t="s">
        <v>209447</v>
      </c>
      <c r="F2491" t="s">
        <v>224859</v>
      </c>
      <c r="G2491">
        <v>89147</v>
      </c>
      <c r="H2491" t="s">
        <v>254372</v>
      </c>
      <c r="I2491" s="1">
        <v>28497</v>
      </c>
      <c r="J2491" t="s">
        <v>254373</v>
      </c>
      <c r="K2491" t="s">
        <v>254374</v>
      </c>
      <c r="L2491">
        <v>890834179</v>
      </c>
      <c r="M2491" s="1">
        <v>43837</v>
      </c>
      <c r="N2491" s="1">
        <v>45664</v>
      </c>
      <c r="O2491" s="2">
        <v>483413247203</v>
      </c>
      <c r="P2491" t="s">
        <v>224859</v>
      </c>
      <c r="Q2491" s="1">
        <v>43837</v>
      </c>
      <c r="R2491" s="1">
        <v>45664</v>
      </c>
      <c r="S2491" s="3" t="s">
        <v>58</v>
      </c>
      <c r="T2491" s="3" t="s">
        <v>319043</v>
      </c>
      <c r="U2491">
        <v>956</v>
      </c>
      <c r="V2491" t="s">
        <v>1408</v>
      </c>
      <c r="W2491" t="s">
        <v>95098</v>
      </c>
      <c r="X2491">
        <v>122402191</v>
      </c>
      <c r="Y2491" t="s">
        <v>254375</v>
      </c>
      <c r="Z2491" t="s">
        <v>254376</v>
      </c>
      <c r="AA2491" t="s">
        <v>254377</v>
      </c>
      <c r="AB2491" t="s">
        <v>254378</v>
      </c>
      <c r="AC2491" t="s">
        <v>254379</v>
      </c>
      <c r="AD2491" t="s">
        <v>254380</v>
      </c>
      <c r="AE2491">
        <v>5902938825</v>
      </c>
      <c r="AF2491" t="s">
        <v>333401</v>
      </c>
      <c r="AG2491" t="s">
        <v>329845</v>
      </c>
    </row>
    <row r="2492" spans="1:33" x14ac:dyDescent="0.25">
      <c r="A2492" t="s">
        <v>8283</v>
      </c>
      <c r="B2492" t="s">
        <v>204122</v>
      </c>
      <c r="C2492" t="s">
        <v>254381</v>
      </c>
      <c r="D2492" t="s">
        <v>254382</v>
      </c>
      <c r="E2492" t="s">
        <v>209447</v>
      </c>
      <c r="F2492" t="s">
        <v>224859</v>
      </c>
      <c r="G2492">
        <v>89141</v>
      </c>
      <c r="H2492" t="s">
        <v>254383</v>
      </c>
      <c r="I2492" s="1">
        <v>28503</v>
      </c>
      <c r="J2492" t="s">
        <v>254384</v>
      </c>
      <c r="K2492" t="s">
        <v>254385</v>
      </c>
      <c r="L2492">
        <v>497725228</v>
      </c>
      <c r="M2492" s="1">
        <v>44939</v>
      </c>
      <c r="N2492" s="1">
        <v>46765</v>
      </c>
      <c r="O2492" s="2">
        <v>884959628216</v>
      </c>
      <c r="P2492" t="s">
        <v>224859</v>
      </c>
      <c r="Q2492" s="1">
        <v>44939</v>
      </c>
      <c r="R2492" s="1">
        <v>46765</v>
      </c>
      <c r="S2492" s="3" t="s">
        <v>74</v>
      </c>
      <c r="T2492" s="3" t="s">
        <v>319044</v>
      </c>
      <c r="U2492">
        <v>647</v>
      </c>
      <c r="V2492" t="s">
        <v>3503</v>
      </c>
      <c r="W2492" t="s">
        <v>231841</v>
      </c>
      <c r="X2492">
        <v>122402366</v>
      </c>
      <c r="Y2492" t="s">
        <v>254386</v>
      </c>
      <c r="Z2492" t="s">
        <v>254387</v>
      </c>
      <c r="AA2492" t="s">
        <v>254388</v>
      </c>
      <c r="AB2492" t="s">
        <v>254389</v>
      </c>
      <c r="AC2492" t="s">
        <v>254390</v>
      </c>
      <c r="AD2492" t="s">
        <v>254391</v>
      </c>
      <c r="AE2492">
        <v>7940196317</v>
      </c>
      <c r="AF2492" t="s">
        <v>333402</v>
      </c>
      <c r="AG2492" t="s">
        <v>329846</v>
      </c>
    </row>
    <row r="2493" spans="1:33" x14ac:dyDescent="0.25">
      <c r="A2493" t="s">
        <v>335</v>
      </c>
      <c r="B2493" t="s">
        <v>254392</v>
      </c>
      <c r="C2493" t="s">
        <v>254393</v>
      </c>
      <c r="D2493" t="s">
        <v>254394</v>
      </c>
      <c r="E2493" t="s">
        <v>209447</v>
      </c>
      <c r="F2493" t="s">
        <v>224859</v>
      </c>
      <c r="G2493">
        <v>89131</v>
      </c>
      <c r="H2493" t="s">
        <v>254395</v>
      </c>
      <c r="I2493" s="1">
        <v>28515</v>
      </c>
      <c r="J2493" t="s">
        <v>254396</v>
      </c>
      <c r="K2493" t="s">
        <v>254397</v>
      </c>
      <c r="L2493">
        <v>517345204</v>
      </c>
      <c r="M2493" s="1">
        <v>44951</v>
      </c>
      <c r="N2493" s="1">
        <v>46777</v>
      </c>
      <c r="O2493" s="2">
        <v>244151164944</v>
      </c>
      <c r="P2493" t="s">
        <v>224859</v>
      </c>
      <c r="Q2493" s="1">
        <v>44951</v>
      </c>
      <c r="R2493" s="1">
        <v>46777</v>
      </c>
      <c r="S2493" s="3" t="s">
        <v>90</v>
      </c>
      <c r="T2493" s="3" t="s">
        <v>319045</v>
      </c>
      <c r="U2493">
        <v>795</v>
      </c>
      <c r="V2493" t="s">
        <v>641</v>
      </c>
      <c r="W2493" t="s">
        <v>231561</v>
      </c>
      <c r="X2493">
        <v>122487459</v>
      </c>
      <c r="Y2493" t="s">
        <v>254398</v>
      </c>
      <c r="Z2493" t="s">
        <v>254399</v>
      </c>
      <c r="AA2493" t="s">
        <v>254400</v>
      </c>
      <c r="AB2493" t="s">
        <v>254401</v>
      </c>
      <c r="AC2493" t="s">
        <v>254402</v>
      </c>
      <c r="AD2493" t="s">
        <v>254403</v>
      </c>
      <c r="AE2493">
        <v>5933754563</v>
      </c>
      <c r="AF2493" t="s">
        <v>333403</v>
      </c>
      <c r="AG2493" t="s">
        <v>329847</v>
      </c>
    </row>
    <row r="2494" spans="1:33" x14ac:dyDescent="0.25">
      <c r="A2494" t="s">
        <v>28865</v>
      </c>
      <c r="B2494" t="s">
        <v>254404</v>
      </c>
      <c r="C2494" t="s">
        <v>254405</v>
      </c>
      <c r="D2494" t="s">
        <v>254406</v>
      </c>
      <c r="E2494" t="s">
        <v>209447</v>
      </c>
      <c r="F2494" t="s">
        <v>224859</v>
      </c>
      <c r="G2494">
        <v>89131</v>
      </c>
      <c r="H2494" t="s">
        <v>254407</v>
      </c>
      <c r="I2494" s="1">
        <v>28527</v>
      </c>
      <c r="J2494" t="s">
        <v>254408</v>
      </c>
      <c r="K2494" t="s">
        <v>254409</v>
      </c>
      <c r="L2494">
        <v>679907696</v>
      </c>
      <c r="M2494" s="1">
        <v>44963</v>
      </c>
      <c r="N2494" s="1">
        <v>46789</v>
      </c>
      <c r="O2494" s="2">
        <v>592691394088</v>
      </c>
      <c r="P2494" t="s">
        <v>224859</v>
      </c>
      <c r="Q2494" s="1">
        <v>44963</v>
      </c>
      <c r="R2494" s="1">
        <v>46789</v>
      </c>
      <c r="S2494" s="3" t="s">
        <v>41</v>
      </c>
      <c r="T2494" s="3" t="s">
        <v>319046</v>
      </c>
      <c r="U2494">
        <v>692</v>
      </c>
      <c r="V2494" t="s">
        <v>2736</v>
      </c>
      <c r="W2494" t="s">
        <v>231449</v>
      </c>
      <c r="X2494">
        <v>322484113</v>
      </c>
      <c r="Y2494" t="s">
        <v>254410</v>
      </c>
      <c r="Z2494" t="s">
        <v>254411</v>
      </c>
      <c r="AA2494" t="s">
        <v>254412</v>
      </c>
      <c r="AB2494" t="s">
        <v>254413</v>
      </c>
      <c r="AC2494" t="s">
        <v>254414</v>
      </c>
      <c r="AD2494" t="s">
        <v>254415</v>
      </c>
      <c r="AE2494">
        <v>5791909356</v>
      </c>
      <c r="AF2494" t="s">
        <v>333404</v>
      </c>
      <c r="AG2494" t="s">
        <v>329848</v>
      </c>
    </row>
    <row r="2495" spans="1:33" x14ac:dyDescent="0.25">
      <c r="A2495" t="s">
        <v>977</v>
      </c>
      <c r="B2495" t="s">
        <v>254416</v>
      </c>
      <c r="C2495" t="s">
        <v>254417</v>
      </c>
      <c r="D2495" t="s">
        <v>254418</v>
      </c>
      <c r="E2495" t="s">
        <v>209447</v>
      </c>
      <c r="F2495" t="s">
        <v>224859</v>
      </c>
      <c r="G2495">
        <v>89113</v>
      </c>
      <c r="H2495" t="s">
        <v>254419</v>
      </c>
      <c r="I2495" s="1">
        <v>28533</v>
      </c>
      <c r="J2495" t="s">
        <v>254420</v>
      </c>
      <c r="K2495" t="s">
        <v>254421</v>
      </c>
      <c r="L2495">
        <v>479418035</v>
      </c>
      <c r="M2495" s="1">
        <v>43508</v>
      </c>
      <c r="N2495" s="1">
        <v>45334</v>
      </c>
      <c r="O2495" s="2">
        <v>989712548638</v>
      </c>
      <c r="P2495" t="s">
        <v>224859</v>
      </c>
      <c r="Q2495" s="1">
        <v>43508</v>
      </c>
      <c r="R2495" s="1">
        <v>45334</v>
      </c>
      <c r="S2495" s="3" t="s">
        <v>58</v>
      </c>
      <c r="T2495" s="3" t="s">
        <v>319047</v>
      </c>
      <c r="U2495">
        <v>445</v>
      </c>
      <c r="V2495" t="s">
        <v>641</v>
      </c>
      <c r="W2495" t="s">
        <v>232022</v>
      </c>
      <c r="X2495">
        <v>122402340</v>
      </c>
      <c r="Y2495" t="s">
        <v>254422</v>
      </c>
      <c r="Z2495" t="s">
        <v>254423</v>
      </c>
      <c r="AA2495" t="s">
        <v>254424</v>
      </c>
      <c r="AB2495" t="s">
        <v>254425</v>
      </c>
      <c r="AC2495" t="s">
        <v>254426</v>
      </c>
      <c r="AD2495" t="s">
        <v>254427</v>
      </c>
      <c r="AE2495">
        <v>1379989772</v>
      </c>
      <c r="AF2495" t="s">
        <v>333405</v>
      </c>
      <c r="AG2495" t="s">
        <v>329849</v>
      </c>
    </row>
    <row r="2496" spans="1:33" x14ac:dyDescent="0.25">
      <c r="A2496" t="s">
        <v>21866</v>
      </c>
      <c r="B2496" t="s">
        <v>254428</v>
      </c>
      <c r="C2496" t="s">
        <v>254429</v>
      </c>
      <c r="D2496" t="s">
        <v>254430</v>
      </c>
      <c r="E2496" t="s">
        <v>209447</v>
      </c>
      <c r="F2496" t="s">
        <v>224859</v>
      </c>
      <c r="G2496">
        <v>89141</v>
      </c>
      <c r="H2496" t="s">
        <v>254431</v>
      </c>
      <c r="I2496" s="1">
        <v>28539</v>
      </c>
      <c r="J2496" t="s">
        <v>254432</v>
      </c>
      <c r="K2496" t="s">
        <v>254433</v>
      </c>
      <c r="L2496">
        <v>288854903</v>
      </c>
      <c r="M2496" s="1">
        <v>44245</v>
      </c>
      <c r="N2496" s="1">
        <v>46071</v>
      </c>
      <c r="O2496" s="2">
        <v>429628973441</v>
      </c>
      <c r="P2496" t="s">
        <v>224859</v>
      </c>
      <c r="Q2496" s="1">
        <v>44245</v>
      </c>
      <c r="R2496" s="1">
        <v>46071</v>
      </c>
      <c r="S2496" s="3" t="s">
        <v>74</v>
      </c>
      <c r="T2496" s="3" t="s">
        <v>319048</v>
      </c>
      <c r="U2496">
        <v>289</v>
      </c>
      <c r="V2496" t="s">
        <v>911</v>
      </c>
      <c r="W2496" t="s">
        <v>232325</v>
      </c>
      <c r="X2496">
        <v>322484207</v>
      </c>
      <c r="Y2496" t="s">
        <v>254434</v>
      </c>
      <c r="Z2496" t="s">
        <v>254435</v>
      </c>
      <c r="AA2496" t="s">
        <v>254436</v>
      </c>
      <c r="AB2496" t="s">
        <v>254437</v>
      </c>
      <c r="AC2496" t="s">
        <v>254438</v>
      </c>
      <c r="AD2496" t="s">
        <v>254439</v>
      </c>
      <c r="AE2496">
        <v>6878286905</v>
      </c>
      <c r="AF2496" t="s">
        <v>333406</v>
      </c>
      <c r="AG2496" t="s">
        <v>329850</v>
      </c>
    </row>
    <row r="2497" spans="1:33" x14ac:dyDescent="0.25">
      <c r="A2497" t="s">
        <v>20323</v>
      </c>
      <c r="B2497" t="s">
        <v>254440</v>
      </c>
      <c r="C2497" t="s">
        <v>254441</v>
      </c>
      <c r="D2497" t="s">
        <v>254442</v>
      </c>
      <c r="E2497" t="s">
        <v>209447</v>
      </c>
      <c r="F2497" t="s">
        <v>224859</v>
      </c>
      <c r="G2497">
        <v>89129</v>
      </c>
      <c r="H2497" t="s">
        <v>254443</v>
      </c>
      <c r="I2497" s="1">
        <v>28552</v>
      </c>
      <c r="J2497" t="s">
        <v>254444</v>
      </c>
      <c r="K2497" t="s">
        <v>254445</v>
      </c>
      <c r="L2497">
        <v>833752943</v>
      </c>
      <c r="M2497" s="1">
        <v>43893</v>
      </c>
      <c r="N2497" s="1">
        <v>45719</v>
      </c>
      <c r="O2497" s="2">
        <v>244080035241</v>
      </c>
      <c r="P2497" t="s">
        <v>224859</v>
      </c>
      <c r="Q2497" s="1">
        <v>43893</v>
      </c>
      <c r="R2497" s="1">
        <v>45719</v>
      </c>
      <c r="S2497" s="3" t="s">
        <v>90</v>
      </c>
      <c r="T2497" s="3" t="s">
        <v>319049</v>
      </c>
      <c r="U2497">
        <v>446</v>
      </c>
      <c r="V2497" t="s">
        <v>121</v>
      </c>
      <c r="W2497" t="s">
        <v>231475</v>
      </c>
      <c r="X2497">
        <v>321280266</v>
      </c>
      <c r="Y2497" t="s">
        <v>254446</v>
      </c>
      <c r="Z2497" t="s">
        <v>254447</v>
      </c>
      <c r="AA2497" t="s">
        <v>254448</v>
      </c>
      <c r="AB2497" t="s">
        <v>254449</v>
      </c>
      <c r="AC2497" t="s">
        <v>254450</v>
      </c>
      <c r="AD2497" t="s">
        <v>254451</v>
      </c>
      <c r="AE2497">
        <v>7240646649</v>
      </c>
      <c r="AF2497" t="s">
        <v>333407</v>
      </c>
      <c r="AG2497" t="s">
        <v>329851</v>
      </c>
    </row>
    <row r="2498" spans="1:33" x14ac:dyDescent="0.25">
      <c r="A2498" t="s">
        <v>48469</v>
      </c>
      <c r="B2498" t="s">
        <v>254452</v>
      </c>
      <c r="C2498" t="s">
        <v>254453</v>
      </c>
      <c r="D2498" t="s">
        <v>254454</v>
      </c>
      <c r="E2498" t="s">
        <v>209447</v>
      </c>
      <c r="F2498" t="s">
        <v>224859</v>
      </c>
      <c r="G2498">
        <v>89131</v>
      </c>
      <c r="H2498" t="s">
        <v>254455</v>
      </c>
      <c r="I2498" s="1">
        <v>28564</v>
      </c>
      <c r="J2498" t="s">
        <v>254456</v>
      </c>
      <c r="K2498" t="s">
        <v>254457</v>
      </c>
      <c r="L2498">
        <v>162445505</v>
      </c>
      <c r="M2498" s="1">
        <v>43539</v>
      </c>
      <c r="N2498" s="1">
        <v>45366</v>
      </c>
      <c r="O2498" s="2">
        <v>170480648555</v>
      </c>
      <c r="P2498" t="s">
        <v>224859</v>
      </c>
      <c r="Q2498" s="1">
        <v>43539</v>
      </c>
      <c r="R2498" s="1">
        <v>45366</v>
      </c>
      <c r="S2498" s="3" t="s">
        <v>41</v>
      </c>
      <c r="T2498" s="3" t="s">
        <v>319050</v>
      </c>
      <c r="U2498">
        <v>418</v>
      </c>
      <c r="V2498" t="s">
        <v>222</v>
      </c>
      <c r="W2498" t="s">
        <v>231449</v>
      </c>
      <c r="X2498">
        <v>322484113</v>
      </c>
      <c r="Y2498" t="s">
        <v>254458</v>
      </c>
      <c r="Z2498" t="s">
        <v>254459</v>
      </c>
      <c r="AA2498" t="s">
        <v>254460</v>
      </c>
      <c r="AB2498" t="s">
        <v>254461</v>
      </c>
      <c r="AC2498" t="s">
        <v>254462</v>
      </c>
      <c r="AD2498" t="s">
        <v>254463</v>
      </c>
      <c r="AE2498">
        <v>9317149348</v>
      </c>
      <c r="AF2498" t="s">
        <v>333408</v>
      </c>
      <c r="AG2498" t="s">
        <v>329852</v>
      </c>
    </row>
    <row r="2499" spans="1:33" x14ac:dyDescent="0.25">
      <c r="A2499" t="s">
        <v>254464</v>
      </c>
      <c r="B2499" t="s">
        <v>254465</v>
      </c>
      <c r="C2499" t="s">
        <v>254466</v>
      </c>
      <c r="D2499" t="s">
        <v>254467</v>
      </c>
      <c r="E2499" t="s">
        <v>209447</v>
      </c>
      <c r="F2499" t="s">
        <v>224859</v>
      </c>
      <c r="G2499">
        <v>89183</v>
      </c>
      <c r="H2499" t="s">
        <v>254468</v>
      </c>
      <c r="I2499" s="1">
        <v>28570</v>
      </c>
      <c r="J2499" t="s">
        <v>254469</v>
      </c>
      <c r="K2499" t="s">
        <v>254470</v>
      </c>
      <c r="L2499">
        <v>922343115</v>
      </c>
      <c r="M2499" s="1">
        <v>43545</v>
      </c>
      <c r="N2499" s="1">
        <v>45372</v>
      </c>
      <c r="O2499" s="2">
        <v>942282271643</v>
      </c>
      <c r="P2499" t="s">
        <v>224859</v>
      </c>
      <c r="Q2499" s="1">
        <v>43545</v>
      </c>
      <c r="R2499" s="1">
        <v>45372</v>
      </c>
      <c r="S2499" s="3" t="s">
        <v>58</v>
      </c>
      <c r="T2499" s="3" t="s">
        <v>319051</v>
      </c>
      <c r="U2499">
        <v>394</v>
      </c>
      <c r="V2499" t="s">
        <v>1002</v>
      </c>
      <c r="W2499" t="s">
        <v>231561</v>
      </c>
      <c r="X2499">
        <v>122487459</v>
      </c>
      <c r="Y2499" t="s">
        <v>254471</v>
      </c>
      <c r="Z2499" t="s">
        <v>254472</v>
      </c>
      <c r="AA2499" t="s">
        <v>254473</v>
      </c>
      <c r="AB2499" t="s">
        <v>254474</v>
      </c>
      <c r="AC2499" t="s">
        <v>254475</v>
      </c>
      <c r="AD2499" t="s">
        <v>254476</v>
      </c>
      <c r="AE2499">
        <v>9163319125</v>
      </c>
      <c r="AF2499" t="s">
        <v>333409</v>
      </c>
      <c r="AG2499" t="s">
        <v>329853</v>
      </c>
    </row>
    <row r="2500" spans="1:33" x14ac:dyDescent="0.25">
      <c r="A2500" t="s">
        <v>1284</v>
      </c>
      <c r="B2500" t="s">
        <v>254477</v>
      </c>
      <c r="C2500" t="s">
        <v>254478</v>
      </c>
      <c r="D2500" t="s">
        <v>254479</v>
      </c>
      <c r="E2500" t="s">
        <v>209447</v>
      </c>
      <c r="F2500" t="s">
        <v>224859</v>
      </c>
      <c r="G2500">
        <v>89135</v>
      </c>
      <c r="H2500" t="s">
        <v>254480</v>
      </c>
      <c r="I2500" s="1">
        <v>28576</v>
      </c>
      <c r="J2500" t="s">
        <v>254481</v>
      </c>
      <c r="K2500" t="s">
        <v>254482</v>
      </c>
      <c r="L2500">
        <v>308065498</v>
      </c>
      <c r="M2500" s="1">
        <v>43917</v>
      </c>
      <c r="N2500" s="1">
        <v>45743</v>
      </c>
      <c r="O2500" s="2">
        <v>774261935191</v>
      </c>
      <c r="P2500" t="s">
        <v>224859</v>
      </c>
      <c r="Q2500" s="1">
        <v>43917</v>
      </c>
      <c r="R2500" s="1">
        <v>45743</v>
      </c>
      <c r="S2500" s="3" t="s">
        <v>74</v>
      </c>
      <c r="T2500" s="3" t="s">
        <v>319052</v>
      </c>
      <c r="U2500">
        <v>726</v>
      </c>
      <c r="V2500" t="s">
        <v>534</v>
      </c>
      <c r="W2500" t="s">
        <v>231561</v>
      </c>
      <c r="X2500">
        <v>122487459</v>
      </c>
      <c r="Y2500" t="s">
        <v>254483</v>
      </c>
      <c r="Z2500" t="s">
        <v>254484</v>
      </c>
      <c r="AA2500" t="s">
        <v>254485</v>
      </c>
      <c r="AB2500" t="s">
        <v>254486</v>
      </c>
      <c r="AC2500" t="s">
        <v>254487</v>
      </c>
      <c r="AD2500" t="s">
        <v>254488</v>
      </c>
      <c r="AE2500">
        <v>6246812453</v>
      </c>
      <c r="AF2500" t="s">
        <v>333410</v>
      </c>
      <c r="AG2500" t="s">
        <v>329854</v>
      </c>
    </row>
    <row r="2501" spans="1:33" x14ac:dyDescent="0.25">
      <c r="A2501" t="s">
        <v>3187</v>
      </c>
      <c r="B2501" t="s">
        <v>254489</v>
      </c>
      <c r="C2501" t="s">
        <v>254490</v>
      </c>
      <c r="D2501" t="s">
        <v>254491</v>
      </c>
      <c r="E2501" t="s">
        <v>209447</v>
      </c>
      <c r="F2501" t="s">
        <v>224859</v>
      </c>
      <c r="G2501">
        <v>89135</v>
      </c>
      <c r="H2501" t="s">
        <v>254492</v>
      </c>
      <c r="I2501" s="1">
        <v>28589</v>
      </c>
      <c r="J2501" t="s">
        <v>254493</v>
      </c>
      <c r="K2501" t="s">
        <v>254494</v>
      </c>
      <c r="L2501">
        <v>205047057</v>
      </c>
      <c r="M2501" s="1">
        <v>45025</v>
      </c>
      <c r="N2501" s="1">
        <v>46852</v>
      </c>
      <c r="O2501" s="2">
        <v>899385068015</v>
      </c>
      <c r="P2501" t="s">
        <v>224859</v>
      </c>
      <c r="Q2501" s="1">
        <v>45025</v>
      </c>
      <c r="R2501" s="1">
        <v>46852</v>
      </c>
      <c r="S2501" s="3" t="s">
        <v>90</v>
      </c>
      <c r="T2501" s="3" t="s">
        <v>319053</v>
      </c>
      <c r="U2501">
        <v>482</v>
      </c>
      <c r="V2501" t="s">
        <v>2736</v>
      </c>
      <c r="W2501" t="s">
        <v>231561</v>
      </c>
      <c r="X2501">
        <v>122487459</v>
      </c>
      <c r="Y2501" t="s">
        <v>254495</v>
      </c>
      <c r="Z2501" t="s">
        <v>254496</v>
      </c>
      <c r="AA2501" t="s">
        <v>254497</v>
      </c>
      <c r="AB2501" t="s">
        <v>254498</v>
      </c>
      <c r="AC2501" t="s">
        <v>254499</v>
      </c>
      <c r="AD2501" t="s">
        <v>254500</v>
      </c>
      <c r="AE2501">
        <v>9556796210</v>
      </c>
      <c r="AF2501" t="s">
        <v>333411</v>
      </c>
      <c r="AG2501" t="s">
        <v>329855</v>
      </c>
    </row>
    <row r="2502" spans="1:33" x14ac:dyDescent="0.25">
      <c r="A2502" t="s">
        <v>8512</v>
      </c>
      <c r="B2502" t="s">
        <v>254501</v>
      </c>
      <c r="C2502" t="s">
        <v>254502</v>
      </c>
      <c r="D2502" t="s">
        <v>254503</v>
      </c>
      <c r="E2502" t="s">
        <v>209447</v>
      </c>
      <c r="F2502" t="s">
        <v>224859</v>
      </c>
      <c r="G2502">
        <v>89145</v>
      </c>
      <c r="H2502" t="s">
        <v>254504</v>
      </c>
      <c r="I2502" s="1">
        <v>28601</v>
      </c>
      <c r="J2502" t="s">
        <v>254505</v>
      </c>
      <c r="K2502" t="s">
        <v>254506</v>
      </c>
      <c r="L2502">
        <v>907824966</v>
      </c>
      <c r="M2502" s="1">
        <v>44672</v>
      </c>
      <c r="N2502" s="1">
        <v>46498</v>
      </c>
      <c r="O2502" s="2">
        <v>718141843878</v>
      </c>
      <c r="P2502" t="s">
        <v>224859</v>
      </c>
      <c r="Q2502" s="1">
        <v>44672</v>
      </c>
      <c r="R2502" s="1">
        <v>46498</v>
      </c>
      <c r="S2502" s="3" t="s">
        <v>41</v>
      </c>
      <c r="T2502" s="3" t="s">
        <v>319054</v>
      </c>
      <c r="U2502">
        <v>509</v>
      </c>
      <c r="V2502" t="s">
        <v>2393</v>
      </c>
      <c r="W2502" t="s">
        <v>231841</v>
      </c>
      <c r="X2502">
        <v>122402366</v>
      </c>
      <c r="Y2502" t="s">
        <v>254507</v>
      </c>
      <c r="Z2502" t="s">
        <v>254508</v>
      </c>
      <c r="AA2502" t="s">
        <v>254509</v>
      </c>
      <c r="AB2502" t="s">
        <v>254510</v>
      </c>
      <c r="AC2502" t="s">
        <v>254511</v>
      </c>
      <c r="AD2502" t="s">
        <v>254512</v>
      </c>
      <c r="AE2502">
        <v>9630099358</v>
      </c>
      <c r="AF2502" t="s">
        <v>333412</v>
      </c>
      <c r="AG2502" t="s">
        <v>329856</v>
      </c>
    </row>
    <row r="2503" spans="1:33" x14ac:dyDescent="0.25">
      <c r="A2503" t="s">
        <v>83</v>
      </c>
      <c r="B2503" t="s">
        <v>254513</v>
      </c>
      <c r="C2503" t="s">
        <v>254514</v>
      </c>
      <c r="D2503" t="s">
        <v>254515</v>
      </c>
      <c r="E2503" t="s">
        <v>209447</v>
      </c>
      <c r="F2503" t="s">
        <v>224859</v>
      </c>
      <c r="G2503">
        <v>89129</v>
      </c>
      <c r="H2503" t="s">
        <v>254516</v>
      </c>
      <c r="I2503" s="1">
        <v>28607</v>
      </c>
      <c r="J2503" t="s">
        <v>254517</v>
      </c>
      <c r="K2503" t="s">
        <v>254518</v>
      </c>
      <c r="L2503">
        <v>377491110</v>
      </c>
      <c r="M2503" s="1">
        <v>44313</v>
      </c>
      <c r="N2503" s="1">
        <v>46139</v>
      </c>
      <c r="O2503" s="2">
        <v>624283396726</v>
      </c>
      <c r="P2503" t="s">
        <v>224859</v>
      </c>
      <c r="Q2503" s="1">
        <v>44313</v>
      </c>
      <c r="R2503" s="1">
        <v>46139</v>
      </c>
      <c r="S2503" s="3" t="s">
        <v>58</v>
      </c>
      <c r="T2503" s="3" t="s">
        <v>319055</v>
      </c>
      <c r="U2503">
        <v>954</v>
      </c>
      <c r="V2503" t="s">
        <v>1482</v>
      </c>
      <c r="W2503" t="s">
        <v>231475</v>
      </c>
      <c r="X2503">
        <v>321280266</v>
      </c>
      <c r="Y2503" t="s">
        <v>254519</v>
      </c>
      <c r="Z2503" t="s">
        <v>254520</v>
      </c>
      <c r="AA2503" t="s">
        <v>254521</v>
      </c>
      <c r="AB2503" t="s">
        <v>254522</v>
      </c>
      <c r="AC2503" t="s">
        <v>254523</v>
      </c>
      <c r="AD2503" t="s">
        <v>254524</v>
      </c>
      <c r="AE2503">
        <v>5406531885</v>
      </c>
      <c r="AF2503" t="s">
        <v>333413</v>
      </c>
      <c r="AG2503" t="s">
        <v>329857</v>
      </c>
    </row>
    <row r="2504" spans="1:33" x14ac:dyDescent="0.25">
      <c r="A2504" t="s">
        <v>2615</v>
      </c>
      <c r="B2504" t="s">
        <v>254525</v>
      </c>
      <c r="C2504" t="s">
        <v>254526</v>
      </c>
      <c r="D2504" t="s">
        <v>254527</v>
      </c>
      <c r="E2504" t="s">
        <v>209447</v>
      </c>
      <c r="F2504" t="s">
        <v>224859</v>
      </c>
      <c r="G2504">
        <v>89148</v>
      </c>
      <c r="H2504" t="s">
        <v>254528</v>
      </c>
      <c r="I2504" s="1">
        <v>28613</v>
      </c>
      <c r="J2504" t="s">
        <v>254529</v>
      </c>
      <c r="K2504" t="s">
        <v>254530</v>
      </c>
      <c r="L2504">
        <v>222605013</v>
      </c>
      <c r="M2504" s="1">
        <v>43954</v>
      </c>
      <c r="N2504" s="1">
        <v>45780</v>
      </c>
      <c r="O2504" s="2">
        <v>797520831237</v>
      </c>
      <c r="P2504" t="s">
        <v>224859</v>
      </c>
      <c r="Q2504" s="1">
        <v>43954</v>
      </c>
      <c r="R2504" s="1">
        <v>45780</v>
      </c>
      <c r="S2504" s="3" t="s">
        <v>74</v>
      </c>
      <c r="T2504" s="3" t="s">
        <v>319056</v>
      </c>
      <c r="U2504">
        <v>390</v>
      </c>
      <c r="V2504" t="s">
        <v>1231</v>
      </c>
      <c r="W2504" t="s">
        <v>231841</v>
      </c>
      <c r="X2504">
        <v>122402366</v>
      </c>
      <c r="Y2504" t="s">
        <v>254531</v>
      </c>
      <c r="Z2504" t="s">
        <v>254532</v>
      </c>
      <c r="AA2504" t="s">
        <v>254533</v>
      </c>
      <c r="AB2504" t="s">
        <v>254534</v>
      </c>
      <c r="AC2504" t="s">
        <v>254535</v>
      </c>
      <c r="AD2504" t="s">
        <v>254536</v>
      </c>
      <c r="AE2504">
        <v>7840300783</v>
      </c>
      <c r="AF2504" t="s">
        <v>333414</v>
      </c>
      <c r="AG2504" t="s">
        <v>329858</v>
      </c>
    </row>
    <row r="2505" spans="1:33" x14ac:dyDescent="0.25">
      <c r="A2505" t="s">
        <v>254537</v>
      </c>
      <c r="B2505" t="s">
        <v>254538</v>
      </c>
      <c r="C2505" t="s">
        <v>254539</v>
      </c>
      <c r="D2505" t="s">
        <v>254540</v>
      </c>
      <c r="E2505" t="s">
        <v>209447</v>
      </c>
      <c r="F2505" t="s">
        <v>224859</v>
      </c>
      <c r="G2505">
        <v>89108</v>
      </c>
      <c r="H2505" t="s">
        <v>254541</v>
      </c>
      <c r="I2505" s="1">
        <v>28625</v>
      </c>
      <c r="J2505" t="s">
        <v>254542</v>
      </c>
      <c r="K2505" t="s">
        <v>254543</v>
      </c>
      <c r="L2505">
        <v>605218190</v>
      </c>
      <c r="M2505" s="1">
        <v>43600</v>
      </c>
      <c r="N2505" s="1">
        <v>45427</v>
      </c>
      <c r="O2505" s="2">
        <v>754459069066</v>
      </c>
      <c r="P2505" t="s">
        <v>224859</v>
      </c>
      <c r="Q2505" s="1">
        <v>43600</v>
      </c>
      <c r="R2505" s="1">
        <v>45427</v>
      </c>
      <c r="S2505" s="3" t="s">
        <v>90</v>
      </c>
      <c r="T2505" s="3" t="s">
        <v>319057</v>
      </c>
      <c r="U2505">
        <v>733</v>
      </c>
      <c r="V2505" t="s">
        <v>430</v>
      </c>
      <c r="W2505" t="s">
        <v>231410</v>
      </c>
      <c r="X2505">
        <v>122402395</v>
      </c>
      <c r="Y2505" t="s">
        <v>254544</v>
      </c>
      <c r="Z2505" t="s">
        <v>254545</v>
      </c>
      <c r="AA2505" t="s">
        <v>254546</v>
      </c>
      <c r="AB2505" t="s">
        <v>254547</v>
      </c>
      <c r="AC2505" t="s">
        <v>254548</v>
      </c>
      <c r="AD2505" t="s">
        <v>254549</v>
      </c>
      <c r="AE2505">
        <v>9487166560</v>
      </c>
      <c r="AF2505" t="s">
        <v>333415</v>
      </c>
      <c r="AG2505" t="s">
        <v>329859</v>
      </c>
    </row>
    <row r="2506" spans="1:33" x14ac:dyDescent="0.25">
      <c r="A2506" t="s">
        <v>21528</v>
      </c>
      <c r="B2506" t="s">
        <v>254550</v>
      </c>
      <c r="C2506" t="s">
        <v>254551</v>
      </c>
      <c r="D2506" t="s">
        <v>254552</v>
      </c>
      <c r="E2506" t="s">
        <v>209447</v>
      </c>
      <c r="F2506" t="s">
        <v>224859</v>
      </c>
      <c r="G2506">
        <v>89183</v>
      </c>
      <c r="H2506" t="s">
        <v>254553</v>
      </c>
      <c r="I2506" s="1">
        <v>28637</v>
      </c>
      <c r="J2506" t="s">
        <v>254554</v>
      </c>
      <c r="K2506" t="s">
        <v>254555</v>
      </c>
      <c r="L2506">
        <v>684846323</v>
      </c>
      <c r="M2506" s="1">
        <v>43612</v>
      </c>
      <c r="N2506" s="1">
        <v>45439</v>
      </c>
      <c r="O2506" s="2">
        <v>520077031247</v>
      </c>
      <c r="P2506" t="s">
        <v>224859</v>
      </c>
      <c r="Q2506" s="1">
        <v>43612</v>
      </c>
      <c r="R2506" s="1">
        <v>45439</v>
      </c>
      <c r="S2506" s="3" t="s">
        <v>41</v>
      </c>
      <c r="T2506" s="3" t="s">
        <v>319058</v>
      </c>
      <c r="U2506">
        <v>216</v>
      </c>
      <c r="V2506" t="s">
        <v>3531</v>
      </c>
      <c r="W2506" t="s">
        <v>231410</v>
      </c>
      <c r="X2506">
        <v>122402395</v>
      </c>
      <c r="Y2506" t="s">
        <v>254556</v>
      </c>
      <c r="Z2506" t="s">
        <v>254557</v>
      </c>
      <c r="AA2506" t="s">
        <v>254558</v>
      </c>
      <c r="AB2506" t="s">
        <v>254559</v>
      </c>
      <c r="AC2506" t="s">
        <v>254560</v>
      </c>
      <c r="AD2506" t="s">
        <v>254561</v>
      </c>
      <c r="AE2506">
        <v>6535572790</v>
      </c>
      <c r="AF2506" t="s">
        <v>333416</v>
      </c>
      <c r="AG2506" t="s">
        <v>329860</v>
      </c>
    </row>
    <row r="2507" spans="1:33" x14ac:dyDescent="0.25">
      <c r="A2507" t="s">
        <v>1622</v>
      </c>
      <c r="B2507" t="s">
        <v>254562</v>
      </c>
      <c r="C2507" t="s">
        <v>254563</v>
      </c>
      <c r="D2507" t="s">
        <v>254564</v>
      </c>
      <c r="E2507" t="s">
        <v>209447</v>
      </c>
      <c r="F2507" t="s">
        <v>224859</v>
      </c>
      <c r="G2507">
        <v>89130</v>
      </c>
      <c r="H2507" t="s">
        <v>254565</v>
      </c>
      <c r="I2507" s="1">
        <v>28643</v>
      </c>
      <c r="J2507" t="s">
        <v>254566</v>
      </c>
      <c r="K2507" t="s">
        <v>254567</v>
      </c>
      <c r="L2507">
        <v>677398929</v>
      </c>
      <c r="M2507" s="1">
        <v>44349</v>
      </c>
      <c r="N2507" s="1">
        <v>46175</v>
      </c>
      <c r="O2507" s="2">
        <v>770817455025</v>
      </c>
      <c r="P2507" t="s">
        <v>224859</v>
      </c>
      <c r="Q2507" s="1">
        <v>44349</v>
      </c>
      <c r="R2507" s="1">
        <v>46175</v>
      </c>
      <c r="S2507" s="3" t="s">
        <v>58</v>
      </c>
      <c r="T2507" s="3" t="s">
        <v>319059</v>
      </c>
      <c r="U2507">
        <v>485</v>
      </c>
      <c r="V2507" t="s">
        <v>1511</v>
      </c>
      <c r="W2507" t="s">
        <v>231561</v>
      </c>
      <c r="X2507">
        <v>122487459</v>
      </c>
      <c r="Y2507" t="s">
        <v>254568</v>
      </c>
      <c r="Z2507" t="s">
        <v>254569</v>
      </c>
      <c r="AA2507" t="s">
        <v>254570</v>
      </c>
      <c r="AB2507" t="s">
        <v>254571</v>
      </c>
      <c r="AC2507" t="s">
        <v>254572</v>
      </c>
      <c r="AD2507" t="s">
        <v>254573</v>
      </c>
      <c r="AE2507">
        <v>3440657122</v>
      </c>
      <c r="AF2507" t="s">
        <v>333417</v>
      </c>
      <c r="AG2507" t="s">
        <v>329861</v>
      </c>
    </row>
    <row r="2508" spans="1:33" x14ac:dyDescent="0.25">
      <c r="A2508" t="s">
        <v>10344</v>
      </c>
      <c r="B2508" t="s">
        <v>110995</v>
      </c>
      <c r="C2508" t="s">
        <v>254574</v>
      </c>
      <c r="D2508" t="s">
        <v>254575</v>
      </c>
      <c r="E2508" t="s">
        <v>209447</v>
      </c>
      <c r="F2508" t="s">
        <v>224859</v>
      </c>
      <c r="G2508">
        <v>89131</v>
      </c>
      <c r="H2508" t="s">
        <v>254576</v>
      </c>
      <c r="I2508" s="1">
        <v>28649</v>
      </c>
      <c r="J2508" t="s">
        <v>254577</v>
      </c>
      <c r="K2508" t="s">
        <v>254578</v>
      </c>
      <c r="L2508">
        <v>582382128</v>
      </c>
      <c r="M2508" s="1">
        <v>45085</v>
      </c>
      <c r="N2508" s="1">
        <v>46912</v>
      </c>
      <c r="O2508" s="2">
        <v>510142573466</v>
      </c>
      <c r="P2508" t="s">
        <v>224859</v>
      </c>
      <c r="Q2508" s="1">
        <v>45085</v>
      </c>
      <c r="R2508" s="1">
        <v>46912</v>
      </c>
      <c r="S2508" s="3" t="s">
        <v>74</v>
      </c>
      <c r="T2508" s="3" t="s">
        <v>319060</v>
      </c>
      <c r="U2508">
        <v>736</v>
      </c>
      <c r="V2508" t="s">
        <v>42</v>
      </c>
      <c r="W2508" t="s">
        <v>231561</v>
      </c>
      <c r="X2508">
        <v>122487459</v>
      </c>
      <c r="Y2508" t="s">
        <v>254579</v>
      </c>
      <c r="Z2508" t="s">
        <v>254580</v>
      </c>
      <c r="AA2508" t="s">
        <v>254581</v>
      </c>
      <c r="AB2508" t="s">
        <v>254582</v>
      </c>
      <c r="AC2508" t="s">
        <v>254583</v>
      </c>
      <c r="AD2508" t="s">
        <v>254584</v>
      </c>
      <c r="AE2508">
        <v>2847162099</v>
      </c>
      <c r="AF2508" t="s">
        <v>333418</v>
      </c>
      <c r="AG2508" t="s">
        <v>329862</v>
      </c>
    </row>
    <row r="2509" spans="1:33" x14ac:dyDescent="0.25">
      <c r="A2509" t="s">
        <v>195602</v>
      </c>
      <c r="B2509" t="s">
        <v>117328</v>
      </c>
      <c r="C2509" t="s">
        <v>254585</v>
      </c>
      <c r="D2509" t="s">
        <v>254586</v>
      </c>
      <c r="E2509" t="s">
        <v>209447</v>
      </c>
      <c r="F2509" t="s">
        <v>224859</v>
      </c>
      <c r="G2509">
        <v>89117</v>
      </c>
      <c r="H2509" t="s">
        <v>254587</v>
      </c>
      <c r="I2509" s="1">
        <v>28661</v>
      </c>
      <c r="J2509" t="s">
        <v>254588</v>
      </c>
      <c r="K2509" t="s">
        <v>254589</v>
      </c>
      <c r="L2509">
        <v>278048281</v>
      </c>
      <c r="M2509" s="1">
        <v>44367</v>
      </c>
      <c r="N2509" s="1">
        <v>46193</v>
      </c>
      <c r="O2509" s="2">
        <v>137152513652</v>
      </c>
      <c r="P2509" t="s">
        <v>224859</v>
      </c>
      <c r="Q2509" s="1">
        <v>44367</v>
      </c>
      <c r="R2509" s="1">
        <v>46193</v>
      </c>
      <c r="S2509" s="3" t="s">
        <v>90</v>
      </c>
      <c r="T2509" s="3" t="s">
        <v>319061</v>
      </c>
      <c r="U2509">
        <v>656</v>
      </c>
      <c r="V2509" t="s">
        <v>2324</v>
      </c>
      <c r="W2509" t="s">
        <v>231462</v>
      </c>
      <c r="X2509">
        <v>122402133</v>
      </c>
      <c r="Y2509" t="s">
        <v>254590</v>
      </c>
      <c r="Z2509" t="s">
        <v>254591</v>
      </c>
      <c r="AA2509" t="s">
        <v>254592</v>
      </c>
      <c r="AB2509" t="s">
        <v>254593</v>
      </c>
      <c r="AC2509" t="s">
        <v>254594</v>
      </c>
      <c r="AD2509" t="s">
        <v>254595</v>
      </c>
      <c r="AE2509">
        <v>5596897244</v>
      </c>
      <c r="AF2509" t="s">
        <v>333419</v>
      </c>
      <c r="AG2509" t="s">
        <v>329863</v>
      </c>
    </row>
    <row r="2510" spans="1:33" x14ac:dyDescent="0.25">
      <c r="A2510" t="s">
        <v>10220</v>
      </c>
      <c r="B2510" t="s">
        <v>254596</v>
      </c>
      <c r="C2510" t="s">
        <v>254597</v>
      </c>
      <c r="D2510" t="s">
        <v>254598</v>
      </c>
      <c r="E2510" t="s">
        <v>209447</v>
      </c>
      <c r="F2510" t="s">
        <v>224859</v>
      </c>
      <c r="G2510">
        <v>89147</v>
      </c>
      <c r="H2510" t="s">
        <v>254599</v>
      </c>
      <c r="I2510" s="1">
        <v>28673</v>
      </c>
      <c r="J2510" t="s">
        <v>254600</v>
      </c>
      <c r="K2510" t="s">
        <v>254601</v>
      </c>
      <c r="L2510">
        <v>915113380</v>
      </c>
      <c r="M2510" s="1">
        <v>44014</v>
      </c>
      <c r="N2510" s="1">
        <v>45840</v>
      </c>
      <c r="O2510" s="2">
        <v>712835847471</v>
      </c>
      <c r="P2510" t="s">
        <v>224859</v>
      </c>
      <c r="Q2510" s="1">
        <v>44014</v>
      </c>
      <c r="R2510" s="1">
        <v>45840</v>
      </c>
      <c r="S2510" s="3" t="s">
        <v>41</v>
      </c>
      <c r="T2510" s="3" t="s">
        <v>319062</v>
      </c>
      <c r="U2510">
        <v>344</v>
      </c>
      <c r="V2510" t="s">
        <v>314</v>
      </c>
      <c r="W2510" t="s">
        <v>95098</v>
      </c>
      <c r="X2510">
        <v>122402191</v>
      </c>
      <c r="Y2510" t="s">
        <v>254602</v>
      </c>
      <c r="Z2510" t="s">
        <v>254603</v>
      </c>
      <c r="AA2510" t="s">
        <v>254604</v>
      </c>
      <c r="AB2510" t="s">
        <v>254605</v>
      </c>
      <c r="AC2510" t="s">
        <v>254606</v>
      </c>
      <c r="AD2510" t="s">
        <v>254607</v>
      </c>
      <c r="AE2510">
        <v>4723287602</v>
      </c>
      <c r="AF2510" t="s">
        <v>333420</v>
      </c>
      <c r="AG2510" t="s">
        <v>329864</v>
      </c>
    </row>
    <row r="2511" spans="1:33" x14ac:dyDescent="0.25">
      <c r="A2511" t="s">
        <v>27638</v>
      </c>
      <c r="B2511" t="s">
        <v>254608</v>
      </c>
      <c r="C2511" t="s">
        <v>254609</v>
      </c>
      <c r="D2511" t="s">
        <v>254610</v>
      </c>
      <c r="E2511" t="s">
        <v>209447</v>
      </c>
      <c r="F2511" t="s">
        <v>224859</v>
      </c>
      <c r="G2511">
        <v>89123</v>
      </c>
      <c r="H2511" t="s">
        <v>254611</v>
      </c>
      <c r="I2511" s="1">
        <v>28679</v>
      </c>
      <c r="J2511" t="s">
        <v>254612</v>
      </c>
      <c r="K2511" t="s">
        <v>254613</v>
      </c>
      <c r="L2511">
        <v>288406668</v>
      </c>
      <c r="M2511" s="1">
        <v>44385</v>
      </c>
      <c r="N2511" s="1">
        <v>46211</v>
      </c>
      <c r="O2511" s="2">
        <v>916295409100</v>
      </c>
      <c r="P2511" t="s">
        <v>224859</v>
      </c>
      <c r="Q2511" s="1">
        <v>44385</v>
      </c>
      <c r="R2511" s="1">
        <v>46211</v>
      </c>
      <c r="S2511" s="3" t="s">
        <v>58</v>
      </c>
      <c r="T2511" s="3" t="s">
        <v>319063</v>
      </c>
      <c r="U2511">
        <v>744</v>
      </c>
      <c r="V2511" t="s">
        <v>1585</v>
      </c>
      <c r="W2511" t="s">
        <v>231501</v>
      </c>
      <c r="X2511">
        <v>122402007</v>
      </c>
      <c r="Y2511" t="s">
        <v>254614</v>
      </c>
      <c r="Z2511" t="s">
        <v>254615</v>
      </c>
      <c r="AA2511" t="s">
        <v>254616</v>
      </c>
      <c r="AB2511" t="s">
        <v>254617</v>
      </c>
      <c r="AC2511" t="s">
        <v>254618</v>
      </c>
      <c r="AD2511" t="s">
        <v>254619</v>
      </c>
      <c r="AE2511">
        <v>8775838222</v>
      </c>
      <c r="AF2511" t="s">
        <v>333421</v>
      </c>
      <c r="AG2511" t="s">
        <v>329865</v>
      </c>
    </row>
    <row r="2512" spans="1:33" x14ac:dyDescent="0.25">
      <c r="A2512" t="s">
        <v>14006</v>
      </c>
      <c r="B2512" t="s">
        <v>254620</v>
      </c>
      <c r="C2512" t="s">
        <v>254621</v>
      </c>
      <c r="D2512" t="s">
        <v>254622</v>
      </c>
      <c r="E2512" t="s">
        <v>209447</v>
      </c>
      <c r="F2512" t="s">
        <v>224859</v>
      </c>
      <c r="G2512">
        <v>89120</v>
      </c>
      <c r="H2512" t="s">
        <v>254623</v>
      </c>
      <c r="I2512" s="1">
        <v>28685</v>
      </c>
      <c r="J2512" t="s">
        <v>254624</v>
      </c>
      <c r="K2512" t="s">
        <v>254625</v>
      </c>
      <c r="L2512">
        <v>996099432</v>
      </c>
      <c r="M2512" s="1">
        <v>45121</v>
      </c>
      <c r="N2512" s="1">
        <v>46948</v>
      </c>
      <c r="O2512" s="2">
        <v>352213361679</v>
      </c>
      <c r="P2512" t="s">
        <v>224859</v>
      </c>
      <c r="Q2512" s="1">
        <v>45121</v>
      </c>
      <c r="R2512" s="1">
        <v>46948</v>
      </c>
      <c r="S2512" s="3" t="s">
        <v>74</v>
      </c>
      <c r="T2512" s="3" t="s">
        <v>319064</v>
      </c>
      <c r="U2512">
        <v>782</v>
      </c>
      <c r="V2512" t="s">
        <v>1231</v>
      </c>
      <c r="W2512" t="s">
        <v>231501</v>
      </c>
      <c r="X2512">
        <v>122402007</v>
      </c>
      <c r="Y2512" t="s">
        <v>254626</v>
      </c>
      <c r="Z2512" t="s">
        <v>254627</v>
      </c>
      <c r="AA2512" t="s">
        <v>254628</v>
      </c>
      <c r="AB2512" t="s">
        <v>254629</v>
      </c>
      <c r="AC2512" t="s">
        <v>254630</v>
      </c>
      <c r="AD2512" t="s">
        <v>254631</v>
      </c>
      <c r="AE2512">
        <v>2967456175</v>
      </c>
      <c r="AF2512" t="s">
        <v>333422</v>
      </c>
      <c r="AG2512" t="s">
        <v>329866</v>
      </c>
    </row>
    <row r="2513" spans="1:33" x14ac:dyDescent="0.25">
      <c r="A2513" t="s">
        <v>38512</v>
      </c>
      <c r="B2513" t="s">
        <v>254632</v>
      </c>
      <c r="C2513" t="s">
        <v>254633</v>
      </c>
      <c r="D2513" t="s">
        <v>254634</v>
      </c>
      <c r="E2513" t="s">
        <v>209447</v>
      </c>
      <c r="F2513" t="s">
        <v>224859</v>
      </c>
      <c r="G2513">
        <v>89149</v>
      </c>
      <c r="H2513" t="s">
        <v>254635</v>
      </c>
      <c r="I2513" s="1">
        <v>28697</v>
      </c>
      <c r="J2513" t="s">
        <v>254636</v>
      </c>
      <c r="K2513" t="s">
        <v>254637</v>
      </c>
      <c r="L2513">
        <v>106218852</v>
      </c>
      <c r="M2513" s="1">
        <v>44768</v>
      </c>
      <c r="N2513" s="1">
        <v>46594</v>
      </c>
      <c r="O2513" s="2">
        <v>373635566369</v>
      </c>
      <c r="P2513" t="s">
        <v>224859</v>
      </c>
      <c r="Q2513" s="1">
        <v>44768</v>
      </c>
      <c r="R2513" s="1">
        <v>46594</v>
      </c>
      <c r="S2513" s="3" t="s">
        <v>90</v>
      </c>
      <c r="T2513" s="3" t="s">
        <v>319065</v>
      </c>
      <c r="U2513">
        <v>172</v>
      </c>
      <c r="V2513" t="s">
        <v>1408</v>
      </c>
      <c r="W2513" t="s">
        <v>95098</v>
      </c>
      <c r="X2513">
        <v>122402191</v>
      </c>
      <c r="Y2513" t="s">
        <v>254638</v>
      </c>
      <c r="Z2513" t="s">
        <v>254639</v>
      </c>
      <c r="AA2513" t="s">
        <v>254640</v>
      </c>
      <c r="AB2513" t="s">
        <v>254641</v>
      </c>
      <c r="AC2513" t="s">
        <v>254642</v>
      </c>
      <c r="AD2513" t="s">
        <v>254643</v>
      </c>
      <c r="AE2513">
        <v>3111649790</v>
      </c>
      <c r="AF2513" t="s">
        <v>333423</v>
      </c>
      <c r="AG2513" t="s">
        <v>329867</v>
      </c>
    </row>
    <row r="2514" spans="1:33" x14ac:dyDescent="0.25">
      <c r="A2514" t="s">
        <v>254644</v>
      </c>
      <c r="B2514" t="s">
        <v>254645</v>
      </c>
      <c r="C2514" t="s">
        <v>254646</v>
      </c>
      <c r="D2514" t="s">
        <v>254647</v>
      </c>
      <c r="E2514" t="s">
        <v>209447</v>
      </c>
      <c r="F2514" t="s">
        <v>224859</v>
      </c>
      <c r="G2514">
        <v>89144</v>
      </c>
      <c r="H2514" t="s">
        <v>254648</v>
      </c>
      <c r="I2514" s="1">
        <v>28709</v>
      </c>
      <c r="J2514" t="s">
        <v>254649</v>
      </c>
      <c r="K2514" t="s">
        <v>254650</v>
      </c>
      <c r="L2514">
        <v>336738955</v>
      </c>
      <c r="M2514" s="1">
        <v>44050</v>
      </c>
      <c r="N2514" s="1">
        <v>45876</v>
      </c>
      <c r="O2514" s="2">
        <v>399783970734</v>
      </c>
      <c r="P2514" t="s">
        <v>224859</v>
      </c>
      <c r="Q2514" s="1">
        <v>44050</v>
      </c>
      <c r="R2514" s="1">
        <v>45876</v>
      </c>
      <c r="S2514" s="3" t="s">
        <v>41</v>
      </c>
      <c r="T2514" s="3" t="s">
        <v>319066</v>
      </c>
      <c r="U2514">
        <v>430</v>
      </c>
      <c r="V2514" t="s">
        <v>164</v>
      </c>
      <c r="W2514" t="s">
        <v>231841</v>
      </c>
      <c r="X2514">
        <v>122402366</v>
      </c>
      <c r="Y2514" t="s">
        <v>254651</v>
      </c>
      <c r="Z2514" t="s">
        <v>254652</v>
      </c>
      <c r="AA2514" t="s">
        <v>254653</v>
      </c>
      <c r="AB2514" t="s">
        <v>254654</v>
      </c>
      <c r="AC2514" t="s">
        <v>254655</v>
      </c>
      <c r="AD2514" t="s">
        <v>254656</v>
      </c>
      <c r="AE2514">
        <v>1801163680</v>
      </c>
      <c r="AF2514" t="s">
        <v>333424</v>
      </c>
      <c r="AG2514" t="s">
        <v>329868</v>
      </c>
    </row>
    <row r="2515" spans="1:33" x14ac:dyDescent="0.25">
      <c r="A2515" t="s">
        <v>408</v>
      </c>
      <c r="B2515" t="s">
        <v>254657</v>
      </c>
      <c r="C2515" t="s">
        <v>254658</v>
      </c>
      <c r="D2515" t="s">
        <v>254659</v>
      </c>
      <c r="E2515" t="s">
        <v>209447</v>
      </c>
      <c r="F2515" t="s">
        <v>224859</v>
      </c>
      <c r="G2515">
        <v>89115</v>
      </c>
      <c r="H2515" t="s">
        <v>254660</v>
      </c>
      <c r="I2515" s="1">
        <v>28715</v>
      </c>
      <c r="J2515" t="s">
        <v>254661</v>
      </c>
      <c r="K2515" t="s">
        <v>254662</v>
      </c>
      <c r="L2515">
        <v>778572425</v>
      </c>
      <c r="M2515" s="1">
        <v>44421</v>
      </c>
      <c r="N2515" s="1">
        <v>46247</v>
      </c>
      <c r="O2515" s="2">
        <v>511386613936</v>
      </c>
      <c r="P2515" t="s">
        <v>224859</v>
      </c>
      <c r="Q2515" s="1">
        <v>44421</v>
      </c>
      <c r="R2515" s="1">
        <v>46247</v>
      </c>
      <c r="S2515" s="3" t="s">
        <v>58</v>
      </c>
      <c r="T2515" s="3" t="s">
        <v>319067</v>
      </c>
      <c r="U2515">
        <v>813</v>
      </c>
      <c r="V2515" t="s">
        <v>626</v>
      </c>
      <c r="W2515" t="s">
        <v>231462</v>
      </c>
      <c r="X2515">
        <v>122402133</v>
      </c>
      <c r="Y2515" t="s">
        <v>254663</v>
      </c>
      <c r="Z2515" t="s">
        <v>254664</v>
      </c>
      <c r="AA2515" t="s">
        <v>254665</v>
      </c>
      <c r="AB2515" t="s">
        <v>254666</v>
      </c>
      <c r="AC2515" t="s">
        <v>254667</v>
      </c>
      <c r="AD2515" t="s">
        <v>254668</v>
      </c>
      <c r="AE2515">
        <v>4517246323</v>
      </c>
      <c r="AF2515" t="s">
        <v>333425</v>
      </c>
      <c r="AG2515" t="s">
        <v>329869</v>
      </c>
    </row>
    <row r="2516" spans="1:33" x14ac:dyDescent="0.25">
      <c r="A2516" t="s">
        <v>7202</v>
      </c>
      <c r="B2516" t="s">
        <v>254669</v>
      </c>
      <c r="C2516" t="s">
        <v>254670</v>
      </c>
      <c r="D2516" t="s">
        <v>254671</v>
      </c>
      <c r="E2516" t="s">
        <v>209447</v>
      </c>
      <c r="F2516" t="s">
        <v>224859</v>
      </c>
      <c r="G2516">
        <v>89123</v>
      </c>
      <c r="H2516" t="s">
        <v>254672</v>
      </c>
      <c r="I2516" s="1">
        <v>28721</v>
      </c>
      <c r="J2516" t="s">
        <v>254673</v>
      </c>
      <c r="K2516" t="s">
        <v>254674</v>
      </c>
      <c r="L2516">
        <v>741057170</v>
      </c>
      <c r="M2516" s="1">
        <v>45157</v>
      </c>
      <c r="N2516" s="1">
        <v>46984</v>
      </c>
      <c r="O2516" s="2">
        <v>251322637704</v>
      </c>
      <c r="P2516" t="s">
        <v>224859</v>
      </c>
      <c r="Q2516" s="1">
        <v>45157</v>
      </c>
      <c r="R2516" s="1">
        <v>46984</v>
      </c>
      <c r="S2516" s="3" t="s">
        <v>74</v>
      </c>
      <c r="T2516" s="3" t="s">
        <v>319068</v>
      </c>
      <c r="U2516">
        <v>139</v>
      </c>
      <c r="V2516" t="s">
        <v>760</v>
      </c>
      <c r="W2516" t="s">
        <v>231501</v>
      </c>
      <c r="X2516">
        <v>122402007</v>
      </c>
      <c r="Y2516" t="s">
        <v>254675</v>
      </c>
      <c r="Z2516" t="s">
        <v>254676</v>
      </c>
      <c r="AA2516" t="s">
        <v>254677</v>
      </c>
      <c r="AB2516" t="s">
        <v>254678</v>
      </c>
      <c r="AC2516" t="s">
        <v>254679</v>
      </c>
      <c r="AD2516" t="s">
        <v>254680</v>
      </c>
      <c r="AE2516">
        <v>1641934473</v>
      </c>
      <c r="AF2516" t="s">
        <v>333426</v>
      </c>
      <c r="AG2516" t="s">
        <v>329870</v>
      </c>
    </row>
    <row r="2517" spans="1:33" x14ac:dyDescent="0.25">
      <c r="A2517" t="s">
        <v>20079</v>
      </c>
      <c r="B2517" t="s">
        <v>254681</v>
      </c>
      <c r="C2517" t="s">
        <v>254682</v>
      </c>
      <c r="D2517" t="s">
        <v>254683</v>
      </c>
      <c r="E2517" t="s">
        <v>209447</v>
      </c>
      <c r="F2517" t="s">
        <v>224859</v>
      </c>
      <c r="G2517">
        <v>89183</v>
      </c>
      <c r="H2517" t="s">
        <v>254684</v>
      </c>
      <c r="I2517" s="1">
        <v>28733</v>
      </c>
      <c r="J2517" t="s">
        <v>254685</v>
      </c>
      <c r="K2517" t="s">
        <v>254686</v>
      </c>
      <c r="L2517">
        <v>965304527</v>
      </c>
      <c r="M2517" s="1">
        <v>44439</v>
      </c>
      <c r="N2517" s="1">
        <v>46265</v>
      </c>
      <c r="O2517" s="2">
        <v>647026226604</v>
      </c>
      <c r="P2517" t="s">
        <v>224859</v>
      </c>
      <c r="Q2517" s="1">
        <v>44439</v>
      </c>
      <c r="R2517" s="1">
        <v>46265</v>
      </c>
      <c r="S2517" s="3" t="s">
        <v>90</v>
      </c>
      <c r="T2517" s="3" t="s">
        <v>319069</v>
      </c>
      <c r="U2517">
        <v>892</v>
      </c>
      <c r="V2517" t="s">
        <v>657</v>
      </c>
      <c r="W2517" t="s">
        <v>231561</v>
      </c>
      <c r="X2517">
        <v>122487459</v>
      </c>
      <c r="Y2517" t="s">
        <v>254687</v>
      </c>
      <c r="Z2517" t="s">
        <v>254688</v>
      </c>
      <c r="AA2517" t="s">
        <v>254689</v>
      </c>
      <c r="AB2517" t="s">
        <v>254690</v>
      </c>
      <c r="AC2517" t="s">
        <v>254691</v>
      </c>
      <c r="AD2517" t="s">
        <v>254692</v>
      </c>
      <c r="AE2517">
        <v>1908733919</v>
      </c>
      <c r="AF2517" t="s">
        <v>333427</v>
      </c>
      <c r="AG2517" t="s">
        <v>329871</v>
      </c>
    </row>
    <row r="2518" spans="1:33" x14ac:dyDescent="0.25">
      <c r="A2518" t="s">
        <v>230</v>
      </c>
      <c r="B2518" t="s">
        <v>254693</v>
      </c>
      <c r="C2518" t="s">
        <v>254694</v>
      </c>
      <c r="D2518" t="s">
        <v>254695</v>
      </c>
      <c r="E2518" t="s">
        <v>209447</v>
      </c>
      <c r="F2518" t="s">
        <v>224859</v>
      </c>
      <c r="G2518">
        <v>89118</v>
      </c>
      <c r="H2518" t="s">
        <v>254696</v>
      </c>
      <c r="I2518" s="1">
        <v>28745</v>
      </c>
      <c r="J2518" t="s">
        <v>254697</v>
      </c>
      <c r="K2518" t="s">
        <v>254698</v>
      </c>
      <c r="L2518">
        <v>949435910</v>
      </c>
      <c r="M2518" s="1">
        <v>44086</v>
      </c>
      <c r="N2518" s="1">
        <v>45912</v>
      </c>
      <c r="O2518" s="2">
        <v>803897854551</v>
      </c>
      <c r="P2518" t="s">
        <v>224859</v>
      </c>
      <c r="Q2518" s="1">
        <v>44086</v>
      </c>
      <c r="R2518" s="1">
        <v>45912</v>
      </c>
      <c r="S2518" s="3" t="s">
        <v>41</v>
      </c>
      <c r="T2518" s="3" t="s">
        <v>319070</v>
      </c>
      <c r="U2518">
        <v>995</v>
      </c>
      <c r="V2518" t="s">
        <v>2282</v>
      </c>
      <c r="W2518" t="s">
        <v>231462</v>
      </c>
      <c r="X2518">
        <v>122402133</v>
      </c>
      <c r="Y2518" t="s">
        <v>254699</v>
      </c>
      <c r="Z2518" t="s">
        <v>254700</v>
      </c>
      <c r="AA2518" t="s">
        <v>254701</v>
      </c>
      <c r="AB2518" t="s">
        <v>254702</v>
      </c>
      <c r="AC2518" t="s">
        <v>254703</v>
      </c>
      <c r="AD2518" t="s">
        <v>254704</v>
      </c>
      <c r="AE2518">
        <v>1545217410</v>
      </c>
      <c r="AF2518" t="s">
        <v>333428</v>
      </c>
      <c r="AG2518" t="s">
        <v>329872</v>
      </c>
    </row>
    <row r="2519" spans="1:33" x14ac:dyDescent="0.25">
      <c r="A2519" t="s">
        <v>241812</v>
      </c>
      <c r="B2519" t="s">
        <v>254705</v>
      </c>
      <c r="C2519" t="s">
        <v>254706</v>
      </c>
      <c r="D2519" t="s">
        <v>254707</v>
      </c>
      <c r="E2519" t="s">
        <v>209447</v>
      </c>
      <c r="F2519" t="s">
        <v>224859</v>
      </c>
      <c r="G2519">
        <v>89117</v>
      </c>
      <c r="H2519" t="s">
        <v>254708</v>
      </c>
      <c r="I2519" s="1">
        <v>28751</v>
      </c>
      <c r="J2519" t="s">
        <v>254709</v>
      </c>
      <c r="K2519" t="s">
        <v>254710</v>
      </c>
      <c r="L2519">
        <v>194706040</v>
      </c>
      <c r="M2519" s="1">
        <v>44822</v>
      </c>
      <c r="N2519" s="1">
        <v>46648</v>
      </c>
      <c r="O2519" s="2">
        <v>895717293932</v>
      </c>
      <c r="P2519" t="s">
        <v>224859</v>
      </c>
      <c r="Q2519" s="1">
        <v>44822</v>
      </c>
      <c r="R2519" s="1">
        <v>46648</v>
      </c>
      <c r="S2519" s="3" t="s">
        <v>58</v>
      </c>
      <c r="T2519" s="3" t="s">
        <v>319071</v>
      </c>
      <c r="U2519">
        <v>349</v>
      </c>
      <c r="V2519" t="s">
        <v>940</v>
      </c>
      <c r="W2519" t="s">
        <v>231462</v>
      </c>
      <c r="X2519">
        <v>122402133</v>
      </c>
      <c r="Y2519" t="s">
        <v>254711</v>
      </c>
      <c r="Z2519" t="s">
        <v>254712</v>
      </c>
      <c r="AA2519" t="s">
        <v>254713</v>
      </c>
      <c r="AB2519" t="s">
        <v>254714</v>
      </c>
      <c r="AC2519" t="s">
        <v>254715</v>
      </c>
      <c r="AD2519" t="s">
        <v>254716</v>
      </c>
      <c r="AE2519">
        <v>1071083504</v>
      </c>
      <c r="AF2519" t="s">
        <v>333429</v>
      </c>
      <c r="AG2519" t="s">
        <v>329873</v>
      </c>
    </row>
    <row r="2520" spans="1:33" x14ac:dyDescent="0.25">
      <c r="A2520" t="s">
        <v>541</v>
      </c>
      <c r="B2520" t="s">
        <v>204433</v>
      </c>
      <c r="C2520" t="s">
        <v>254717</v>
      </c>
      <c r="D2520" t="s">
        <v>254718</v>
      </c>
      <c r="E2520" t="s">
        <v>209447</v>
      </c>
      <c r="F2520" t="s">
        <v>224859</v>
      </c>
      <c r="G2520">
        <v>89129</v>
      </c>
      <c r="H2520" t="s">
        <v>254719</v>
      </c>
      <c r="I2520" s="1">
        <v>28757</v>
      </c>
      <c r="J2520" t="s">
        <v>254720</v>
      </c>
      <c r="K2520" t="s">
        <v>254721</v>
      </c>
      <c r="L2520">
        <v>845770825</v>
      </c>
      <c r="M2520" s="1">
        <v>44098</v>
      </c>
      <c r="N2520" s="1">
        <v>45924</v>
      </c>
      <c r="O2520" s="2">
        <v>242609906133</v>
      </c>
      <c r="P2520" t="s">
        <v>224859</v>
      </c>
      <c r="Q2520" s="1">
        <v>44098</v>
      </c>
      <c r="R2520" s="1">
        <v>45924</v>
      </c>
      <c r="S2520" s="3" t="s">
        <v>74</v>
      </c>
      <c r="T2520" s="3" t="s">
        <v>319072</v>
      </c>
      <c r="U2520">
        <v>255</v>
      </c>
      <c r="V2520" t="s">
        <v>7969</v>
      </c>
      <c r="W2520" t="s">
        <v>231475</v>
      </c>
      <c r="X2520">
        <v>321280266</v>
      </c>
      <c r="Y2520" t="s">
        <v>254722</v>
      </c>
      <c r="Z2520" t="s">
        <v>254723</v>
      </c>
      <c r="AA2520" t="s">
        <v>254724</v>
      </c>
      <c r="AB2520" t="s">
        <v>254725</v>
      </c>
      <c r="AC2520" t="s">
        <v>254726</v>
      </c>
      <c r="AD2520" t="s">
        <v>254727</v>
      </c>
      <c r="AE2520">
        <v>7176947523</v>
      </c>
      <c r="AF2520" t="s">
        <v>333430</v>
      </c>
      <c r="AG2520" t="s">
        <v>329874</v>
      </c>
    </row>
    <row r="2521" spans="1:33" x14ac:dyDescent="0.25">
      <c r="A2521" t="s">
        <v>63269</v>
      </c>
      <c r="B2521" t="s">
        <v>254728</v>
      </c>
      <c r="C2521" t="s">
        <v>254729</v>
      </c>
      <c r="D2521" t="s">
        <v>254730</v>
      </c>
      <c r="E2521" t="s">
        <v>209447</v>
      </c>
      <c r="F2521" t="s">
        <v>224859</v>
      </c>
      <c r="G2521">
        <v>89149</v>
      </c>
      <c r="H2521" t="s">
        <v>254731</v>
      </c>
      <c r="I2521" s="1">
        <v>28769</v>
      </c>
      <c r="J2521" t="s">
        <v>254732</v>
      </c>
      <c r="K2521" t="s">
        <v>254733</v>
      </c>
      <c r="L2521">
        <v>713690166</v>
      </c>
      <c r="M2521" s="1">
        <v>43744</v>
      </c>
      <c r="N2521" s="1">
        <v>45571</v>
      </c>
      <c r="O2521" s="2">
        <v>316023848479</v>
      </c>
      <c r="P2521" t="s">
        <v>224859</v>
      </c>
      <c r="Q2521" s="1">
        <v>43744</v>
      </c>
      <c r="R2521" s="1">
        <v>45571</v>
      </c>
      <c r="S2521" s="3" t="s">
        <v>90</v>
      </c>
      <c r="T2521" s="3" t="s">
        <v>319073</v>
      </c>
      <c r="U2521">
        <v>816</v>
      </c>
      <c r="V2521" t="s">
        <v>657</v>
      </c>
      <c r="W2521" t="s">
        <v>232325</v>
      </c>
      <c r="X2521">
        <v>322484207</v>
      </c>
      <c r="Y2521" t="s">
        <v>254734</v>
      </c>
      <c r="Z2521" t="s">
        <v>254735</v>
      </c>
      <c r="AA2521" t="s">
        <v>254736</v>
      </c>
      <c r="AB2521" t="s">
        <v>254737</v>
      </c>
      <c r="AC2521" t="s">
        <v>254738</v>
      </c>
      <c r="AD2521" t="s">
        <v>254739</v>
      </c>
      <c r="AE2521">
        <v>6824182718</v>
      </c>
      <c r="AF2521" t="s">
        <v>333431</v>
      </c>
      <c r="AG2521" t="s">
        <v>329875</v>
      </c>
    </row>
    <row r="2522" spans="1:33" x14ac:dyDescent="0.25">
      <c r="A2522" t="s">
        <v>35950</v>
      </c>
      <c r="B2522" t="s">
        <v>254740</v>
      </c>
      <c r="C2522" t="s">
        <v>254741</v>
      </c>
      <c r="D2522" t="s">
        <v>254742</v>
      </c>
      <c r="E2522" t="s">
        <v>209447</v>
      </c>
      <c r="F2522" t="s">
        <v>224859</v>
      </c>
      <c r="G2522">
        <v>89113</v>
      </c>
      <c r="H2522" t="s">
        <v>254743</v>
      </c>
      <c r="I2522" s="1">
        <v>28781</v>
      </c>
      <c r="J2522" t="s">
        <v>254744</v>
      </c>
      <c r="K2522" t="s">
        <v>254745</v>
      </c>
      <c r="L2522">
        <v>165849480</v>
      </c>
      <c r="M2522" s="1">
        <v>44487</v>
      </c>
      <c r="N2522" s="1">
        <v>46313</v>
      </c>
      <c r="O2522" s="2">
        <v>445831336976</v>
      </c>
      <c r="P2522" t="s">
        <v>224859</v>
      </c>
      <c r="Q2522" s="1">
        <v>44487</v>
      </c>
      <c r="R2522" s="1">
        <v>46313</v>
      </c>
      <c r="S2522" s="3" t="s">
        <v>41</v>
      </c>
      <c r="T2522" s="3" t="s">
        <v>319074</v>
      </c>
      <c r="U2522">
        <v>822</v>
      </c>
      <c r="V2522" t="s">
        <v>789</v>
      </c>
      <c r="W2522" t="s">
        <v>232022</v>
      </c>
      <c r="X2522">
        <v>122402340</v>
      </c>
      <c r="Y2522" t="s">
        <v>254746</v>
      </c>
      <c r="Z2522" t="s">
        <v>254747</v>
      </c>
      <c r="AA2522" t="s">
        <v>254748</v>
      </c>
      <c r="AB2522" t="s">
        <v>254749</v>
      </c>
      <c r="AC2522" t="s">
        <v>254750</v>
      </c>
      <c r="AD2522" t="s">
        <v>254751</v>
      </c>
      <c r="AE2522">
        <v>7351800594</v>
      </c>
      <c r="AF2522" t="s">
        <v>333432</v>
      </c>
      <c r="AG2522" t="s">
        <v>329876</v>
      </c>
    </row>
    <row r="2523" spans="1:33" x14ac:dyDescent="0.25">
      <c r="A2523" t="s">
        <v>254752</v>
      </c>
      <c r="B2523" t="s">
        <v>254753</v>
      </c>
      <c r="C2523" t="s">
        <v>254754</v>
      </c>
      <c r="D2523" t="s">
        <v>254755</v>
      </c>
      <c r="E2523" t="s">
        <v>209447</v>
      </c>
      <c r="F2523" t="s">
        <v>224859</v>
      </c>
      <c r="G2523">
        <v>89102</v>
      </c>
      <c r="H2523" t="s">
        <v>254756</v>
      </c>
      <c r="I2523" s="1">
        <v>28787</v>
      </c>
      <c r="J2523" t="s">
        <v>254757</v>
      </c>
      <c r="K2523" t="s">
        <v>254758</v>
      </c>
      <c r="L2523">
        <v>604164389</v>
      </c>
      <c r="M2523" s="1">
        <v>44128</v>
      </c>
      <c r="N2523" s="1">
        <v>45954</v>
      </c>
      <c r="O2523" s="2">
        <v>242148046800</v>
      </c>
      <c r="P2523" t="s">
        <v>224859</v>
      </c>
      <c r="Q2523" s="1">
        <v>44128</v>
      </c>
      <c r="R2523" s="1">
        <v>45954</v>
      </c>
      <c r="S2523" s="3" t="s">
        <v>58</v>
      </c>
      <c r="T2523" s="3" t="s">
        <v>319075</v>
      </c>
      <c r="U2523">
        <v>948</v>
      </c>
      <c r="V2523" t="s">
        <v>2550</v>
      </c>
      <c r="W2523" t="s">
        <v>231410</v>
      </c>
      <c r="X2523">
        <v>122402395</v>
      </c>
      <c r="Y2523" t="s">
        <v>254759</v>
      </c>
      <c r="Z2523" t="s">
        <v>254760</v>
      </c>
      <c r="AA2523" t="s">
        <v>254761</v>
      </c>
      <c r="AB2523" t="s">
        <v>254762</v>
      </c>
      <c r="AC2523" t="s">
        <v>254763</v>
      </c>
      <c r="AD2523" t="s">
        <v>254764</v>
      </c>
      <c r="AE2523">
        <v>6266174464</v>
      </c>
      <c r="AF2523" t="s">
        <v>333433</v>
      </c>
      <c r="AG2523" t="s">
        <v>329877</v>
      </c>
    </row>
    <row r="2524" spans="1:33" x14ac:dyDescent="0.25">
      <c r="A2524" t="s">
        <v>2825</v>
      </c>
      <c r="B2524" t="s">
        <v>254765</v>
      </c>
      <c r="C2524" t="s">
        <v>254766</v>
      </c>
      <c r="D2524" t="s">
        <v>254767</v>
      </c>
      <c r="E2524" t="s">
        <v>209447</v>
      </c>
      <c r="F2524" t="s">
        <v>224859</v>
      </c>
      <c r="G2524">
        <v>89129</v>
      </c>
      <c r="H2524" t="s">
        <v>254768</v>
      </c>
      <c r="I2524" s="1">
        <v>28793</v>
      </c>
      <c r="J2524" t="s">
        <v>254769</v>
      </c>
      <c r="K2524" t="s">
        <v>254770</v>
      </c>
      <c r="L2524">
        <v>559020075</v>
      </c>
      <c r="M2524" s="1">
        <v>44499</v>
      </c>
      <c r="N2524" s="1">
        <v>46325</v>
      </c>
      <c r="O2524" s="2">
        <v>628799384939</v>
      </c>
      <c r="P2524" t="s">
        <v>224859</v>
      </c>
      <c r="Q2524" s="1">
        <v>44499</v>
      </c>
      <c r="R2524" s="1">
        <v>46325</v>
      </c>
      <c r="S2524" s="3" t="s">
        <v>74</v>
      </c>
      <c r="T2524" s="3" t="s">
        <v>319076</v>
      </c>
      <c r="U2524">
        <v>429</v>
      </c>
      <c r="V2524" t="s">
        <v>2393</v>
      </c>
      <c r="W2524" t="s">
        <v>231501</v>
      </c>
      <c r="X2524">
        <v>122402007</v>
      </c>
      <c r="Y2524" t="s">
        <v>254771</v>
      </c>
      <c r="Z2524" t="s">
        <v>254772</v>
      </c>
      <c r="AA2524" t="s">
        <v>254773</v>
      </c>
      <c r="AB2524" t="s">
        <v>254774</v>
      </c>
      <c r="AC2524" t="s">
        <v>254775</v>
      </c>
      <c r="AD2524" t="s">
        <v>254776</v>
      </c>
      <c r="AE2524">
        <v>3122915415</v>
      </c>
      <c r="AF2524" t="s">
        <v>333434</v>
      </c>
      <c r="AG2524" t="s">
        <v>329878</v>
      </c>
    </row>
    <row r="2525" spans="1:33" x14ac:dyDescent="0.25">
      <c r="A2525" t="s">
        <v>254777</v>
      </c>
      <c r="B2525" t="s">
        <v>254778</v>
      </c>
      <c r="C2525" t="s">
        <v>254779</v>
      </c>
      <c r="D2525" t="s">
        <v>254780</v>
      </c>
      <c r="E2525" t="s">
        <v>209447</v>
      </c>
      <c r="F2525" t="s">
        <v>224859</v>
      </c>
      <c r="G2525">
        <v>89103</v>
      </c>
      <c r="H2525" t="s">
        <v>254781</v>
      </c>
      <c r="I2525" s="1">
        <v>28805</v>
      </c>
      <c r="J2525" t="s">
        <v>254782</v>
      </c>
      <c r="K2525" t="s">
        <v>254783</v>
      </c>
      <c r="L2525">
        <v>171398319</v>
      </c>
      <c r="M2525" s="1">
        <v>45241</v>
      </c>
      <c r="N2525" s="1">
        <v>47068</v>
      </c>
      <c r="O2525" s="2">
        <v>738638559835</v>
      </c>
      <c r="P2525" t="s">
        <v>224859</v>
      </c>
      <c r="Q2525" s="1">
        <v>45241</v>
      </c>
      <c r="R2525" s="1">
        <v>47068</v>
      </c>
      <c r="S2525" s="3" t="s">
        <v>90</v>
      </c>
      <c r="T2525" s="3" t="s">
        <v>319077</v>
      </c>
      <c r="U2525">
        <v>514</v>
      </c>
      <c r="V2525" t="s">
        <v>3347</v>
      </c>
      <c r="W2525" t="s">
        <v>231410</v>
      </c>
      <c r="X2525">
        <v>122402395</v>
      </c>
      <c r="Y2525" t="s">
        <v>254784</v>
      </c>
      <c r="Z2525" t="s">
        <v>254785</v>
      </c>
      <c r="AA2525" t="s">
        <v>254786</v>
      </c>
      <c r="AB2525" t="s">
        <v>254787</v>
      </c>
      <c r="AC2525" t="s">
        <v>254788</v>
      </c>
      <c r="AD2525" t="s">
        <v>254789</v>
      </c>
      <c r="AE2525">
        <v>4641380500</v>
      </c>
      <c r="AF2525" t="s">
        <v>333435</v>
      </c>
      <c r="AG2525" t="s">
        <v>329879</v>
      </c>
    </row>
    <row r="2526" spans="1:33" x14ac:dyDescent="0.25">
      <c r="A2526" t="s">
        <v>408</v>
      </c>
      <c r="B2526" t="s">
        <v>254790</v>
      </c>
      <c r="C2526" t="s">
        <v>254791</v>
      </c>
      <c r="D2526" t="s">
        <v>254792</v>
      </c>
      <c r="E2526" t="s">
        <v>209447</v>
      </c>
      <c r="F2526" t="s">
        <v>224859</v>
      </c>
      <c r="G2526">
        <v>89113</v>
      </c>
      <c r="H2526" t="s">
        <v>254793</v>
      </c>
      <c r="I2526" s="1">
        <v>28817</v>
      </c>
      <c r="J2526" t="s">
        <v>254794</v>
      </c>
      <c r="K2526" t="s">
        <v>254795</v>
      </c>
      <c r="L2526">
        <v>610105188</v>
      </c>
      <c r="M2526" s="1">
        <v>45253</v>
      </c>
      <c r="N2526" s="1">
        <v>47080</v>
      </c>
      <c r="O2526" s="2">
        <v>591600864034</v>
      </c>
      <c r="P2526" t="s">
        <v>224859</v>
      </c>
      <c r="Q2526" s="1">
        <v>45253</v>
      </c>
      <c r="R2526" s="1">
        <v>47080</v>
      </c>
      <c r="S2526" s="3" t="s">
        <v>41</v>
      </c>
      <c r="T2526" s="3" t="s">
        <v>319078</v>
      </c>
      <c r="U2526">
        <v>290</v>
      </c>
      <c r="V2526" t="s">
        <v>401</v>
      </c>
      <c r="W2526" t="s">
        <v>232022</v>
      </c>
      <c r="X2526">
        <v>122402340</v>
      </c>
      <c r="Y2526" t="s">
        <v>254796</v>
      </c>
      <c r="Z2526" t="s">
        <v>254797</v>
      </c>
      <c r="AA2526" t="s">
        <v>254798</v>
      </c>
      <c r="AB2526" t="s">
        <v>254799</v>
      </c>
      <c r="AC2526" t="s">
        <v>254800</v>
      </c>
      <c r="AD2526" t="s">
        <v>254801</v>
      </c>
      <c r="AE2526">
        <v>7431860651</v>
      </c>
      <c r="AF2526" t="s">
        <v>333436</v>
      </c>
      <c r="AG2526" t="s">
        <v>329880</v>
      </c>
    </row>
    <row r="2527" spans="1:33" x14ac:dyDescent="0.25">
      <c r="A2527" t="s">
        <v>60217</v>
      </c>
      <c r="B2527" t="s">
        <v>254802</v>
      </c>
      <c r="C2527" t="s">
        <v>254803</v>
      </c>
      <c r="D2527" t="s">
        <v>254804</v>
      </c>
      <c r="E2527" t="s">
        <v>209447</v>
      </c>
      <c r="F2527" t="s">
        <v>224859</v>
      </c>
      <c r="G2527">
        <v>89148</v>
      </c>
      <c r="H2527" t="s">
        <v>254805</v>
      </c>
      <c r="I2527" s="1">
        <v>28823</v>
      </c>
      <c r="J2527" t="s">
        <v>254806</v>
      </c>
      <c r="K2527" t="s">
        <v>254807</v>
      </c>
      <c r="L2527">
        <v>638051159</v>
      </c>
      <c r="M2527" s="1">
        <v>44529</v>
      </c>
      <c r="N2527" s="1">
        <v>46355</v>
      </c>
      <c r="O2527" s="2">
        <v>565245866919</v>
      </c>
      <c r="P2527" t="s">
        <v>224859</v>
      </c>
      <c r="Q2527" s="1">
        <v>44529</v>
      </c>
      <c r="R2527" s="1">
        <v>46355</v>
      </c>
      <c r="S2527" s="3" t="s">
        <v>58</v>
      </c>
      <c r="T2527" s="3" t="s">
        <v>319079</v>
      </c>
      <c r="U2527">
        <v>621</v>
      </c>
      <c r="V2527" t="s">
        <v>2024</v>
      </c>
      <c r="W2527" t="s">
        <v>231513</v>
      </c>
      <c r="X2527">
        <v>122402382</v>
      </c>
      <c r="Y2527" t="s">
        <v>254808</v>
      </c>
      <c r="Z2527" t="s">
        <v>254809</v>
      </c>
      <c r="AA2527" t="s">
        <v>254810</v>
      </c>
      <c r="AB2527" t="s">
        <v>254811</v>
      </c>
      <c r="AC2527" t="s">
        <v>254812</v>
      </c>
      <c r="AD2527" t="s">
        <v>254813</v>
      </c>
      <c r="AE2527">
        <v>9404437054</v>
      </c>
      <c r="AF2527" t="s">
        <v>333437</v>
      </c>
      <c r="AG2527" t="s">
        <v>329881</v>
      </c>
    </row>
    <row r="2528" spans="1:33" x14ac:dyDescent="0.25">
      <c r="A2528" t="s">
        <v>2572</v>
      </c>
      <c r="B2528" t="s">
        <v>254814</v>
      </c>
      <c r="C2528" t="s">
        <v>254815</v>
      </c>
      <c r="D2528" t="s">
        <v>254816</v>
      </c>
      <c r="E2528" t="s">
        <v>209447</v>
      </c>
      <c r="F2528" t="s">
        <v>224859</v>
      </c>
      <c r="G2528">
        <v>89129</v>
      </c>
      <c r="H2528" t="s">
        <v>254817</v>
      </c>
      <c r="I2528" s="1">
        <v>28829</v>
      </c>
      <c r="J2528" t="s">
        <v>254818</v>
      </c>
      <c r="K2528" t="s">
        <v>254819</v>
      </c>
      <c r="L2528">
        <v>225942776</v>
      </c>
      <c r="M2528" s="1">
        <v>44535</v>
      </c>
      <c r="N2528" s="1">
        <v>46361</v>
      </c>
      <c r="O2528" s="2">
        <v>680477884586</v>
      </c>
      <c r="P2528" t="s">
        <v>224859</v>
      </c>
      <c r="Q2528" s="1">
        <v>44535</v>
      </c>
      <c r="R2528" s="1">
        <v>46361</v>
      </c>
      <c r="S2528" s="3" t="s">
        <v>74</v>
      </c>
      <c r="T2528" s="3" t="s">
        <v>319080</v>
      </c>
      <c r="U2528">
        <v>590</v>
      </c>
      <c r="V2528" t="s">
        <v>2069</v>
      </c>
      <c r="W2528" t="s">
        <v>231475</v>
      </c>
      <c r="X2528">
        <v>321280266</v>
      </c>
      <c r="Y2528" t="s">
        <v>254820</v>
      </c>
      <c r="Z2528" t="s">
        <v>254821</v>
      </c>
      <c r="AA2528" t="s">
        <v>254822</v>
      </c>
      <c r="AB2528" t="s">
        <v>254823</v>
      </c>
      <c r="AC2528" t="s">
        <v>254824</v>
      </c>
      <c r="AD2528" t="s">
        <v>254825</v>
      </c>
      <c r="AE2528">
        <v>7053898600</v>
      </c>
      <c r="AF2528" t="s">
        <v>333438</v>
      </c>
      <c r="AG2528" t="s">
        <v>329882</v>
      </c>
    </row>
    <row r="2529" spans="1:33" x14ac:dyDescent="0.25">
      <c r="A2529" t="s">
        <v>254826</v>
      </c>
      <c r="B2529" t="s">
        <v>254827</v>
      </c>
      <c r="C2529" t="s">
        <v>254828</v>
      </c>
      <c r="D2529" t="s">
        <v>254829</v>
      </c>
      <c r="E2529" t="s">
        <v>209447</v>
      </c>
      <c r="F2529" t="s">
        <v>224859</v>
      </c>
      <c r="G2529">
        <v>89115</v>
      </c>
      <c r="H2529" t="s">
        <v>254830</v>
      </c>
      <c r="I2529" s="1">
        <v>28841</v>
      </c>
      <c r="J2529" t="s">
        <v>254831</v>
      </c>
      <c r="K2529" t="s">
        <v>254832</v>
      </c>
      <c r="L2529">
        <v>155615965</v>
      </c>
      <c r="M2529" s="1">
        <v>44547</v>
      </c>
      <c r="N2529" s="1">
        <v>46373</v>
      </c>
      <c r="O2529" s="2">
        <v>906049753445</v>
      </c>
      <c r="P2529" t="s">
        <v>224859</v>
      </c>
      <c r="Q2529" s="1">
        <v>44547</v>
      </c>
      <c r="R2529" s="1">
        <v>46373</v>
      </c>
      <c r="S2529" s="3" t="s">
        <v>90</v>
      </c>
      <c r="T2529" s="3" t="s">
        <v>319081</v>
      </c>
      <c r="U2529">
        <v>117</v>
      </c>
      <c r="V2529" t="s">
        <v>239</v>
      </c>
      <c r="W2529" t="s">
        <v>231462</v>
      </c>
      <c r="X2529">
        <v>122402133</v>
      </c>
      <c r="Y2529" t="s">
        <v>254833</v>
      </c>
      <c r="Z2529" t="s">
        <v>254834</v>
      </c>
      <c r="AA2529" t="s">
        <v>254835</v>
      </c>
      <c r="AB2529" t="s">
        <v>254836</v>
      </c>
      <c r="AC2529" t="s">
        <v>254837</v>
      </c>
      <c r="AD2529" t="s">
        <v>254838</v>
      </c>
      <c r="AE2529">
        <v>9596650031</v>
      </c>
      <c r="AF2529" t="s">
        <v>333439</v>
      </c>
      <c r="AG2529" t="s">
        <v>329883</v>
      </c>
    </row>
    <row r="2530" spans="1:33" x14ac:dyDescent="0.25">
      <c r="A2530" t="s">
        <v>27200</v>
      </c>
      <c r="B2530" t="s">
        <v>254839</v>
      </c>
      <c r="C2530" t="s">
        <v>254840</v>
      </c>
      <c r="D2530" t="s">
        <v>254841</v>
      </c>
      <c r="E2530" t="s">
        <v>209447</v>
      </c>
      <c r="F2530" t="s">
        <v>224859</v>
      </c>
      <c r="G2530">
        <v>89115</v>
      </c>
      <c r="H2530" t="s">
        <v>254842</v>
      </c>
      <c r="I2530" s="1">
        <v>28854</v>
      </c>
      <c r="J2530" t="s">
        <v>254843</v>
      </c>
      <c r="K2530" t="s">
        <v>254844</v>
      </c>
      <c r="L2530">
        <v>499447660</v>
      </c>
      <c r="M2530" s="1">
        <v>45290</v>
      </c>
      <c r="N2530" s="1">
        <v>47117</v>
      </c>
      <c r="O2530" s="2">
        <v>209642837795</v>
      </c>
      <c r="P2530" t="s">
        <v>224859</v>
      </c>
      <c r="Q2530" s="1">
        <v>45290</v>
      </c>
      <c r="R2530" s="1">
        <v>47117</v>
      </c>
      <c r="S2530" s="3" t="s">
        <v>41</v>
      </c>
      <c r="T2530" s="3" t="s">
        <v>319082</v>
      </c>
      <c r="U2530">
        <v>574</v>
      </c>
      <c r="V2530" t="s">
        <v>1046</v>
      </c>
      <c r="W2530" t="s">
        <v>231462</v>
      </c>
      <c r="X2530">
        <v>122402133</v>
      </c>
      <c r="Y2530" t="s">
        <v>254845</v>
      </c>
      <c r="Z2530" t="s">
        <v>254846</v>
      </c>
      <c r="AA2530" t="s">
        <v>254847</v>
      </c>
      <c r="AB2530" t="s">
        <v>254848</v>
      </c>
      <c r="AC2530" t="s">
        <v>254849</v>
      </c>
      <c r="AD2530" t="s">
        <v>254850</v>
      </c>
      <c r="AE2530">
        <v>5450215320</v>
      </c>
      <c r="AF2530" t="s">
        <v>333440</v>
      </c>
      <c r="AG2530" t="s">
        <v>329884</v>
      </c>
    </row>
    <row r="2531" spans="1:33" x14ac:dyDescent="0.25">
      <c r="A2531" t="s">
        <v>13876</v>
      </c>
      <c r="B2531" t="s">
        <v>254851</v>
      </c>
      <c r="C2531" t="s">
        <v>254852</v>
      </c>
      <c r="D2531" t="s">
        <v>254853</v>
      </c>
      <c r="E2531" t="s">
        <v>209447</v>
      </c>
      <c r="F2531" t="s">
        <v>224859</v>
      </c>
      <c r="G2531">
        <v>89104</v>
      </c>
      <c r="H2531" t="s">
        <v>254854</v>
      </c>
      <c r="I2531" s="1">
        <v>28860</v>
      </c>
      <c r="J2531" t="s">
        <v>254855</v>
      </c>
      <c r="K2531" t="s">
        <v>254856</v>
      </c>
      <c r="L2531">
        <v>247586147</v>
      </c>
      <c r="M2531" s="1">
        <v>43470</v>
      </c>
      <c r="N2531" s="1">
        <v>45296</v>
      </c>
      <c r="O2531" s="2">
        <v>618208547177</v>
      </c>
      <c r="P2531" t="s">
        <v>224859</v>
      </c>
      <c r="Q2531" s="1">
        <v>43470</v>
      </c>
      <c r="R2531" s="1">
        <v>45296</v>
      </c>
      <c r="S2531" s="3" t="s">
        <v>58</v>
      </c>
      <c r="T2531" s="3" t="s">
        <v>319083</v>
      </c>
      <c r="U2531">
        <v>606</v>
      </c>
      <c r="V2531" t="s">
        <v>1307</v>
      </c>
      <c r="W2531" t="s">
        <v>231410</v>
      </c>
      <c r="X2531">
        <v>122402395</v>
      </c>
      <c r="Y2531" t="s">
        <v>254857</v>
      </c>
      <c r="Z2531" t="s">
        <v>254858</v>
      </c>
      <c r="AA2531" t="s">
        <v>254859</v>
      </c>
      <c r="AB2531" t="s">
        <v>254860</v>
      </c>
      <c r="AC2531" t="s">
        <v>254861</v>
      </c>
      <c r="AD2531" t="s">
        <v>254862</v>
      </c>
      <c r="AE2531">
        <v>7874580281</v>
      </c>
      <c r="AF2531" t="s">
        <v>333441</v>
      </c>
      <c r="AG2531" t="s">
        <v>329885</v>
      </c>
    </row>
    <row r="2532" spans="1:33" x14ac:dyDescent="0.25">
      <c r="A2532" t="s">
        <v>171</v>
      </c>
      <c r="B2532" t="s">
        <v>254863</v>
      </c>
      <c r="C2532" t="s">
        <v>254864</v>
      </c>
      <c r="D2532" t="s">
        <v>254865</v>
      </c>
      <c r="E2532" t="s">
        <v>209447</v>
      </c>
      <c r="F2532" t="s">
        <v>224859</v>
      </c>
      <c r="G2532">
        <v>89117</v>
      </c>
      <c r="H2532" t="s">
        <v>254866</v>
      </c>
      <c r="I2532" s="1">
        <v>28866</v>
      </c>
      <c r="J2532" t="s">
        <v>254867</v>
      </c>
      <c r="K2532" t="s">
        <v>254868</v>
      </c>
      <c r="L2532">
        <v>106132355</v>
      </c>
      <c r="M2532" s="1">
        <v>44572</v>
      </c>
      <c r="N2532" s="1">
        <v>46398</v>
      </c>
      <c r="O2532" s="2">
        <v>907424984024</v>
      </c>
      <c r="P2532" t="s">
        <v>224859</v>
      </c>
      <c r="Q2532" s="1">
        <v>44572</v>
      </c>
      <c r="R2532" s="1">
        <v>46398</v>
      </c>
      <c r="S2532" s="3" t="s">
        <v>74</v>
      </c>
      <c r="T2532" s="3" t="s">
        <v>319084</v>
      </c>
      <c r="U2532">
        <v>370</v>
      </c>
      <c r="V2532" t="s">
        <v>150</v>
      </c>
      <c r="W2532" t="s">
        <v>231462</v>
      </c>
      <c r="X2532">
        <v>122402133</v>
      </c>
      <c r="Y2532" t="s">
        <v>254869</v>
      </c>
      <c r="Z2532" t="s">
        <v>254870</v>
      </c>
      <c r="AA2532" t="s">
        <v>254871</v>
      </c>
      <c r="AB2532" t="s">
        <v>254872</v>
      </c>
      <c r="AC2532" t="s">
        <v>254873</v>
      </c>
      <c r="AD2532" t="s">
        <v>254874</v>
      </c>
      <c r="AE2532">
        <v>5853733663</v>
      </c>
      <c r="AF2532" t="s">
        <v>333442</v>
      </c>
      <c r="AG2532" t="s">
        <v>329886</v>
      </c>
    </row>
    <row r="2533" spans="1:33" x14ac:dyDescent="0.25">
      <c r="A2533" t="s">
        <v>408</v>
      </c>
      <c r="B2533" t="s">
        <v>254875</v>
      </c>
      <c r="C2533" t="s">
        <v>254876</v>
      </c>
      <c r="D2533" t="s">
        <v>254877</v>
      </c>
      <c r="E2533" t="s">
        <v>209447</v>
      </c>
      <c r="F2533" t="s">
        <v>224859</v>
      </c>
      <c r="G2533">
        <v>89131</v>
      </c>
      <c r="H2533" t="s">
        <v>254878</v>
      </c>
      <c r="I2533" s="1">
        <v>28878</v>
      </c>
      <c r="J2533" t="s">
        <v>254879</v>
      </c>
      <c r="K2533" t="s">
        <v>254880</v>
      </c>
      <c r="L2533">
        <v>399930306</v>
      </c>
      <c r="M2533" s="1">
        <v>43853</v>
      </c>
      <c r="N2533" s="1">
        <v>45680</v>
      </c>
      <c r="O2533" s="2">
        <v>126817746401</v>
      </c>
      <c r="P2533" t="s">
        <v>224859</v>
      </c>
      <c r="Q2533" s="1">
        <v>43853</v>
      </c>
      <c r="R2533" s="1">
        <v>45680</v>
      </c>
      <c r="S2533" s="3" t="s">
        <v>90</v>
      </c>
      <c r="T2533" s="3" t="s">
        <v>319085</v>
      </c>
      <c r="U2533">
        <v>641</v>
      </c>
      <c r="V2533" t="s">
        <v>985</v>
      </c>
      <c r="W2533" t="s">
        <v>231561</v>
      </c>
      <c r="X2533">
        <v>122487459</v>
      </c>
      <c r="Y2533" t="s">
        <v>254881</v>
      </c>
      <c r="Z2533" t="s">
        <v>254882</v>
      </c>
      <c r="AA2533" t="s">
        <v>129370</v>
      </c>
      <c r="AB2533" t="s">
        <v>254883</v>
      </c>
      <c r="AC2533" t="s">
        <v>254884</v>
      </c>
      <c r="AD2533" t="s">
        <v>254885</v>
      </c>
      <c r="AE2533">
        <v>2939521904</v>
      </c>
      <c r="AF2533" t="s">
        <v>333443</v>
      </c>
      <c r="AG2533" t="s">
        <v>329887</v>
      </c>
    </row>
    <row r="2534" spans="1:33" x14ac:dyDescent="0.25">
      <c r="A2534" t="s">
        <v>101692</v>
      </c>
      <c r="B2534" t="s">
        <v>11281</v>
      </c>
      <c r="C2534" t="s">
        <v>254886</v>
      </c>
      <c r="D2534" t="s">
        <v>254887</v>
      </c>
      <c r="E2534" t="s">
        <v>209447</v>
      </c>
      <c r="F2534" t="s">
        <v>224859</v>
      </c>
      <c r="G2534">
        <v>89135</v>
      </c>
      <c r="H2534" t="s">
        <v>254888</v>
      </c>
      <c r="I2534" s="1">
        <v>28890</v>
      </c>
      <c r="J2534" t="s">
        <v>254889</v>
      </c>
      <c r="K2534" t="s">
        <v>254890</v>
      </c>
      <c r="L2534">
        <v>779098601</v>
      </c>
      <c r="M2534" s="1">
        <v>43865</v>
      </c>
      <c r="N2534" s="1">
        <v>45692</v>
      </c>
      <c r="O2534" s="2">
        <v>999080013762</v>
      </c>
      <c r="P2534" t="s">
        <v>224859</v>
      </c>
      <c r="Q2534" s="1">
        <v>43865</v>
      </c>
      <c r="R2534" s="1">
        <v>45692</v>
      </c>
      <c r="S2534" s="3" t="s">
        <v>41</v>
      </c>
      <c r="T2534" s="3" t="s">
        <v>319086</v>
      </c>
      <c r="U2534">
        <v>649</v>
      </c>
      <c r="V2534" t="s">
        <v>430</v>
      </c>
      <c r="W2534" t="s">
        <v>231561</v>
      </c>
      <c r="X2534">
        <v>122487459</v>
      </c>
      <c r="Y2534" t="s">
        <v>254891</v>
      </c>
      <c r="Z2534" t="s">
        <v>254892</v>
      </c>
      <c r="AA2534" t="s">
        <v>254893</v>
      </c>
      <c r="AB2534" t="s">
        <v>254894</v>
      </c>
      <c r="AC2534" t="s">
        <v>254895</v>
      </c>
      <c r="AD2534" t="s">
        <v>254896</v>
      </c>
      <c r="AE2534">
        <v>7835898016</v>
      </c>
      <c r="AF2534" t="s">
        <v>333444</v>
      </c>
      <c r="AG2534" t="s">
        <v>329888</v>
      </c>
    </row>
    <row r="2535" spans="1:33" x14ac:dyDescent="0.25">
      <c r="A2535" t="s">
        <v>2978</v>
      </c>
      <c r="B2535" t="s">
        <v>254897</v>
      </c>
      <c r="C2535" t="s">
        <v>254898</v>
      </c>
      <c r="D2535" t="s">
        <v>254899</v>
      </c>
      <c r="E2535" t="s">
        <v>209447</v>
      </c>
      <c r="F2535" t="s">
        <v>224859</v>
      </c>
      <c r="G2535">
        <v>89131</v>
      </c>
      <c r="H2535" t="s">
        <v>254900</v>
      </c>
      <c r="I2535" s="1">
        <v>28896</v>
      </c>
      <c r="J2535" t="s">
        <v>254901</v>
      </c>
      <c r="K2535" t="s">
        <v>254902</v>
      </c>
      <c r="L2535">
        <v>133465396</v>
      </c>
      <c r="M2535" s="1">
        <v>43871</v>
      </c>
      <c r="N2535" s="1">
        <v>45698</v>
      </c>
      <c r="O2535" s="2">
        <v>252897493679</v>
      </c>
      <c r="P2535" t="s">
        <v>224859</v>
      </c>
      <c r="Q2535" s="1">
        <v>43871</v>
      </c>
      <c r="R2535" s="1">
        <v>45698</v>
      </c>
      <c r="S2535" s="3" t="s">
        <v>58</v>
      </c>
      <c r="T2535" s="3" t="s">
        <v>319087</v>
      </c>
      <c r="U2535">
        <v>539</v>
      </c>
      <c r="V2535" t="s">
        <v>940</v>
      </c>
      <c r="W2535" t="s">
        <v>231449</v>
      </c>
      <c r="X2535">
        <v>322484113</v>
      </c>
      <c r="Y2535" t="s">
        <v>254903</v>
      </c>
      <c r="Z2535" t="s">
        <v>254904</v>
      </c>
      <c r="AA2535" t="s">
        <v>254905</v>
      </c>
      <c r="AB2535" t="s">
        <v>254906</v>
      </c>
      <c r="AC2535" t="s">
        <v>254907</v>
      </c>
      <c r="AD2535" t="s">
        <v>254908</v>
      </c>
      <c r="AE2535">
        <v>9239530267</v>
      </c>
      <c r="AF2535" t="s">
        <v>333445</v>
      </c>
      <c r="AG2535" t="s">
        <v>329889</v>
      </c>
    </row>
    <row r="2536" spans="1:33" x14ac:dyDescent="0.25">
      <c r="A2536" t="s">
        <v>14623</v>
      </c>
      <c r="B2536" t="s">
        <v>254909</v>
      </c>
      <c r="C2536" t="s">
        <v>254910</v>
      </c>
      <c r="D2536" t="s">
        <v>254911</v>
      </c>
      <c r="E2536" t="s">
        <v>209447</v>
      </c>
      <c r="F2536" t="s">
        <v>224859</v>
      </c>
      <c r="G2536">
        <v>89129</v>
      </c>
      <c r="H2536" t="s">
        <v>254912</v>
      </c>
      <c r="I2536" s="1">
        <v>28902</v>
      </c>
      <c r="J2536" t="s">
        <v>254913</v>
      </c>
      <c r="K2536" t="s">
        <v>254914</v>
      </c>
      <c r="L2536">
        <v>658523567</v>
      </c>
      <c r="M2536" s="1">
        <v>44973</v>
      </c>
      <c r="N2536" s="1">
        <v>46799</v>
      </c>
      <c r="O2536" s="2">
        <v>635336479255</v>
      </c>
      <c r="P2536" t="s">
        <v>224859</v>
      </c>
      <c r="Q2536" s="1">
        <v>44973</v>
      </c>
      <c r="R2536" s="1">
        <v>46799</v>
      </c>
      <c r="S2536" s="3" t="s">
        <v>74</v>
      </c>
      <c r="T2536" s="3" t="s">
        <v>319088</v>
      </c>
      <c r="U2536">
        <v>771</v>
      </c>
      <c r="V2536" t="s">
        <v>1046</v>
      </c>
      <c r="W2536" t="s">
        <v>231475</v>
      </c>
      <c r="X2536">
        <v>321280266</v>
      </c>
      <c r="Y2536" t="s">
        <v>254915</v>
      </c>
      <c r="Z2536" t="s">
        <v>254916</v>
      </c>
      <c r="AA2536" t="s">
        <v>254917</v>
      </c>
      <c r="AB2536" t="s">
        <v>254918</v>
      </c>
      <c r="AC2536" t="s">
        <v>254919</v>
      </c>
      <c r="AD2536" t="s">
        <v>254920</v>
      </c>
      <c r="AE2536">
        <v>7446600965</v>
      </c>
      <c r="AF2536" t="s">
        <v>333446</v>
      </c>
      <c r="AG2536" t="s">
        <v>329890</v>
      </c>
    </row>
    <row r="2537" spans="1:33" x14ac:dyDescent="0.25">
      <c r="A2537" t="s">
        <v>7202</v>
      </c>
      <c r="B2537" t="s">
        <v>204674</v>
      </c>
      <c r="C2537" t="s">
        <v>254921</v>
      </c>
      <c r="D2537" t="s">
        <v>254922</v>
      </c>
      <c r="E2537" t="s">
        <v>209447</v>
      </c>
      <c r="F2537" t="s">
        <v>224859</v>
      </c>
      <c r="G2537">
        <v>89178</v>
      </c>
      <c r="H2537" t="s">
        <v>254923</v>
      </c>
      <c r="I2537" s="1">
        <v>28915</v>
      </c>
      <c r="J2537" t="s">
        <v>254924</v>
      </c>
      <c r="K2537" t="s">
        <v>254925</v>
      </c>
      <c r="L2537">
        <v>103260577</v>
      </c>
      <c r="M2537" s="1">
        <v>43525</v>
      </c>
      <c r="N2537" s="1">
        <v>45352</v>
      </c>
      <c r="O2537" s="2">
        <v>845306206060</v>
      </c>
      <c r="P2537" t="s">
        <v>224859</v>
      </c>
      <c r="Q2537" s="1">
        <v>43525</v>
      </c>
      <c r="R2537" s="1">
        <v>45352</v>
      </c>
      <c r="S2537" s="3" t="s">
        <v>90</v>
      </c>
      <c r="T2537" s="3" t="s">
        <v>319089</v>
      </c>
      <c r="U2537">
        <v>164</v>
      </c>
      <c r="V2537" t="s">
        <v>107</v>
      </c>
      <c r="W2537" t="s">
        <v>231435</v>
      </c>
      <c r="X2537">
        <v>322484265</v>
      </c>
      <c r="Y2537" t="s">
        <v>254926</v>
      </c>
      <c r="Z2537" t="s">
        <v>254927</v>
      </c>
      <c r="AA2537" t="s">
        <v>254928</v>
      </c>
      <c r="AB2537" t="s">
        <v>254929</v>
      </c>
      <c r="AC2537" t="s">
        <v>254930</v>
      </c>
      <c r="AD2537" t="s">
        <v>254931</v>
      </c>
      <c r="AE2537">
        <v>5065934421</v>
      </c>
      <c r="AF2537" t="s">
        <v>333447</v>
      </c>
      <c r="AG2537" t="s">
        <v>329891</v>
      </c>
    </row>
    <row r="2538" spans="1:33" x14ac:dyDescent="0.25">
      <c r="A2538" t="s">
        <v>38025</v>
      </c>
      <c r="B2538" t="s">
        <v>204687</v>
      </c>
      <c r="C2538" t="s">
        <v>254932</v>
      </c>
      <c r="D2538" t="s">
        <v>254933</v>
      </c>
      <c r="E2538" t="s">
        <v>209447</v>
      </c>
      <c r="F2538" t="s">
        <v>224859</v>
      </c>
      <c r="G2538">
        <v>89129</v>
      </c>
      <c r="H2538" t="s">
        <v>254934</v>
      </c>
      <c r="I2538" s="1">
        <v>28927</v>
      </c>
      <c r="J2538" t="s">
        <v>254935</v>
      </c>
      <c r="K2538" t="s">
        <v>254936</v>
      </c>
      <c r="L2538">
        <v>107672025</v>
      </c>
      <c r="M2538" s="1">
        <v>44633</v>
      </c>
      <c r="N2538" s="1">
        <v>46459</v>
      </c>
      <c r="O2538" s="2">
        <v>530225250251</v>
      </c>
      <c r="P2538" t="s">
        <v>224859</v>
      </c>
      <c r="Q2538" s="1">
        <v>44633</v>
      </c>
      <c r="R2538" s="1">
        <v>46459</v>
      </c>
      <c r="S2538" s="3" t="s">
        <v>41</v>
      </c>
      <c r="T2538" s="3" t="s">
        <v>319090</v>
      </c>
      <c r="U2538">
        <v>197</v>
      </c>
      <c r="V2538" t="s">
        <v>299</v>
      </c>
      <c r="W2538" t="s">
        <v>231475</v>
      </c>
      <c r="X2538">
        <v>321280266</v>
      </c>
      <c r="Y2538" t="s">
        <v>254937</v>
      </c>
      <c r="Z2538" t="s">
        <v>254938</v>
      </c>
      <c r="AA2538" t="s">
        <v>254939</v>
      </c>
      <c r="AB2538" t="s">
        <v>254940</v>
      </c>
      <c r="AC2538" t="s">
        <v>254941</v>
      </c>
      <c r="AD2538" t="s">
        <v>254942</v>
      </c>
      <c r="AE2538">
        <v>3458356723</v>
      </c>
      <c r="AF2538" t="s">
        <v>333448</v>
      </c>
      <c r="AG2538" t="s">
        <v>329892</v>
      </c>
    </row>
    <row r="2539" spans="1:33" x14ac:dyDescent="0.25">
      <c r="A2539" t="s">
        <v>408</v>
      </c>
      <c r="B2539" t="s">
        <v>254943</v>
      </c>
      <c r="C2539" t="s">
        <v>254944</v>
      </c>
      <c r="D2539" t="s">
        <v>254945</v>
      </c>
      <c r="E2539" t="s">
        <v>209447</v>
      </c>
      <c r="F2539" t="s">
        <v>224859</v>
      </c>
      <c r="G2539">
        <v>89131</v>
      </c>
      <c r="H2539" t="s">
        <v>254946</v>
      </c>
      <c r="I2539" s="1">
        <v>28933</v>
      </c>
      <c r="J2539" t="s">
        <v>254947</v>
      </c>
      <c r="K2539" t="s">
        <v>254948</v>
      </c>
      <c r="L2539">
        <v>525060272</v>
      </c>
      <c r="M2539" s="1">
        <v>44274</v>
      </c>
      <c r="N2539" s="1">
        <v>46100</v>
      </c>
      <c r="O2539" s="2">
        <v>778190431729</v>
      </c>
      <c r="P2539" t="s">
        <v>224859</v>
      </c>
      <c r="Q2539" s="1">
        <v>44274</v>
      </c>
      <c r="R2539" s="1">
        <v>46100</v>
      </c>
      <c r="S2539" s="3" t="s">
        <v>58</v>
      </c>
      <c r="T2539" s="3" t="s">
        <v>319091</v>
      </c>
      <c r="U2539">
        <v>558</v>
      </c>
      <c r="V2539" t="s">
        <v>299</v>
      </c>
      <c r="W2539" t="s">
        <v>231561</v>
      </c>
      <c r="X2539">
        <v>122487459</v>
      </c>
      <c r="Y2539" t="s">
        <v>254949</v>
      </c>
      <c r="Z2539" t="s">
        <v>254950</v>
      </c>
      <c r="AA2539" t="s">
        <v>254951</v>
      </c>
      <c r="AB2539" t="s">
        <v>254952</v>
      </c>
      <c r="AC2539" t="s">
        <v>254953</v>
      </c>
      <c r="AD2539" t="s">
        <v>254954</v>
      </c>
      <c r="AE2539">
        <v>9223378059</v>
      </c>
      <c r="AF2539" t="s">
        <v>333449</v>
      </c>
      <c r="AG2539" t="s">
        <v>329893</v>
      </c>
    </row>
    <row r="2540" spans="1:33" x14ac:dyDescent="0.25">
      <c r="A2540" t="s">
        <v>23280</v>
      </c>
      <c r="B2540" t="s">
        <v>204723</v>
      </c>
      <c r="C2540" t="s">
        <v>254955</v>
      </c>
      <c r="D2540" t="s">
        <v>254956</v>
      </c>
      <c r="E2540" t="s">
        <v>209447</v>
      </c>
      <c r="F2540" t="s">
        <v>224859</v>
      </c>
      <c r="G2540">
        <v>89178</v>
      </c>
      <c r="H2540" t="s">
        <v>254957</v>
      </c>
      <c r="I2540" s="1">
        <v>28939</v>
      </c>
      <c r="J2540" t="s">
        <v>254958</v>
      </c>
      <c r="K2540" t="s">
        <v>254959</v>
      </c>
      <c r="L2540">
        <v>469688297</v>
      </c>
      <c r="M2540" s="1">
        <v>43915</v>
      </c>
      <c r="N2540" s="1">
        <v>45741</v>
      </c>
      <c r="O2540" s="2">
        <v>802668044437</v>
      </c>
      <c r="P2540" t="s">
        <v>224859</v>
      </c>
      <c r="Q2540" s="1">
        <v>43915</v>
      </c>
      <c r="R2540" s="1">
        <v>45741</v>
      </c>
      <c r="S2540" s="3" t="s">
        <v>74</v>
      </c>
      <c r="T2540" s="3" t="s">
        <v>319092</v>
      </c>
      <c r="U2540">
        <v>441</v>
      </c>
      <c r="V2540" t="s">
        <v>7459</v>
      </c>
      <c r="W2540" t="s">
        <v>231435</v>
      </c>
      <c r="X2540">
        <v>322484265</v>
      </c>
      <c r="Y2540" t="s">
        <v>254960</v>
      </c>
      <c r="Z2540" t="s">
        <v>254961</v>
      </c>
      <c r="AA2540" t="s">
        <v>254962</v>
      </c>
      <c r="AB2540" t="s">
        <v>254963</v>
      </c>
      <c r="AC2540" t="s">
        <v>254964</v>
      </c>
      <c r="AD2540" t="s">
        <v>254965</v>
      </c>
      <c r="AE2540">
        <v>3701842306</v>
      </c>
      <c r="AF2540" t="s">
        <v>333450</v>
      </c>
      <c r="AG2540" t="s">
        <v>329894</v>
      </c>
    </row>
    <row r="2541" spans="1:33" x14ac:dyDescent="0.25">
      <c r="A2541" t="s">
        <v>125280</v>
      </c>
      <c r="B2541" t="s">
        <v>254966</v>
      </c>
      <c r="C2541" t="s">
        <v>254967</v>
      </c>
      <c r="D2541" t="s">
        <v>254968</v>
      </c>
      <c r="E2541" t="s">
        <v>209447</v>
      </c>
      <c r="F2541" t="s">
        <v>224859</v>
      </c>
      <c r="G2541">
        <v>89149</v>
      </c>
      <c r="H2541" t="s">
        <v>254969</v>
      </c>
      <c r="I2541" s="1">
        <v>28951</v>
      </c>
      <c r="J2541" t="s">
        <v>254970</v>
      </c>
      <c r="K2541" t="s">
        <v>254971</v>
      </c>
      <c r="L2541">
        <v>622423828</v>
      </c>
      <c r="M2541" s="1">
        <v>43927</v>
      </c>
      <c r="N2541" s="1">
        <v>45753</v>
      </c>
      <c r="O2541" s="2">
        <v>449259225488</v>
      </c>
      <c r="P2541" t="s">
        <v>224859</v>
      </c>
      <c r="Q2541" s="1">
        <v>43927</v>
      </c>
      <c r="R2541" s="1">
        <v>45753</v>
      </c>
      <c r="S2541" s="3" t="s">
        <v>90</v>
      </c>
      <c r="T2541" s="3" t="s">
        <v>319093</v>
      </c>
      <c r="U2541">
        <v>721</v>
      </c>
      <c r="V2541" t="s">
        <v>3223</v>
      </c>
      <c r="W2541" t="s">
        <v>232325</v>
      </c>
      <c r="X2541">
        <v>322484207</v>
      </c>
      <c r="Y2541" t="s">
        <v>254972</v>
      </c>
      <c r="Z2541" t="s">
        <v>254973</v>
      </c>
      <c r="AA2541" t="s">
        <v>254974</v>
      </c>
      <c r="AB2541" t="s">
        <v>254975</v>
      </c>
      <c r="AC2541" t="s">
        <v>254976</v>
      </c>
      <c r="AD2541" t="s">
        <v>254977</v>
      </c>
      <c r="AE2541">
        <v>3499007285</v>
      </c>
      <c r="AF2541" t="s">
        <v>333451</v>
      </c>
      <c r="AG2541" t="s">
        <v>329895</v>
      </c>
    </row>
    <row r="2542" spans="1:33" x14ac:dyDescent="0.25">
      <c r="A2542" t="s">
        <v>17007</v>
      </c>
      <c r="B2542" t="s">
        <v>254978</v>
      </c>
      <c r="C2542" t="s">
        <v>254979</v>
      </c>
      <c r="D2542" t="s">
        <v>254980</v>
      </c>
      <c r="E2542" t="s">
        <v>209447</v>
      </c>
      <c r="F2542" t="s">
        <v>224859</v>
      </c>
      <c r="G2542">
        <v>89131</v>
      </c>
      <c r="H2542" t="s">
        <v>254981</v>
      </c>
      <c r="I2542" s="1">
        <v>28963</v>
      </c>
      <c r="J2542" t="s">
        <v>254982</v>
      </c>
      <c r="K2542" t="s">
        <v>254983</v>
      </c>
      <c r="L2542">
        <v>238256333</v>
      </c>
      <c r="M2542" s="1">
        <v>45034</v>
      </c>
      <c r="N2542" s="1">
        <v>46861</v>
      </c>
      <c r="O2542" s="2">
        <v>593325229827</v>
      </c>
      <c r="P2542" t="s">
        <v>224859</v>
      </c>
      <c r="Q2542" s="1">
        <v>45034</v>
      </c>
      <c r="R2542" s="1">
        <v>46861</v>
      </c>
      <c r="S2542" s="3" t="s">
        <v>41</v>
      </c>
      <c r="T2542" s="3" t="s">
        <v>319094</v>
      </c>
      <c r="U2542">
        <v>651</v>
      </c>
      <c r="V2542" t="s">
        <v>1882</v>
      </c>
      <c r="W2542" t="s">
        <v>231561</v>
      </c>
      <c r="X2542">
        <v>122487459</v>
      </c>
      <c r="Y2542" t="s">
        <v>254984</v>
      </c>
      <c r="Z2542" t="s">
        <v>254985</v>
      </c>
      <c r="AA2542" t="s">
        <v>254986</v>
      </c>
      <c r="AB2542" t="s">
        <v>254987</v>
      </c>
      <c r="AC2542" t="s">
        <v>254988</v>
      </c>
      <c r="AD2542" t="s">
        <v>254989</v>
      </c>
      <c r="AE2542">
        <v>7809621761</v>
      </c>
      <c r="AF2542" t="s">
        <v>333452</v>
      </c>
      <c r="AG2542" t="s">
        <v>329896</v>
      </c>
    </row>
    <row r="2543" spans="1:33" x14ac:dyDescent="0.25">
      <c r="A2543" t="s">
        <v>254990</v>
      </c>
      <c r="B2543" t="s">
        <v>254991</v>
      </c>
      <c r="C2543" t="s">
        <v>254992</v>
      </c>
      <c r="D2543" t="s">
        <v>254993</v>
      </c>
      <c r="E2543" t="s">
        <v>209447</v>
      </c>
      <c r="F2543" t="s">
        <v>224859</v>
      </c>
      <c r="G2543">
        <v>89123</v>
      </c>
      <c r="H2543" t="s">
        <v>254994</v>
      </c>
      <c r="I2543" s="1">
        <v>28969</v>
      </c>
      <c r="J2543" t="s">
        <v>254995</v>
      </c>
      <c r="K2543" t="s">
        <v>254996</v>
      </c>
      <c r="L2543">
        <v>954333215</v>
      </c>
      <c r="M2543" s="1">
        <v>45040</v>
      </c>
      <c r="N2543" s="1">
        <v>46867</v>
      </c>
      <c r="O2543" s="2">
        <v>152834820588</v>
      </c>
      <c r="P2543" t="s">
        <v>224859</v>
      </c>
      <c r="Q2543" s="1">
        <v>45040</v>
      </c>
      <c r="R2543" s="1">
        <v>46867</v>
      </c>
      <c r="S2543" s="3" t="s">
        <v>58</v>
      </c>
      <c r="T2543" s="3" t="s">
        <v>319095</v>
      </c>
      <c r="U2543">
        <v>326</v>
      </c>
      <c r="V2543" t="s">
        <v>611</v>
      </c>
      <c r="W2543" t="s">
        <v>231475</v>
      </c>
      <c r="X2543">
        <v>321280266</v>
      </c>
      <c r="Y2543" t="s">
        <v>254997</v>
      </c>
      <c r="Z2543" t="s">
        <v>254998</v>
      </c>
      <c r="AA2543" t="s">
        <v>254999</v>
      </c>
      <c r="AB2543" t="s">
        <v>255000</v>
      </c>
      <c r="AC2543" t="s">
        <v>255001</v>
      </c>
      <c r="AD2543" t="s">
        <v>255002</v>
      </c>
      <c r="AE2543">
        <v>7762544591</v>
      </c>
      <c r="AF2543" t="s">
        <v>333453</v>
      </c>
      <c r="AG2543" t="s">
        <v>329897</v>
      </c>
    </row>
    <row r="2544" spans="1:33" x14ac:dyDescent="0.25">
      <c r="A2544" t="s">
        <v>35065</v>
      </c>
      <c r="B2544" t="s">
        <v>255003</v>
      </c>
      <c r="C2544" t="s">
        <v>255004</v>
      </c>
      <c r="D2544" t="s">
        <v>255005</v>
      </c>
      <c r="E2544" t="s">
        <v>209447</v>
      </c>
      <c r="F2544" t="s">
        <v>224859</v>
      </c>
      <c r="G2544">
        <v>89141</v>
      </c>
      <c r="H2544" t="s">
        <v>255006</v>
      </c>
      <c r="I2544" s="1">
        <v>28975</v>
      </c>
      <c r="J2544" t="s">
        <v>255007</v>
      </c>
      <c r="K2544" t="s">
        <v>255008</v>
      </c>
      <c r="L2544">
        <v>254292262</v>
      </c>
      <c r="M2544" s="1">
        <v>45046</v>
      </c>
      <c r="N2544" s="1">
        <v>46873</v>
      </c>
      <c r="O2544" s="2">
        <v>307232893007</v>
      </c>
      <c r="P2544" t="s">
        <v>224859</v>
      </c>
      <c r="Q2544" s="1">
        <v>45046</v>
      </c>
      <c r="R2544" s="1">
        <v>46873</v>
      </c>
      <c r="S2544" s="3" t="s">
        <v>74</v>
      </c>
      <c r="T2544" s="3" t="s">
        <v>319096</v>
      </c>
      <c r="U2544">
        <v>192</v>
      </c>
      <c r="V2544" t="s">
        <v>42</v>
      </c>
      <c r="W2544" t="s">
        <v>95098</v>
      </c>
      <c r="X2544">
        <v>122402191</v>
      </c>
      <c r="Y2544" t="s">
        <v>255009</v>
      </c>
      <c r="Z2544" t="s">
        <v>255010</v>
      </c>
      <c r="AA2544" t="s">
        <v>51961</v>
      </c>
      <c r="AB2544" t="s">
        <v>255011</v>
      </c>
      <c r="AC2544" t="s">
        <v>255012</v>
      </c>
      <c r="AD2544" t="s">
        <v>255013</v>
      </c>
      <c r="AE2544">
        <v>1592292052</v>
      </c>
      <c r="AF2544" t="s">
        <v>333454</v>
      </c>
      <c r="AG2544" t="s">
        <v>329898</v>
      </c>
    </row>
    <row r="2545" spans="1:33" x14ac:dyDescent="0.25">
      <c r="A2545" t="s">
        <v>255014</v>
      </c>
      <c r="B2545" t="s">
        <v>255015</v>
      </c>
      <c r="C2545" t="s">
        <v>255016</v>
      </c>
      <c r="D2545" t="s">
        <v>255017</v>
      </c>
      <c r="E2545" t="s">
        <v>209447</v>
      </c>
      <c r="F2545" t="s">
        <v>224859</v>
      </c>
      <c r="G2545">
        <v>89103</v>
      </c>
      <c r="H2545" t="s">
        <v>255018</v>
      </c>
      <c r="I2545" s="1">
        <v>28987</v>
      </c>
      <c r="J2545" t="s">
        <v>255019</v>
      </c>
      <c r="K2545" t="s">
        <v>255020</v>
      </c>
      <c r="L2545">
        <v>479175004</v>
      </c>
      <c r="M2545" s="1">
        <v>43597</v>
      </c>
      <c r="N2545" s="1">
        <v>45424</v>
      </c>
      <c r="O2545" s="2">
        <v>133050839082</v>
      </c>
      <c r="P2545" t="s">
        <v>224859</v>
      </c>
      <c r="Q2545" s="1">
        <v>43597</v>
      </c>
      <c r="R2545" s="1">
        <v>45424</v>
      </c>
      <c r="S2545" s="3" t="s">
        <v>90</v>
      </c>
      <c r="T2545" s="3" t="s">
        <v>319097</v>
      </c>
      <c r="U2545">
        <v>132</v>
      </c>
      <c r="V2545" t="s">
        <v>849</v>
      </c>
      <c r="W2545" t="s">
        <v>231410</v>
      </c>
      <c r="X2545">
        <v>122402395</v>
      </c>
      <c r="Y2545" t="s">
        <v>255021</v>
      </c>
      <c r="Z2545" t="s">
        <v>255022</v>
      </c>
      <c r="AA2545" t="s">
        <v>255023</v>
      </c>
      <c r="AB2545" t="s">
        <v>255024</v>
      </c>
      <c r="AC2545" t="s">
        <v>255025</v>
      </c>
      <c r="AD2545" t="s">
        <v>255026</v>
      </c>
      <c r="AE2545">
        <v>9628676985</v>
      </c>
      <c r="AF2545" t="s">
        <v>333455</v>
      </c>
      <c r="AG2545" t="s">
        <v>329899</v>
      </c>
    </row>
    <row r="2546" spans="1:33" x14ac:dyDescent="0.25">
      <c r="A2546" t="s">
        <v>14933</v>
      </c>
      <c r="B2546" t="s">
        <v>204805</v>
      </c>
      <c r="C2546" t="s">
        <v>255027</v>
      </c>
      <c r="D2546" t="s">
        <v>255028</v>
      </c>
      <c r="E2546" t="s">
        <v>209447</v>
      </c>
      <c r="F2546" t="s">
        <v>224859</v>
      </c>
      <c r="G2546">
        <v>89147</v>
      </c>
      <c r="H2546" t="s">
        <v>255029</v>
      </c>
      <c r="I2546" s="1">
        <v>28999</v>
      </c>
      <c r="J2546" t="s">
        <v>255030</v>
      </c>
      <c r="K2546" t="s">
        <v>255031</v>
      </c>
      <c r="L2546">
        <v>901877055</v>
      </c>
      <c r="M2546" s="1">
        <v>44705</v>
      </c>
      <c r="N2546" s="1">
        <v>46531</v>
      </c>
      <c r="O2546" s="2">
        <v>579196602781</v>
      </c>
      <c r="P2546" t="s">
        <v>224859</v>
      </c>
      <c r="Q2546" s="1">
        <v>44705</v>
      </c>
      <c r="R2546" s="1">
        <v>46531</v>
      </c>
      <c r="S2546" s="3" t="s">
        <v>41</v>
      </c>
      <c r="T2546" s="3" t="s">
        <v>319098</v>
      </c>
      <c r="U2546">
        <v>686</v>
      </c>
      <c r="V2546" t="s">
        <v>208</v>
      </c>
      <c r="W2546" t="s">
        <v>95098</v>
      </c>
      <c r="X2546">
        <v>122402308</v>
      </c>
      <c r="Y2546" t="s">
        <v>255032</v>
      </c>
      <c r="Z2546" t="s">
        <v>255033</v>
      </c>
      <c r="AA2546" t="s">
        <v>255034</v>
      </c>
      <c r="AB2546" t="s">
        <v>255035</v>
      </c>
      <c r="AC2546" t="s">
        <v>255036</v>
      </c>
      <c r="AD2546" t="s">
        <v>255037</v>
      </c>
      <c r="AE2546">
        <v>7675220300</v>
      </c>
      <c r="AF2546" t="s">
        <v>333456</v>
      </c>
      <c r="AG2546" t="s">
        <v>329900</v>
      </c>
    </row>
    <row r="2547" spans="1:33" x14ac:dyDescent="0.25">
      <c r="A2547" t="s">
        <v>255038</v>
      </c>
      <c r="B2547" t="s">
        <v>255039</v>
      </c>
      <c r="C2547" t="s">
        <v>255040</v>
      </c>
      <c r="D2547" t="s">
        <v>255041</v>
      </c>
      <c r="E2547" t="s">
        <v>209447</v>
      </c>
      <c r="F2547" t="s">
        <v>224859</v>
      </c>
      <c r="G2547">
        <v>89110</v>
      </c>
      <c r="H2547" t="s">
        <v>255042</v>
      </c>
      <c r="I2547" s="1">
        <v>29005</v>
      </c>
      <c r="J2547" t="s">
        <v>255043</v>
      </c>
      <c r="K2547" t="s">
        <v>255044</v>
      </c>
      <c r="L2547">
        <v>305054416</v>
      </c>
      <c r="M2547" s="1">
        <v>43615</v>
      </c>
      <c r="N2547" s="1">
        <v>45442</v>
      </c>
      <c r="O2547" s="2">
        <v>232050817523</v>
      </c>
      <c r="P2547" t="s">
        <v>224859</v>
      </c>
      <c r="Q2547" s="1">
        <v>43615</v>
      </c>
      <c r="R2547" s="1">
        <v>45442</v>
      </c>
      <c r="S2547" s="3" t="s">
        <v>58</v>
      </c>
      <c r="T2547" s="3" t="s">
        <v>319099</v>
      </c>
      <c r="U2547">
        <v>937</v>
      </c>
      <c r="V2547" t="s">
        <v>3743</v>
      </c>
      <c r="W2547" t="s">
        <v>231462</v>
      </c>
      <c r="X2547">
        <v>122402133</v>
      </c>
      <c r="Y2547" t="s">
        <v>255045</v>
      </c>
      <c r="Z2547" t="s">
        <v>255046</v>
      </c>
      <c r="AA2547" t="s">
        <v>255047</v>
      </c>
      <c r="AB2547" t="s">
        <v>255048</v>
      </c>
      <c r="AC2547" t="s">
        <v>255049</v>
      </c>
      <c r="AD2547" t="s">
        <v>255050</v>
      </c>
      <c r="AE2547">
        <v>4631128183</v>
      </c>
      <c r="AF2547" t="s">
        <v>333457</v>
      </c>
      <c r="AG2547" t="s">
        <v>329901</v>
      </c>
    </row>
    <row r="2548" spans="1:33" x14ac:dyDescent="0.25">
      <c r="A2548" t="s">
        <v>17061</v>
      </c>
      <c r="B2548" t="s">
        <v>255051</v>
      </c>
      <c r="C2548" t="s">
        <v>255052</v>
      </c>
      <c r="D2548" t="s">
        <v>255053</v>
      </c>
      <c r="E2548" t="s">
        <v>209447</v>
      </c>
      <c r="F2548" t="s">
        <v>224859</v>
      </c>
      <c r="G2548">
        <v>89178</v>
      </c>
      <c r="H2548" t="s">
        <v>255054</v>
      </c>
      <c r="I2548" s="1">
        <v>29011</v>
      </c>
      <c r="J2548" t="s">
        <v>255055</v>
      </c>
      <c r="K2548" t="s">
        <v>255056</v>
      </c>
      <c r="L2548">
        <v>510360969</v>
      </c>
      <c r="M2548" s="1">
        <v>44717</v>
      </c>
      <c r="N2548" s="1">
        <v>46543</v>
      </c>
      <c r="O2548" s="2">
        <v>473533484410</v>
      </c>
      <c r="P2548" t="s">
        <v>224859</v>
      </c>
      <c r="Q2548" s="1">
        <v>44717</v>
      </c>
      <c r="R2548" s="1">
        <v>46543</v>
      </c>
      <c r="S2548" s="3" t="s">
        <v>74</v>
      </c>
      <c r="T2548" s="3" t="s">
        <v>319100</v>
      </c>
      <c r="U2548">
        <v>263</v>
      </c>
      <c r="V2548" t="s">
        <v>445</v>
      </c>
      <c r="W2548" t="s">
        <v>231435</v>
      </c>
      <c r="X2548">
        <v>322484265</v>
      </c>
      <c r="Y2548" t="s">
        <v>255057</v>
      </c>
      <c r="Z2548" t="s">
        <v>255058</v>
      </c>
      <c r="AA2548" t="s">
        <v>255059</v>
      </c>
      <c r="AB2548" t="s">
        <v>255060</v>
      </c>
      <c r="AC2548" t="s">
        <v>255061</v>
      </c>
      <c r="AD2548" t="s">
        <v>255062</v>
      </c>
      <c r="AE2548">
        <v>9284542961</v>
      </c>
      <c r="AF2548" t="s">
        <v>333458</v>
      </c>
      <c r="AG2548" t="s">
        <v>329902</v>
      </c>
    </row>
    <row r="2549" spans="1:33" x14ac:dyDescent="0.25">
      <c r="A2549" t="s">
        <v>255063</v>
      </c>
      <c r="B2549" t="s">
        <v>255064</v>
      </c>
      <c r="C2549" t="s">
        <v>255065</v>
      </c>
      <c r="D2549" t="s">
        <v>255066</v>
      </c>
      <c r="E2549" t="s">
        <v>209447</v>
      </c>
      <c r="F2549" t="s">
        <v>224859</v>
      </c>
      <c r="G2549">
        <v>89104</v>
      </c>
      <c r="H2549" t="s">
        <v>255067</v>
      </c>
      <c r="I2549" s="1">
        <v>29023</v>
      </c>
      <c r="J2549" t="s">
        <v>255068</v>
      </c>
      <c r="K2549" t="s">
        <v>255069</v>
      </c>
      <c r="L2549">
        <v>339287629</v>
      </c>
      <c r="M2549" s="1">
        <v>44729</v>
      </c>
      <c r="N2549" s="1">
        <v>46555</v>
      </c>
      <c r="O2549" s="2">
        <v>831197662758</v>
      </c>
      <c r="P2549" t="s">
        <v>224859</v>
      </c>
      <c r="Q2549" s="1">
        <v>44729</v>
      </c>
      <c r="R2549" s="1">
        <v>46555</v>
      </c>
      <c r="S2549" s="3" t="s">
        <v>90</v>
      </c>
      <c r="T2549" s="3" t="s">
        <v>319101</v>
      </c>
      <c r="U2549">
        <v>706</v>
      </c>
      <c r="V2549" t="s">
        <v>641</v>
      </c>
      <c r="W2549" t="s">
        <v>231410</v>
      </c>
      <c r="X2549">
        <v>122402395</v>
      </c>
      <c r="Y2549" t="s">
        <v>255070</v>
      </c>
      <c r="Z2549" t="s">
        <v>255071</v>
      </c>
      <c r="AA2549" t="s">
        <v>255072</v>
      </c>
      <c r="AB2549" t="s">
        <v>255073</v>
      </c>
      <c r="AC2549" t="s">
        <v>255074</v>
      </c>
      <c r="AD2549" t="s">
        <v>255075</v>
      </c>
      <c r="AE2549">
        <v>7699731749</v>
      </c>
      <c r="AF2549" t="s">
        <v>333459</v>
      </c>
      <c r="AG2549" t="s">
        <v>329903</v>
      </c>
    </row>
    <row r="2550" spans="1:33" x14ac:dyDescent="0.25">
      <c r="A2550" t="s">
        <v>16597</v>
      </c>
      <c r="B2550" t="s">
        <v>255076</v>
      </c>
      <c r="C2550" t="s">
        <v>255077</v>
      </c>
      <c r="D2550" t="s">
        <v>255078</v>
      </c>
      <c r="E2550" t="s">
        <v>209447</v>
      </c>
      <c r="F2550" t="s">
        <v>224859</v>
      </c>
      <c r="G2550">
        <v>89145</v>
      </c>
      <c r="H2550" t="s">
        <v>255079</v>
      </c>
      <c r="I2550" s="1">
        <v>29035</v>
      </c>
      <c r="J2550" t="s">
        <v>255080</v>
      </c>
      <c r="K2550" t="s">
        <v>255081</v>
      </c>
      <c r="L2550">
        <v>852119231</v>
      </c>
      <c r="M2550" s="1">
        <v>44741</v>
      </c>
      <c r="N2550" s="1">
        <v>46567</v>
      </c>
      <c r="O2550" s="2">
        <v>300630406402</v>
      </c>
      <c r="P2550" t="s">
        <v>224859</v>
      </c>
      <c r="Q2550" s="1">
        <v>44741</v>
      </c>
      <c r="R2550" s="1">
        <v>46567</v>
      </c>
      <c r="S2550" s="3" t="s">
        <v>41</v>
      </c>
      <c r="T2550" s="3" t="s">
        <v>319102</v>
      </c>
      <c r="U2550">
        <v>386</v>
      </c>
      <c r="V2550" t="s">
        <v>1511</v>
      </c>
      <c r="W2550" t="s">
        <v>95098</v>
      </c>
      <c r="X2550">
        <v>122402191</v>
      </c>
      <c r="Y2550" t="s">
        <v>255082</v>
      </c>
      <c r="Z2550" t="s">
        <v>255083</v>
      </c>
      <c r="AA2550" t="s">
        <v>255084</v>
      </c>
      <c r="AB2550" t="s">
        <v>255085</v>
      </c>
      <c r="AC2550" t="s">
        <v>255086</v>
      </c>
      <c r="AD2550" t="s">
        <v>255087</v>
      </c>
      <c r="AE2550">
        <v>3985534987</v>
      </c>
      <c r="AF2550" t="s">
        <v>333460</v>
      </c>
      <c r="AG2550" t="s">
        <v>329904</v>
      </c>
    </row>
    <row r="2551" spans="1:33" x14ac:dyDescent="0.25">
      <c r="A2551" t="s">
        <v>11745</v>
      </c>
      <c r="B2551" t="s">
        <v>255088</v>
      </c>
      <c r="C2551" t="s">
        <v>255089</v>
      </c>
      <c r="D2551" t="s">
        <v>255090</v>
      </c>
      <c r="E2551" t="s">
        <v>209447</v>
      </c>
      <c r="F2551" t="s">
        <v>224859</v>
      </c>
      <c r="G2551">
        <v>89106</v>
      </c>
      <c r="H2551" t="s">
        <v>255091</v>
      </c>
      <c r="I2551" s="1">
        <v>29041</v>
      </c>
      <c r="J2551" t="s">
        <v>255092</v>
      </c>
      <c r="K2551" t="s">
        <v>255093</v>
      </c>
      <c r="L2551">
        <v>273444613</v>
      </c>
      <c r="M2551" s="1">
        <v>45112</v>
      </c>
      <c r="N2551" s="1">
        <v>46939</v>
      </c>
      <c r="O2551" s="2">
        <v>546984716922</v>
      </c>
      <c r="P2551" t="s">
        <v>224859</v>
      </c>
      <c r="Q2551" s="1">
        <v>45112</v>
      </c>
      <c r="R2551" s="1">
        <v>46939</v>
      </c>
      <c r="S2551" s="3" t="s">
        <v>58</v>
      </c>
      <c r="T2551" s="3" t="s">
        <v>319103</v>
      </c>
      <c r="U2551">
        <v>706</v>
      </c>
      <c r="V2551" t="s">
        <v>6994</v>
      </c>
      <c r="W2551" t="s">
        <v>231410</v>
      </c>
      <c r="X2551">
        <v>122402395</v>
      </c>
      <c r="Y2551" t="s">
        <v>255094</v>
      </c>
      <c r="Z2551" t="s">
        <v>255095</v>
      </c>
      <c r="AA2551" t="s">
        <v>255096</v>
      </c>
      <c r="AB2551" t="s">
        <v>255097</v>
      </c>
      <c r="AC2551" t="s">
        <v>255098</v>
      </c>
      <c r="AD2551" t="s">
        <v>255099</v>
      </c>
      <c r="AE2551">
        <v>7881179871</v>
      </c>
      <c r="AF2551" t="s">
        <v>333461</v>
      </c>
      <c r="AG2551" t="s">
        <v>329905</v>
      </c>
    </row>
    <row r="2552" spans="1:33" x14ac:dyDescent="0.25">
      <c r="A2552" t="s">
        <v>8706</v>
      </c>
      <c r="B2552" t="s">
        <v>255100</v>
      </c>
      <c r="C2552" t="s">
        <v>255101</v>
      </c>
      <c r="D2552" t="s">
        <v>255102</v>
      </c>
      <c r="E2552" t="s">
        <v>209447</v>
      </c>
      <c r="F2552" t="s">
        <v>224859</v>
      </c>
      <c r="G2552">
        <v>89139</v>
      </c>
      <c r="H2552" t="s">
        <v>255103</v>
      </c>
      <c r="I2552" s="1">
        <v>29047</v>
      </c>
      <c r="J2552" t="s">
        <v>255104</v>
      </c>
      <c r="K2552" t="s">
        <v>255105</v>
      </c>
      <c r="L2552">
        <v>786589281</v>
      </c>
      <c r="M2552" s="1">
        <v>45118</v>
      </c>
      <c r="N2552" s="1">
        <v>46945</v>
      </c>
      <c r="O2552" s="2">
        <v>628739892648</v>
      </c>
      <c r="P2552" t="s">
        <v>224859</v>
      </c>
      <c r="Q2552" s="1">
        <v>45118</v>
      </c>
      <c r="R2552" s="1">
        <v>46945</v>
      </c>
      <c r="S2552" s="3" t="s">
        <v>74</v>
      </c>
      <c r="T2552" s="3" t="s">
        <v>319104</v>
      </c>
      <c r="U2552">
        <v>654</v>
      </c>
      <c r="V2552" t="s">
        <v>834</v>
      </c>
      <c r="W2552" t="s">
        <v>231561</v>
      </c>
      <c r="X2552">
        <v>122487459</v>
      </c>
      <c r="Y2552" t="s">
        <v>255106</v>
      </c>
      <c r="Z2552" t="s">
        <v>255107</v>
      </c>
      <c r="AA2552" t="s">
        <v>230142</v>
      </c>
      <c r="AB2552" t="s">
        <v>255108</v>
      </c>
      <c r="AC2552" t="s">
        <v>255109</v>
      </c>
      <c r="AD2552" t="s">
        <v>255110</v>
      </c>
      <c r="AE2552">
        <v>1491554764</v>
      </c>
      <c r="AF2552" t="s">
        <v>333462</v>
      </c>
      <c r="AG2552" t="s">
        <v>329906</v>
      </c>
    </row>
    <row r="2553" spans="1:33" x14ac:dyDescent="0.25">
      <c r="A2553" t="s">
        <v>44077</v>
      </c>
      <c r="B2553" t="s">
        <v>204888</v>
      </c>
      <c r="C2553" t="s">
        <v>255111</v>
      </c>
      <c r="D2553" t="s">
        <v>255112</v>
      </c>
      <c r="E2553" t="s">
        <v>209447</v>
      </c>
      <c r="F2553" t="s">
        <v>224859</v>
      </c>
      <c r="G2553">
        <v>89129</v>
      </c>
      <c r="H2553" t="s">
        <v>255113</v>
      </c>
      <c r="I2553" s="1">
        <v>29059</v>
      </c>
      <c r="J2553" t="s">
        <v>255114</v>
      </c>
      <c r="K2553" t="s">
        <v>255115</v>
      </c>
      <c r="L2553">
        <v>722114392</v>
      </c>
      <c r="M2553" s="1">
        <v>43669</v>
      </c>
      <c r="N2553" s="1">
        <v>45496</v>
      </c>
      <c r="O2553" s="2">
        <v>643787447572</v>
      </c>
      <c r="P2553" t="s">
        <v>224859</v>
      </c>
      <c r="Q2553" s="1">
        <v>43669</v>
      </c>
      <c r="R2553" s="1">
        <v>45496</v>
      </c>
      <c r="S2553" s="3" t="s">
        <v>90</v>
      </c>
      <c r="T2553" s="3" t="s">
        <v>319105</v>
      </c>
      <c r="U2553">
        <v>362</v>
      </c>
      <c r="V2553" t="s">
        <v>59</v>
      </c>
      <c r="W2553" t="s">
        <v>231475</v>
      </c>
      <c r="X2553">
        <v>321280266</v>
      </c>
      <c r="Y2553" t="s">
        <v>255116</v>
      </c>
      <c r="Z2553" t="s">
        <v>255117</v>
      </c>
      <c r="AA2553" t="s">
        <v>255118</v>
      </c>
      <c r="AB2553" t="s">
        <v>255119</v>
      </c>
      <c r="AC2553" t="s">
        <v>255120</v>
      </c>
      <c r="AD2553" t="s">
        <v>255121</v>
      </c>
      <c r="AE2553">
        <v>3231802223</v>
      </c>
      <c r="AF2553" t="s">
        <v>333463</v>
      </c>
      <c r="AG2553" t="s">
        <v>329907</v>
      </c>
    </row>
    <row r="2554" spans="1:33" x14ac:dyDescent="0.25">
      <c r="A2554" t="s">
        <v>22630</v>
      </c>
      <c r="B2554" t="s">
        <v>255122</v>
      </c>
      <c r="C2554" t="s">
        <v>255123</v>
      </c>
      <c r="D2554" t="s">
        <v>255124</v>
      </c>
      <c r="E2554" t="s">
        <v>209447</v>
      </c>
      <c r="F2554" t="s">
        <v>224859</v>
      </c>
      <c r="G2554">
        <v>89141</v>
      </c>
      <c r="H2554" t="s">
        <v>255125</v>
      </c>
      <c r="I2554" s="1">
        <v>29071</v>
      </c>
      <c r="J2554" t="s">
        <v>255126</v>
      </c>
      <c r="K2554" t="s">
        <v>255127</v>
      </c>
      <c r="L2554">
        <v>890382145</v>
      </c>
      <c r="M2554" s="1">
        <v>45142</v>
      </c>
      <c r="N2554" s="1">
        <v>46969</v>
      </c>
      <c r="O2554" s="2">
        <v>842487179318</v>
      </c>
      <c r="P2554" t="s">
        <v>224859</v>
      </c>
      <c r="Q2554" s="1">
        <v>45142</v>
      </c>
      <c r="R2554" s="1">
        <v>46969</v>
      </c>
      <c r="S2554" s="3" t="s">
        <v>41</v>
      </c>
      <c r="T2554" s="3" t="s">
        <v>319106</v>
      </c>
      <c r="U2554">
        <v>153</v>
      </c>
      <c r="V2554" t="s">
        <v>1482</v>
      </c>
      <c r="W2554" t="s">
        <v>231841</v>
      </c>
      <c r="X2554">
        <v>122402366</v>
      </c>
      <c r="Y2554" t="s">
        <v>255128</v>
      </c>
      <c r="Z2554" t="s">
        <v>255129</v>
      </c>
      <c r="AA2554" t="s">
        <v>255130</v>
      </c>
      <c r="AB2554" t="s">
        <v>255131</v>
      </c>
      <c r="AC2554" t="s">
        <v>255132</v>
      </c>
      <c r="AD2554" t="s">
        <v>255133</v>
      </c>
      <c r="AE2554">
        <v>4199460097</v>
      </c>
      <c r="AF2554" t="s">
        <v>333464</v>
      </c>
      <c r="AG2554" t="s">
        <v>329908</v>
      </c>
    </row>
    <row r="2555" spans="1:33" x14ac:dyDescent="0.25">
      <c r="A2555" t="s">
        <v>255134</v>
      </c>
      <c r="B2555" t="s">
        <v>255135</v>
      </c>
      <c r="C2555" t="s">
        <v>255136</v>
      </c>
      <c r="D2555" t="s">
        <v>255137</v>
      </c>
      <c r="E2555" t="s">
        <v>209447</v>
      </c>
      <c r="F2555" t="s">
        <v>224859</v>
      </c>
      <c r="G2555">
        <v>89117</v>
      </c>
      <c r="H2555" t="s">
        <v>255138</v>
      </c>
      <c r="I2555" s="1">
        <v>29078</v>
      </c>
      <c r="J2555" t="s">
        <v>255139</v>
      </c>
      <c r="K2555" t="s">
        <v>255140</v>
      </c>
      <c r="L2555">
        <v>511088967</v>
      </c>
      <c r="M2555" s="1">
        <v>43688</v>
      </c>
      <c r="N2555" s="1">
        <v>45515</v>
      </c>
      <c r="O2555" s="2">
        <v>220633675126</v>
      </c>
      <c r="P2555" t="s">
        <v>224859</v>
      </c>
      <c r="Q2555" s="1">
        <v>43688</v>
      </c>
      <c r="R2555" s="1">
        <v>45515</v>
      </c>
      <c r="S2555" s="3" t="s">
        <v>58</v>
      </c>
      <c r="T2555" s="3" t="s">
        <v>319107</v>
      </c>
      <c r="U2555">
        <v>623</v>
      </c>
      <c r="V2555" t="s">
        <v>3112</v>
      </c>
      <c r="W2555" t="s">
        <v>231462</v>
      </c>
      <c r="X2555">
        <v>122402133</v>
      </c>
      <c r="Y2555" t="s">
        <v>255141</v>
      </c>
      <c r="Z2555" t="s">
        <v>255142</v>
      </c>
      <c r="AA2555" t="s">
        <v>29961</v>
      </c>
      <c r="AB2555" t="s">
        <v>255143</v>
      </c>
      <c r="AC2555" t="s">
        <v>255144</v>
      </c>
      <c r="AD2555" t="s">
        <v>255145</v>
      </c>
      <c r="AE2555">
        <v>7718999327</v>
      </c>
      <c r="AF2555" t="s">
        <v>333465</v>
      </c>
      <c r="AG2555" t="s">
        <v>329909</v>
      </c>
    </row>
    <row r="2556" spans="1:33" x14ac:dyDescent="0.25">
      <c r="A2556" t="s">
        <v>161382</v>
      </c>
      <c r="B2556" t="s">
        <v>255146</v>
      </c>
      <c r="C2556" t="s">
        <v>255147</v>
      </c>
      <c r="D2556" t="s">
        <v>255148</v>
      </c>
      <c r="E2556" t="s">
        <v>209447</v>
      </c>
      <c r="F2556" t="s">
        <v>224859</v>
      </c>
      <c r="G2556">
        <v>89166</v>
      </c>
      <c r="H2556" t="s">
        <v>255149</v>
      </c>
      <c r="I2556" s="1">
        <v>29084</v>
      </c>
      <c r="J2556" t="s">
        <v>255150</v>
      </c>
      <c r="K2556" t="s">
        <v>255151</v>
      </c>
      <c r="L2556">
        <v>519736162</v>
      </c>
      <c r="M2556" s="1">
        <v>45155</v>
      </c>
      <c r="N2556" s="1">
        <v>46982</v>
      </c>
      <c r="O2556" s="2">
        <v>465448932489</v>
      </c>
      <c r="P2556" t="s">
        <v>224859</v>
      </c>
      <c r="Q2556" s="1">
        <v>45155</v>
      </c>
      <c r="R2556" s="1">
        <v>46982</v>
      </c>
      <c r="S2556" s="3" t="s">
        <v>74</v>
      </c>
      <c r="T2556" s="3" t="s">
        <v>319108</v>
      </c>
      <c r="U2556">
        <v>380</v>
      </c>
      <c r="V2556" t="s">
        <v>3305</v>
      </c>
      <c r="W2556" t="s">
        <v>231435</v>
      </c>
      <c r="X2556">
        <v>322484265</v>
      </c>
      <c r="Y2556" t="s">
        <v>255152</v>
      </c>
      <c r="Z2556" t="s">
        <v>255153</v>
      </c>
      <c r="AA2556" t="s">
        <v>255154</v>
      </c>
      <c r="AB2556" t="s">
        <v>255155</v>
      </c>
      <c r="AC2556" t="s">
        <v>255156</v>
      </c>
      <c r="AD2556" t="s">
        <v>255157</v>
      </c>
      <c r="AE2556">
        <v>3198135690</v>
      </c>
      <c r="AF2556" t="s">
        <v>333466</v>
      </c>
      <c r="AG2556" t="s">
        <v>329910</v>
      </c>
    </row>
    <row r="2557" spans="1:33" x14ac:dyDescent="0.25">
      <c r="A2557" t="s">
        <v>7117</v>
      </c>
      <c r="B2557" t="s">
        <v>255158</v>
      </c>
      <c r="C2557" t="s">
        <v>255159</v>
      </c>
      <c r="D2557" t="s">
        <v>255160</v>
      </c>
      <c r="E2557" t="s">
        <v>209447</v>
      </c>
      <c r="F2557" t="s">
        <v>224859</v>
      </c>
      <c r="G2557">
        <v>89121</v>
      </c>
      <c r="H2557" t="s">
        <v>255161</v>
      </c>
      <c r="I2557" s="1">
        <v>29096</v>
      </c>
      <c r="J2557" t="s">
        <v>255162</v>
      </c>
      <c r="K2557" t="s">
        <v>255163</v>
      </c>
      <c r="L2557">
        <v>809433095</v>
      </c>
      <c r="M2557" s="1">
        <v>44437</v>
      </c>
      <c r="N2557" s="1">
        <v>46263</v>
      </c>
      <c r="O2557" s="2">
        <v>332907775348</v>
      </c>
      <c r="P2557" t="s">
        <v>224859</v>
      </c>
      <c r="Q2557" s="1">
        <v>44437</v>
      </c>
      <c r="R2557" s="1">
        <v>46263</v>
      </c>
      <c r="S2557" s="3" t="s">
        <v>90</v>
      </c>
      <c r="T2557" s="3" t="s">
        <v>319109</v>
      </c>
      <c r="U2557">
        <v>177</v>
      </c>
      <c r="V2557" t="s">
        <v>386</v>
      </c>
      <c r="W2557" t="s">
        <v>238244</v>
      </c>
      <c r="X2557">
        <v>322484401</v>
      </c>
      <c r="Y2557" t="s">
        <v>255164</v>
      </c>
      <c r="Z2557" t="s">
        <v>255165</v>
      </c>
      <c r="AA2557" t="s">
        <v>255166</v>
      </c>
      <c r="AB2557" t="s">
        <v>255167</v>
      </c>
      <c r="AC2557" t="s">
        <v>255168</v>
      </c>
      <c r="AD2557" t="s">
        <v>255169</v>
      </c>
      <c r="AE2557">
        <v>2355919090</v>
      </c>
      <c r="AF2557" t="s">
        <v>333467</v>
      </c>
      <c r="AG2557" t="s">
        <v>329911</v>
      </c>
    </row>
    <row r="2558" spans="1:33" x14ac:dyDescent="0.25">
      <c r="A2558" t="s">
        <v>17491</v>
      </c>
      <c r="B2558" t="s">
        <v>255170</v>
      </c>
      <c r="C2558" t="s">
        <v>255171</v>
      </c>
      <c r="D2558" t="s">
        <v>255172</v>
      </c>
      <c r="E2558" t="s">
        <v>209447</v>
      </c>
      <c r="F2558" t="s">
        <v>224859</v>
      </c>
      <c r="G2558">
        <v>89130</v>
      </c>
      <c r="H2558" t="s">
        <v>255173</v>
      </c>
      <c r="I2558" s="1">
        <v>29108</v>
      </c>
      <c r="J2558" t="s">
        <v>255174</v>
      </c>
      <c r="K2558" t="s">
        <v>255175</v>
      </c>
      <c r="L2558">
        <v>669324211</v>
      </c>
      <c r="M2558" s="1">
        <v>44814</v>
      </c>
      <c r="N2558" s="1">
        <v>46640</v>
      </c>
      <c r="O2558" s="2">
        <v>991593862608</v>
      </c>
      <c r="P2558" t="s">
        <v>224859</v>
      </c>
      <c r="Q2558" s="1">
        <v>44814</v>
      </c>
      <c r="R2558" s="1">
        <v>46640</v>
      </c>
      <c r="S2558" s="3" t="s">
        <v>41</v>
      </c>
      <c r="T2558" s="3" t="s">
        <v>319110</v>
      </c>
      <c r="U2558">
        <v>179</v>
      </c>
      <c r="V2558" t="s">
        <v>343</v>
      </c>
      <c r="W2558" t="s">
        <v>231561</v>
      </c>
      <c r="X2558">
        <v>122487459</v>
      </c>
      <c r="Y2558" t="s">
        <v>255176</v>
      </c>
      <c r="Z2558" t="s">
        <v>255177</v>
      </c>
      <c r="AA2558" t="s">
        <v>255178</v>
      </c>
      <c r="AB2558" t="s">
        <v>48020</v>
      </c>
      <c r="AC2558" t="s">
        <v>255179</v>
      </c>
      <c r="AD2558" t="s">
        <v>255180</v>
      </c>
      <c r="AE2558">
        <v>7642399523</v>
      </c>
      <c r="AF2558" t="s">
        <v>333468</v>
      </c>
      <c r="AG2558" t="s">
        <v>329912</v>
      </c>
    </row>
    <row r="2559" spans="1:33" x14ac:dyDescent="0.25">
      <c r="A2559" t="s">
        <v>408</v>
      </c>
      <c r="B2559" t="s">
        <v>204949</v>
      </c>
      <c r="C2559" t="s">
        <v>255181</v>
      </c>
      <c r="D2559" t="s">
        <v>255182</v>
      </c>
      <c r="E2559" t="s">
        <v>209447</v>
      </c>
      <c r="F2559" t="s">
        <v>224859</v>
      </c>
      <c r="G2559">
        <v>89131</v>
      </c>
      <c r="H2559" t="s">
        <v>255183</v>
      </c>
      <c r="I2559" s="1">
        <v>29114</v>
      </c>
      <c r="J2559" t="s">
        <v>255184</v>
      </c>
      <c r="K2559" t="s">
        <v>255185</v>
      </c>
      <c r="L2559">
        <v>470259238</v>
      </c>
      <c r="M2559" s="1">
        <v>44820</v>
      </c>
      <c r="N2559" s="1">
        <v>46646</v>
      </c>
      <c r="O2559" s="2">
        <v>939465706309</v>
      </c>
      <c r="P2559" t="s">
        <v>224859</v>
      </c>
      <c r="Q2559" s="1">
        <v>44820</v>
      </c>
      <c r="R2559" s="1">
        <v>46646</v>
      </c>
      <c r="S2559" s="3" t="s">
        <v>58</v>
      </c>
      <c r="T2559" s="3" t="s">
        <v>319111</v>
      </c>
      <c r="U2559">
        <v>526</v>
      </c>
      <c r="V2559" t="s">
        <v>1555</v>
      </c>
      <c r="W2559" t="s">
        <v>231449</v>
      </c>
      <c r="X2559">
        <v>322484113</v>
      </c>
      <c r="Y2559" t="s">
        <v>255186</v>
      </c>
      <c r="Z2559" t="s">
        <v>255187</v>
      </c>
      <c r="AA2559" t="s">
        <v>255188</v>
      </c>
      <c r="AB2559" t="s">
        <v>255189</v>
      </c>
      <c r="AC2559" t="s">
        <v>255190</v>
      </c>
      <c r="AD2559" t="s">
        <v>255191</v>
      </c>
      <c r="AE2559">
        <v>6171562893</v>
      </c>
      <c r="AF2559" t="s">
        <v>333469</v>
      </c>
      <c r="AG2559" t="s">
        <v>329913</v>
      </c>
    </row>
    <row r="2560" spans="1:33" x14ac:dyDescent="0.25">
      <c r="A2560" t="s">
        <v>5957</v>
      </c>
      <c r="B2560" t="s">
        <v>255192</v>
      </c>
      <c r="C2560" t="s">
        <v>255193</v>
      </c>
      <c r="D2560" t="s">
        <v>255194</v>
      </c>
      <c r="E2560" t="s">
        <v>209447</v>
      </c>
      <c r="F2560" t="s">
        <v>224859</v>
      </c>
      <c r="G2560">
        <v>89123</v>
      </c>
      <c r="H2560" t="s">
        <v>255195</v>
      </c>
      <c r="I2560" s="1">
        <v>29120</v>
      </c>
      <c r="J2560" t="s">
        <v>255196</v>
      </c>
      <c r="K2560" t="s">
        <v>255197</v>
      </c>
      <c r="L2560">
        <v>526148274</v>
      </c>
      <c r="M2560" s="1">
        <v>43730</v>
      </c>
      <c r="N2560" s="1">
        <v>45557</v>
      </c>
      <c r="O2560" s="2">
        <v>173795208051</v>
      </c>
      <c r="P2560" t="s">
        <v>224859</v>
      </c>
      <c r="Q2560" s="1">
        <v>43730</v>
      </c>
      <c r="R2560" s="1">
        <v>45557</v>
      </c>
      <c r="S2560" s="3" t="s">
        <v>74</v>
      </c>
      <c r="T2560" s="3" t="s">
        <v>319112</v>
      </c>
      <c r="U2560">
        <v>660</v>
      </c>
      <c r="V2560" t="s">
        <v>1307</v>
      </c>
      <c r="W2560" t="s">
        <v>231501</v>
      </c>
      <c r="X2560">
        <v>122402007</v>
      </c>
      <c r="Y2560" t="s">
        <v>255198</v>
      </c>
      <c r="Z2560" t="s">
        <v>255199</v>
      </c>
      <c r="AA2560" t="s">
        <v>255200</v>
      </c>
      <c r="AB2560" t="s">
        <v>255201</v>
      </c>
      <c r="AC2560" t="s">
        <v>255202</v>
      </c>
      <c r="AD2560" t="s">
        <v>255203</v>
      </c>
      <c r="AE2560">
        <v>8455108936</v>
      </c>
      <c r="AF2560" t="s">
        <v>333470</v>
      </c>
      <c r="AG2560" t="s">
        <v>329914</v>
      </c>
    </row>
    <row r="2561" spans="1:33" x14ac:dyDescent="0.25">
      <c r="A2561" t="s">
        <v>66505</v>
      </c>
      <c r="B2561" t="s">
        <v>76697</v>
      </c>
      <c r="C2561" t="s">
        <v>255204</v>
      </c>
      <c r="D2561" t="s">
        <v>255205</v>
      </c>
      <c r="E2561" t="s">
        <v>209447</v>
      </c>
      <c r="F2561" t="s">
        <v>224859</v>
      </c>
      <c r="G2561">
        <v>89148</v>
      </c>
      <c r="H2561" t="s">
        <v>255206</v>
      </c>
      <c r="I2561" s="1">
        <v>29132</v>
      </c>
      <c r="J2561" t="s">
        <v>255207</v>
      </c>
      <c r="K2561" t="s">
        <v>255208</v>
      </c>
      <c r="L2561">
        <v>184806976</v>
      </c>
      <c r="M2561" s="1">
        <v>44473</v>
      </c>
      <c r="N2561" s="1">
        <v>46299</v>
      </c>
      <c r="O2561" s="2">
        <v>486062700899</v>
      </c>
      <c r="P2561" t="s">
        <v>224859</v>
      </c>
      <c r="Q2561" s="1">
        <v>44473</v>
      </c>
      <c r="R2561" s="1">
        <v>46299</v>
      </c>
      <c r="S2561" s="3" t="s">
        <v>90</v>
      </c>
      <c r="T2561" s="3" t="s">
        <v>319113</v>
      </c>
      <c r="U2561">
        <v>848</v>
      </c>
      <c r="V2561" t="s">
        <v>1482</v>
      </c>
      <c r="W2561" t="s">
        <v>231513</v>
      </c>
      <c r="X2561">
        <v>122402382</v>
      </c>
      <c r="Y2561" t="s">
        <v>255209</v>
      </c>
      <c r="Z2561" t="s">
        <v>255210</v>
      </c>
      <c r="AA2561" t="s">
        <v>255211</v>
      </c>
      <c r="AB2561" t="s">
        <v>255212</v>
      </c>
      <c r="AC2561" t="s">
        <v>255213</v>
      </c>
      <c r="AD2561" t="s">
        <v>255214</v>
      </c>
      <c r="AE2561">
        <v>5045824762</v>
      </c>
      <c r="AF2561" t="s">
        <v>333471</v>
      </c>
      <c r="AG2561" t="s">
        <v>329915</v>
      </c>
    </row>
    <row r="2562" spans="1:33" x14ac:dyDescent="0.25">
      <c r="A2562" t="s">
        <v>4988</v>
      </c>
      <c r="B2562" t="s">
        <v>255215</v>
      </c>
      <c r="C2562" t="s">
        <v>255216</v>
      </c>
      <c r="D2562" t="s">
        <v>255217</v>
      </c>
      <c r="E2562" t="s">
        <v>209447</v>
      </c>
      <c r="F2562" t="s">
        <v>224859</v>
      </c>
      <c r="G2562">
        <v>89131</v>
      </c>
      <c r="H2562" t="s">
        <v>255218</v>
      </c>
      <c r="I2562" s="1">
        <v>29144</v>
      </c>
      <c r="J2562" t="s">
        <v>255219</v>
      </c>
      <c r="K2562" t="s">
        <v>255220</v>
      </c>
      <c r="L2562">
        <v>559238925</v>
      </c>
      <c r="M2562" s="1">
        <v>44120</v>
      </c>
      <c r="N2562" s="1">
        <v>45946</v>
      </c>
      <c r="O2562" s="2">
        <v>239642821104</v>
      </c>
      <c r="P2562" t="s">
        <v>224859</v>
      </c>
      <c r="Q2562" s="1">
        <v>44120</v>
      </c>
      <c r="R2562" s="1">
        <v>45946</v>
      </c>
      <c r="S2562" s="3" t="s">
        <v>41</v>
      </c>
      <c r="T2562" s="3" t="s">
        <v>319114</v>
      </c>
      <c r="U2562">
        <v>124</v>
      </c>
      <c r="V2562" t="s">
        <v>863</v>
      </c>
      <c r="W2562" t="s">
        <v>231561</v>
      </c>
      <c r="X2562">
        <v>122487459</v>
      </c>
      <c r="Y2562" t="s">
        <v>255221</v>
      </c>
      <c r="Z2562" t="s">
        <v>255222</v>
      </c>
      <c r="AA2562" t="s">
        <v>255223</v>
      </c>
      <c r="AB2562" t="s">
        <v>255224</v>
      </c>
      <c r="AC2562" t="s">
        <v>255225</v>
      </c>
      <c r="AD2562" t="s">
        <v>255226</v>
      </c>
      <c r="AE2562">
        <v>5865945290</v>
      </c>
      <c r="AF2562" t="s">
        <v>333472</v>
      </c>
      <c r="AG2562" t="s">
        <v>329916</v>
      </c>
    </row>
    <row r="2563" spans="1:33" x14ac:dyDescent="0.25">
      <c r="A2563" t="s">
        <v>408</v>
      </c>
      <c r="B2563" t="s">
        <v>255227</v>
      </c>
      <c r="C2563" t="s">
        <v>255228</v>
      </c>
      <c r="D2563" t="s">
        <v>255229</v>
      </c>
      <c r="E2563" t="s">
        <v>209447</v>
      </c>
      <c r="F2563" t="s">
        <v>224859</v>
      </c>
      <c r="G2563">
        <v>89142</v>
      </c>
      <c r="H2563" t="s">
        <v>255230</v>
      </c>
      <c r="I2563" s="1">
        <v>29150</v>
      </c>
      <c r="J2563" t="s">
        <v>255231</v>
      </c>
      <c r="K2563" t="s">
        <v>255232</v>
      </c>
      <c r="L2563">
        <v>602889487</v>
      </c>
      <c r="M2563" s="1">
        <v>44856</v>
      </c>
      <c r="N2563" s="1">
        <v>46682</v>
      </c>
      <c r="O2563" s="2">
        <v>760528523716</v>
      </c>
      <c r="P2563" t="s">
        <v>224859</v>
      </c>
      <c r="Q2563" s="1">
        <v>44856</v>
      </c>
      <c r="R2563" s="1">
        <v>46682</v>
      </c>
      <c r="S2563" s="3" t="s">
        <v>58</v>
      </c>
      <c r="T2563" s="3" t="s">
        <v>319115</v>
      </c>
      <c r="U2563">
        <v>389</v>
      </c>
      <c r="V2563" t="s">
        <v>59</v>
      </c>
      <c r="W2563" t="s">
        <v>231841</v>
      </c>
      <c r="X2563">
        <v>122402366</v>
      </c>
      <c r="Y2563" t="s">
        <v>255233</v>
      </c>
      <c r="Z2563" t="s">
        <v>255234</v>
      </c>
      <c r="AA2563" t="s">
        <v>255235</v>
      </c>
      <c r="AB2563" t="s">
        <v>255236</v>
      </c>
      <c r="AC2563" t="s">
        <v>255237</v>
      </c>
      <c r="AD2563" t="s">
        <v>255238</v>
      </c>
      <c r="AE2563">
        <v>9477356997</v>
      </c>
      <c r="AF2563" t="s">
        <v>333473</v>
      </c>
      <c r="AG2563" t="s">
        <v>329917</v>
      </c>
    </row>
    <row r="2564" spans="1:33" x14ac:dyDescent="0.25">
      <c r="A2564" t="s">
        <v>151123</v>
      </c>
      <c r="B2564" t="s">
        <v>255239</v>
      </c>
      <c r="C2564" t="s">
        <v>255240</v>
      </c>
      <c r="D2564" t="s">
        <v>255241</v>
      </c>
      <c r="E2564" t="s">
        <v>209447</v>
      </c>
      <c r="F2564" t="s">
        <v>224859</v>
      </c>
      <c r="G2564">
        <v>89131</v>
      </c>
      <c r="H2564" t="s">
        <v>255242</v>
      </c>
      <c r="I2564" s="1">
        <v>29156</v>
      </c>
      <c r="J2564" t="s">
        <v>255243</v>
      </c>
      <c r="K2564" t="s">
        <v>255244</v>
      </c>
      <c r="L2564">
        <v>281509642</v>
      </c>
      <c r="M2564" s="1">
        <v>43766</v>
      </c>
      <c r="N2564" s="1">
        <v>45593</v>
      </c>
      <c r="O2564" s="2">
        <v>150999276509</v>
      </c>
      <c r="P2564" t="s">
        <v>224859</v>
      </c>
      <c r="Q2564" s="1">
        <v>43766</v>
      </c>
      <c r="R2564" s="1">
        <v>45593</v>
      </c>
      <c r="S2564" s="3" t="s">
        <v>74</v>
      </c>
      <c r="T2564" s="3" t="s">
        <v>319116</v>
      </c>
      <c r="U2564">
        <v>577</v>
      </c>
      <c r="V2564" t="s">
        <v>940</v>
      </c>
      <c r="W2564" t="s">
        <v>231561</v>
      </c>
      <c r="X2564">
        <v>122487459</v>
      </c>
      <c r="Y2564" t="s">
        <v>255245</v>
      </c>
      <c r="Z2564" t="s">
        <v>255246</v>
      </c>
      <c r="AA2564" t="s">
        <v>255247</v>
      </c>
      <c r="AB2564" t="s">
        <v>255248</v>
      </c>
      <c r="AC2564" t="s">
        <v>255249</v>
      </c>
      <c r="AD2564" t="s">
        <v>255250</v>
      </c>
      <c r="AE2564">
        <v>7209594756</v>
      </c>
      <c r="AF2564" t="s">
        <v>333474</v>
      </c>
      <c r="AG2564" t="s">
        <v>329918</v>
      </c>
    </row>
    <row r="2565" spans="1:33" x14ac:dyDescent="0.25">
      <c r="A2565" t="s">
        <v>2978</v>
      </c>
      <c r="B2565" t="s">
        <v>255251</v>
      </c>
      <c r="C2565" t="s">
        <v>255252</v>
      </c>
      <c r="D2565" t="s">
        <v>255253</v>
      </c>
      <c r="E2565" t="s">
        <v>209447</v>
      </c>
      <c r="F2565" t="s">
        <v>224859</v>
      </c>
      <c r="G2565">
        <v>89131</v>
      </c>
      <c r="H2565" t="s">
        <v>255254</v>
      </c>
      <c r="I2565" s="1">
        <v>29168</v>
      </c>
      <c r="J2565" t="s">
        <v>255255</v>
      </c>
      <c r="K2565" t="s">
        <v>255256</v>
      </c>
      <c r="L2565">
        <v>569431898</v>
      </c>
      <c r="M2565" s="1">
        <v>44144</v>
      </c>
      <c r="N2565" s="1">
        <v>45970</v>
      </c>
      <c r="O2565" s="2">
        <v>819862578006</v>
      </c>
      <c r="P2565" t="s">
        <v>224859</v>
      </c>
      <c r="Q2565" s="1">
        <v>44144</v>
      </c>
      <c r="R2565" s="1">
        <v>45970</v>
      </c>
      <c r="S2565" s="3" t="s">
        <v>90</v>
      </c>
      <c r="T2565" s="3" t="s">
        <v>319117</v>
      </c>
      <c r="U2565">
        <v>968</v>
      </c>
      <c r="V2565" t="s">
        <v>7459</v>
      </c>
      <c r="W2565" t="s">
        <v>231449</v>
      </c>
      <c r="X2565">
        <v>322484113</v>
      </c>
      <c r="Y2565" t="s">
        <v>255257</v>
      </c>
      <c r="Z2565" t="s">
        <v>255258</v>
      </c>
      <c r="AA2565" t="s">
        <v>255259</v>
      </c>
      <c r="AB2565" t="s">
        <v>255260</v>
      </c>
      <c r="AC2565" t="s">
        <v>255261</v>
      </c>
      <c r="AD2565" t="s">
        <v>255262</v>
      </c>
      <c r="AE2565">
        <v>7977786001</v>
      </c>
      <c r="AF2565" t="s">
        <v>333475</v>
      </c>
      <c r="AG2565" t="s">
        <v>329919</v>
      </c>
    </row>
    <row r="2566" spans="1:33" x14ac:dyDescent="0.25">
      <c r="A2566" t="s">
        <v>103576</v>
      </c>
      <c r="B2566" t="s">
        <v>255263</v>
      </c>
      <c r="C2566" t="s">
        <v>255264</v>
      </c>
      <c r="D2566" t="s">
        <v>255265</v>
      </c>
      <c r="E2566" t="s">
        <v>209447</v>
      </c>
      <c r="F2566" t="s">
        <v>224859</v>
      </c>
      <c r="G2566">
        <v>89110</v>
      </c>
      <c r="H2566" t="s">
        <v>255266</v>
      </c>
      <c r="I2566" s="1">
        <v>29180</v>
      </c>
      <c r="J2566" t="s">
        <v>255267</v>
      </c>
      <c r="K2566" t="s">
        <v>255268</v>
      </c>
      <c r="L2566">
        <v>898848315</v>
      </c>
      <c r="M2566" s="1">
        <v>43790</v>
      </c>
      <c r="N2566" s="1">
        <v>45617</v>
      </c>
      <c r="O2566" s="2">
        <v>701417476392</v>
      </c>
      <c r="P2566" t="s">
        <v>224859</v>
      </c>
      <c r="Q2566" s="1">
        <v>43790</v>
      </c>
      <c r="R2566" s="1">
        <v>45617</v>
      </c>
      <c r="S2566" s="3" t="s">
        <v>41</v>
      </c>
      <c r="T2566" s="3" t="s">
        <v>319118</v>
      </c>
      <c r="U2566">
        <v>634</v>
      </c>
      <c r="V2566" t="s">
        <v>1322</v>
      </c>
      <c r="W2566" t="s">
        <v>231462</v>
      </c>
      <c r="X2566">
        <v>122402133</v>
      </c>
      <c r="Y2566" t="s">
        <v>255269</v>
      </c>
      <c r="Z2566" t="s">
        <v>255270</v>
      </c>
      <c r="AA2566" t="s">
        <v>255271</v>
      </c>
      <c r="AB2566" t="s">
        <v>255272</v>
      </c>
      <c r="AC2566" t="s">
        <v>255273</v>
      </c>
      <c r="AD2566" t="s">
        <v>255274</v>
      </c>
      <c r="AE2566">
        <v>4546775708</v>
      </c>
      <c r="AF2566" t="s">
        <v>333476</v>
      </c>
      <c r="AG2566" t="s">
        <v>329920</v>
      </c>
    </row>
    <row r="2567" spans="1:33" x14ac:dyDescent="0.25">
      <c r="A2567" t="s">
        <v>2978</v>
      </c>
      <c r="B2567" t="s">
        <v>255275</v>
      </c>
      <c r="C2567" t="s">
        <v>255276</v>
      </c>
      <c r="D2567" t="s">
        <v>255277</v>
      </c>
      <c r="E2567" t="s">
        <v>209447</v>
      </c>
      <c r="F2567" t="s">
        <v>224859</v>
      </c>
      <c r="G2567">
        <v>89131</v>
      </c>
      <c r="H2567" t="s">
        <v>255278</v>
      </c>
      <c r="I2567" s="1">
        <v>29186</v>
      </c>
      <c r="J2567" t="s">
        <v>255279</v>
      </c>
      <c r="K2567" t="s">
        <v>255280</v>
      </c>
      <c r="L2567">
        <v>477167255</v>
      </c>
      <c r="M2567" s="1">
        <v>44892</v>
      </c>
      <c r="N2567" s="1">
        <v>46718</v>
      </c>
      <c r="O2567" s="2">
        <v>641831165599</v>
      </c>
      <c r="P2567" t="s">
        <v>224859</v>
      </c>
      <c r="Q2567" s="1">
        <v>44892</v>
      </c>
      <c r="R2567" s="1">
        <v>46718</v>
      </c>
      <c r="S2567" s="3" t="s">
        <v>58</v>
      </c>
      <c r="T2567" s="3" t="s">
        <v>319119</v>
      </c>
      <c r="U2567">
        <v>920</v>
      </c>
      <c r="V2567" t="s">
        <v>1451</v>
      </c>
      <c r="W2567" t="s">
        <v>231449</v>
      </c>
      <c r="X2567">
        <v>322484113</v>
      </c>
      <c r="Y2567" t="s">
        <v>255281</v>
      </c>
      <c r="Z2567" t="s">
        <v>255282</v>
      </c>
      <c r="AA2567" t="s">
        <v>255283</v>
      </c>
      <c r="AB2567" t="s">
        <v>255284</v>
      </c>
      <c r="AC2567" t="s">
        <v>255285</v>
      </c>
      <c r="AD2567" t="s">
        <v>255286</v>
      </c>
      <c r="AE2567">
        <v>2049580052</v>
      </c>
      <c r="AF2567" t="s">
        <v>333477</v>
      </c>
      <c r="AG2567" t="s">
        <v>329921</v>
      </c>
    </row>
    <row r="2568" spans="1:33" x14ac:dyDescent="0.25">
      <c r="A2568" t="s">
        <v>6930</v>
      </c>
      <c r="B2568" t="s">
        <v>205432</v>
      </c>
      <c r="C2568" t="s">
        <v>255287</v>
      </c>
      <c r="D2568" t="s">
        <v>255288</v>
      </c>
      <c r="E2568" t="s">
        <v>209447</v>
      </c>
      <c r="F2568" t="s">
        <v>224859</v>
      </c>
      <c r="G2568">
        <v>89115</v>
      </c>
      <c r="H2568" t="s">
        <v>255289</v>
      </c>
      <c r="I2568" s="1">
        <v>29193</v>
      </c>
      <c r="J2568" t="s">
        <v>255290</v>
      </c>
      <c r="K2568" t="s">
        <v>255291</v>
      </c>
      <c r="L2568">
        <v>684062258</v>
      </c>
      <c r="M2568" s="1">
        <v>44899</v>
      </c>
      <c r="N2568" s="1">
        <v>46725</v>
      </c>
      <c r="O2568" s="2">
        <v>876416784715</v>
      </c>
      <c r="P2568" t="s">
        <v>224859</v>
      </c>
      <c r="Q2568" s="1">
        <v>44899</v>
      </c>
      <c r="R2568" s="1">
        <v>46725</v>
      </c>
      <c r="S2568" s="3" t="s">
        <v>74</v>
      </c>
      <c r="T2568" s="3" t="s">
        <v>319120</v>
      </c>
      <c r="U2568">
        <v>439</v>
      </c>
      <c r="V2568" t="s">
        <v>880</v>
      </c>
      <c r="W2568" t="s">
        <v>231462</v>
      </c>
      <c r="X2568">
        <v>122402133</v>
      </c>
      <c r="Y2568" t="s">
        <v>255292</v>
      </c>
      <c r="Z2568" t="s">
        <v>255293</v>
      </c>
      <c r="AA2568" t="s">
        <v>255294</v>
      </c>
      <c r="AB2568" t="s">
        <v>255295</v>
      </c>
      <c r="AC2568" t="s">
        <v>255296</v>
      </c>
      <c r="AD2568" t="s">
        <v>255297</v>
      </c>
      <c r="AE2568">
        <v>1654020041</v>
      </c>
      <c r="AF2568" t="s">
        <v>333478</v>
      </c>
      <c r="AG2568" t="s">
        <v>329922</v>
      </c>
    </row>
    <row r="2569" spans="1:33" x14ac:dyDescent="0.25">
      <c r="A2569" t="s">
        <v>5422</v>
      </c>
      <c r="B2569" t="s">
        <v>255298</v>
      </c>
      <c r="C2569" t="s">
        <v>255299</v>
      </c>
      <c r="D2569" t="s">
        <v>255300</v>
      </c>
      <c r="E2569" t="s">
        <v>209447</v>
      </c>
      <c r="F2569" t="s">
        <v>224859</v>
      </c>
      <c r="G2569">
        <v>89129</v>
      </c>
      <c r="H2569" t="s">
        <v>255301</v>
      </c>
      <c r="I2569" s="1">
        <v>29205</v>
      </c>
      <c r="J2569" t="s">
        <v>255302</v>
      </c>
      <c r="K2569" t="s">
        <v>255303</v>
      </c>
      <c r="L2569">
        <v>188778326</v>
      </c>
      <c r="M2569" s="1">
        <v>45276</v>
      </c>
      <c r="N2569" s="1">
        <v>47103</v>
      </c>
      <c r="O2569" s="2">
        <v>656826984354</v>
      </c>
      <c r="P2569" t="s">
        <v>224859</v>
      </c>
      <c r="Q2569" s="1">
        <v>45276</v>
      </c>
      <c r="R2569" s="1">
        <v>47103</v>
      </c>
      <c r="S2569" s="3" t="s">
        <v>90</v>
      </c>
      <c r="T2569" s="3" t="s">
        <v>319121</v>
      </c>
      <c r="U2569">
        <v>928</v>
      </c>
      <c r="V2569" t="s">
        <v>193</v>
      </c>
      <c r="W2569" t="s">
        <v>231475</v>
      </c>
      <c r="X2569">
        <v>321280266</v>
      </c>
      <c r="Y2569" t="s">
        <v>255304</v>
      </c>
      <c r="Z2569" t="s">
        <v>255305</v>
      </c>
      <c r="AA2569" t="s">
        <v>255306</v>
      </c>
      <c r="AB2569" t="s">
        <v>255307</v>
      </c>
      <c r="AC2569" t="s">
        <v>255308</v>
      </c>
      <c r="AD2569" t="s">
        <v>255309</v>
      </c>
      <c r="AE2569">
        <v>9682922073</v>
      </c>
      <c r="AF2569" t="s">
        <v>333479</v>
      </c>
      <c r="AG2569" t="s">
        <v>329923</v>
      </c>
    </row>
    <row r="2570" spans="1:33" x14ac:dyDescent="0.25">
      <c r="A2570" t="s">
        <v>255310</v>
      </c>
      <c r="B2570" t="s">
        <v>255311</v>
      </c>
      <c r="C2570" t="s">
        <v>255312</v>
      </c>
      <c r="D2570" t="s">
        <v>255313</v>
      </c>
      <c r="E2570" t="s">
        <v>209447</v>
      </c>
      <c r="F2570" t="s">
        <v>224859</v>
      </c>
      <c r="G2570">
        <v>89138</v>
      </c>
      <c r="H2570" t="s">
        <v>255314</v>
      </c>
      <c r="I2570" s="1">
        <v>29217</v>
      </c>
      <c r="J2570" t="s">
        <v>255315</v>
      </c>
      <c r="K2570" t="s">
        <v>255316</v>
      </c>
      <c r="L2570">
        <v>854753460</v>
      </c>
      <c r="M2570" s="1">
        <v>44193</v>
      </c>
      <c r="N2570" s="1">
        <v>46019</v>
      </c>
      <c r="O2570" s="2">
        <v>563238588751</v>
      </c>
      <c r="P2570" t="s">
        <v>224859</v>
      </c>
      <c r="Q2570" s="1">
        <v>44193</v>
      </c>
      <c r="R2570" s="1">
        <v>46019</v>
      </c>
      <c r="S2570" s="3" t="s">
        <v>41</v>
      </c>
      <c r="T2570" s="3" t="s">
        <v>319122</v>
      </c>
      <c r="U2570">
        <v>351</v>
      </c>
      <c r="V2570" t="s">
        <v>328</v>
      </c>
      <c r="W2570" t="s">
        <v>231449</v>
      </c>
      <c r="X2570">
        <v>322484113</v>
      </c>
      <c r="Y2570" t="s">
        <v>255317</v>
      </c>
      <c r="Z2570" t="s">
        <v>255318</v>
      </c>
      <c r="AA2570" t="s">
        <v>255319</v>
      </c>
      <c r="AB2570" t="s">
        <v>255320</v>
      </c>
      <c r="AC2570" t="s">
        <v>255321</v>
      </c>
      <c r="AD2570" t="s">
        <v>255322</v>
      </c>
      <c r="AE2570">
        <v>5432398327</v>
      </c>
      <c r="AF2570" t="s">
        <v>333480</v>
      </c>
      <c r="AG2570" t="s">
        <v>329924</v>
      </c>
    </row>
    <row r="2571" spans="1:33" x14ac:dyDescent="0.25">
      <c r="A2571" t="s">
        <v>4188</v>
      </c>
      <c r="B2571" t="s">
        <v>306</v>
      </c>
      <c r="C2571" t="s">
        <v>255323</v>
      </c>
      <c r="D2571" t="s">
        <v>255324</v>
      </c>
      <c r="E2571" t="s">
        <v>209447</v>
      </c>
      <c r="F2571" t="s">
        <v>224859</v>
      </c>
      <c r="G2571">
        <v>89129</v>
      </c>
      <c r="H2571" t="s">
        <v>255325</v>
      </c>
      <c r="I2571" s="1">
        <v>29223</v>
      </c>
      <c r="J2571" t="s">
        <v>255326</v>
      </c>
      <c r="K2571" t="s">
        <v>255327</v>
      </c>
      <c r="L2571">
        <v>848282418</v>
      </c>
      <c r="M2571" s="1">
        <v>44564</v>
      </c>
      <c r="N2571" s="1">
        <v>46390</v>
      </c>
      <c r="O2571" s="2">
        <v>315132425368</v>
      </c>
      <c r="P2571" t="s">
        <v>224859</v>
      </c>
      <c r="Q2571" s="1">
        <v>44564</v>
      </c>
      <c r="R2571" s="1">
        <v>46390</v>
      </c>
      <c r="S2571" s="3" t="s">
        <v>58</v>
      </c>
      <c r="T2571" s="3" t="s">
        <v>319123</v>
      </c>
      <c r="U2571">
        <v>383</v>
      </c>
      <c r="V2571" t="s">
        <v>179</v>
      </c>
      <c r="W2571" t="s">
        <v>231475</v>
      </c>
      <c r="X2571">
        <v>321280266</v>
      </c>
      <c r="Y2571" t="s">
        <v>255328</v>
      </c>
      <c r="Z2571" t="s">
        <v>255329</v>
      </c>
      <c r="AA2571" t="s">
        <v>255330</v>
      </c>
      <c r="AB2571" t="s">
        <v>255331</v>
      </c>
      <c r="AC2571" t="s">
        <v>255332</v>
      </c>
      <c r="AD2571" t="s">
        <v>255333</v>
      </c>
      <c r="AE2571">
        <v>9364122933</v>
      </c>
      <c r="AF2571" t="s">
        <v>333481</v>
      </c>
      <c r="AG2571" t="s">
        <v>329925</v>
      </c>
    </row>
    <row r="2572" spans="1:33" x14ac:dyDescent="0.25">
      <c r="A2572" t="s">
        <v>7660</v>
      </c>
      <c r="B2572" t="s">
        <v>255334</v>
      </c>
      <c r="C2572" t="s">
        <v>255335</v>
      </c>
      <c r="D2572" t="s">
        <v>255336</v>
      </c>
      <c r="E2572" t="s">
        <v>209447</v>
      </c>
      <c r="F2572" t="s">
        <v>224859</v>
      </c>
      <c r="G2572">
        <v>89131</v>
      </c>
      <c r="H2572" t="s">
        <v>255337</v>
      </c>
      <c r="I2572" s="1">
        <v>29229</v>
      </c>
      <c r="J2572" t="s">
        <v>255338</v>
      </c>
      <c r="K2572" t="s">
        <v>255339</v>
      </c>
      <c r="L2572">
        <v>589785271</v>
      </c>
      <c r="M2572" s="1">
        <v>43474</v>
      </c>
      <c r="N2572" s="1">
        <v>45300</v>
      </c>
      <c r="O2572" s="2">
        <v>712767888620</v>
      </c>
      <c r="P2572" t="s">
        <v>224859</v>
      </c>
      <c r="Q2572" s="1">
        <v>43474</v>
      </c>
      <c r="R2572" s="1">
        <v>45300</v>
      </c>
      <c r="S2572" s="3" t="s">
        <v>74</v>
      </c>
      <c r="T2572" s="3" t="s">
        <v>319124</v>
      </c>
      <c r="U2572">
        <v>749</v>
      </c>
      <c r="V2572" t="s">
        <v>299</v>
      </c>
      <c r="W2572" t="s">
        <v>231449</v>
      </c>
      <c r="X2572">
        <v>322484113</v>
      </c>
      <c r="Y2572" t="s">
        <v>255340</v>
      </c>
      <c r="Z2572" t="s">
        <v>255341</v>
      </c>
      <c r="AA2572" t="s">
        <v>255342</v>
      </c>
      <c r="AB2572" t="s">
        <v>255343</v>
      </c>
      <c r="AC2572" t="s">
        <v>255344</v>
      </c>
      <c r="AD2572" t="s">
        <v>255345</v>
      </c>
      <c r="AE2572">
        <v>8965176204</v>
      </c>
      <c r="AF2572" t="s">
        <v>333482</v>
      </c>
      <c r="AG2572" t="s">
        <v>329926</v>
      </c>
    </row>
    <row r="2573" spans="1:33" x14ac:dyDescent="0.25">
      <c r="A2573" t="s">
        <v>3963</v>
      </c>
      <c r="B2573" t="s">
        <v>255346</v>
      </c>
      <c r="C2573" t="s">
        <v>255347</v>
      </c>
      <c r="D2573" t="s">
        <v>255348</v>
      </c>
      <c r="E2573" t="s">
        <v>209447</v>
      </c>
      <c r="F2573" t="s">
        <v>224859</v>
      </c>
      <c r="G2573">
        <v>89129</v>
      </c>
      <c r="H2573" t="s">
        <v>255349</v>
      </c>
      <c r="I2573" s="1">
        <v>29241</v>
      </c>
      <c r="J2573" t="s">
        <v>255350</v>
      </c>
      <c r="K2573" t="s">
        <v>255351</v>
      </c>
      <c r="L2573">
        <v>956769839</v>
      </c>
      <c r="M2573" s="1">
        <v>44217</v>
      </c>
      <c r="N2573" s="1">
        <v>46043</v>
      </c>
      <c r="O2573" s="2">
        <v>806594148076</v>
      </c>
      <c r="P2573" t="s">
        <v>224859</v>
      </c>
      <c r="Q2573" s="1">
        <v>44217</v>
      </c>
      <c r="R2573" s="1">
        <v>46043</v>
      </c>
      <c r="S2573" s="3" t="s">
        <v>90</v>
      </c>
      <c r="T2573" s="3" t="s">
        <v>319125</v>
      </c>
      <c r="U2573">
        <v>898</v>
      </c>
      <c r="V2573" t="s">
        <v>880</v>
      </c>
      <c r="W2573" t="s">
        <v>231475</v>
      </c>
      <c r="X2573">
        <v>321280266</v>
      </c>
      <c r="Y2573" t="s">
        <v>255352</v>
      </c>
      <c r="Z2573" t="s">
        <v>255353</v>
      </c>
      <c r="AA2573" t="s">
        <v>255354</v>
      </c>
      <c r="AB2573" t="s">
        <v>255355</v>
      </c>
      <c r="AC2573" t="s">
        <v>255356</v>
      </c>
      <c r="AD2573" t="s">
        <v>255357</v>
      </c>
      <c r="AE2573">
        <v>2156542049</v>
      </c>
      <c r="AF2573" t="s">
        <v>333483</v>
      </c>
      <c r="AG2573" t="s">
        <v>329927</v>
      </c>
    </row>
    <row r="2574" spans="1:33" x14ac:dyDescent="0.25">
      <c r="A2574" t="s">
        <v>255358</v>
      </c>
      <c r="B2574" t="s">
        <v>255359</v>
      </c>
      <c r="C2574" t="s">
        <v>255360</v>
      </c>
      <c r="D2574" t="s">
        <v>255361</v>
      </c>
      <c r="E2574" t="s">
        <v>209447</v>
      </c>
      <c r="F2574" t="s">
        <v>224859</v>
      </c>
      <c r="G2574">
        <v>89166</v>
      </c>
      <c r="H2574" t="s">
        <v>255362</v>
      </c>
      <c r="I2574" s="1">
        <v>29253</v>
      </c>
      <c r="J2574" t="s">
        <v>255363</v>
      </c>
      <c r="K2574" t="s">
        <v>255364</v>
      </c>
      <c r="L2574">
        <v>995731325</v>
      </c>
      <c r="M2574" s="1">
        <v>44229</v>
      </c>
      <c r="N2574" s="1">
        <v>46055</v>
      </c>
      <c r="O2574" s="2">
        <v>853452494591</v>
      </c>
      <c r="P2574" t="s">
        <v>224859</v>
      </c>
      <c r="Q2574" s="1">
        <v>44229</v>
      </c>
      <c r="R2574" s="1">
        <v>46055</v>
      </c>
      <c r="S2574" s="3" t="s">
        <v>41</v>
      </c>
      <c r="T2574" s="3" t="s">
        <v>319126</v>
      </c>
      <c r="U2574">
        <v>441</v>
      </c>
      <c r="V2574" t="s">
        <v>519</v>
      </c>
      <c r="W2574" t="s">
        <v>231561</v>
      </c>
      <c r="X2574">
        <v>122487459</v>
      </c>
      <c r="Y2574" t="s">
        <v>255365</v>
      </c>
      <c r="Z2574" t="s">
        <v>255366</v>
      </c>
      <c r="AA2574" t="s">
        <v>255367</v>
      </c>
      <c r="AB2574" t="s">
        <v>255368</v>
      </c>
      <c r="AC2574" t="s">
        <v>255369</v>
      </c>
      <c r="AD2574" t="s">
        <v>255370</v>
      </c>
      <c r="AE2574">
        <v>6227244945</v>
      </c>
      <c r="AF2574" t="s">
        <v>333484</v>
      </c>
      <c r="AG2574" t="s">
        <v>329928</v>
      </c>
    </row>
    <row r="2575" spans="1:33" x14ac:dyDescent="0.25">
      <c r="A2575" t="s">
        <v>437</v>
      </c>
      <c r="B2575" t="s">
        <v>255371</v>
      </c>
      <c r="C2575" t="s">
        <v>255372</v>
      </c>
      <c r="D2575" t="s">
        <v>255373</v>
      </c>
      <c r="E2575" t="s">
        <v>209447</v>
      </c>
      <c r="F2575" t="s">
        <v>224859</v>
      </c>
      <c r="G2575">
        <v>89121</v>
      </c>
      <c r="H2575" t="s">
        <v>255374</v>
      </c>
      <c r="I2575" s="1">
        <v>29259</v>
      </c>
      <c r="J2575" t="s">
        <v>255375</v>
      </c>
      <c r="K2575" t="s">
        <v>255376</v>
      </c>
      <c r="L2575">
        <v>423631506</v>
      </c>
      <c r="M2575" s="1">
        <v>44235</v>
      </c>
      <c r="N2575" s="1">
        <v>46061</v>
      </c>
      <c r="O2575" s="2">
        <v>893169355050</v>
      </c>
      <c r="P2575" t="s">
        <v>224859</v>
      </c>
      <c r="Q2575" s="1">
        <v>44235</v>
      </c>
      <c r="R2575" s="1">
        <v>46061</v>
      </c>
      <c r="S2575" s="3" t="s">
        <v>58</v>
      </c>
      <c r="T2575" s="3" t="s">
        <v>319127</v>
      </c>
      <c r="U2575">
        <v>190</v>
      </c>
      <c r="V2575" t="s">
        <v>3743</v>
      </c>
      <c r="W2575" t="s">
        <v>231475</v>
      </c>
      <c r="X2575">
        <v>321280266</v>
      </c>
      <c r="Y2575" t="s">
        <v>255377</v>
      </c>
      <c r="Z2575" t="s">
        <v>255378</v>
      </c>
      <c r="AA2575" t="s">
        <v>255379</v>
      </c>
      <c r="AB2575" t="s">
        <v>255380</v>
      </c>
      <c r="AC2575" t="s">
        <v>255381</v>
      </c>
      <c r="AD2575" t="s">
        <v>255382</v>
      </c>
      <c r="AE2575">
        <v>1567412146</v>
      </c>
      <c r="AF2575" t="s">
        <v>333485</v>
      </c>
      <c r="AG2575" t="s">
        <v>329929</v>
      </c>
    </row>
    <row r="2576" spans="1:33" x14ac:dyDescent="0.25">
      <c r="A2576" t="s">
        <v>125334</v>
      </c>
      <c r="B2576" t="s">
        <v>125334</v>
      </c>
      <c r="C2576" t="s">
        <v>255383</v>
      </c>
      <c r="D2576" t="s">
        <v>255384</v>
      </c>
      <c r="E2576" t="s">
        <v>209447</v>
      </c>
      <c r="F2576" t="s">
        <v>224859</v>
      </c>
      <c r="G2576">
        <v>89128</v>
      </c>
      <c r="H2576" t="s">
        <v>255385</v>
      </c>
      <c r="I2576" s="1">
        <v>29265</v>
      </c>
      <c r="J2576" t="s">
        <v>255386</v>
      </c>
      <c r="K2576" t="s">
        <v>255387</v>
      </c>
      <c r="L2576">
        <v>711096490</v>
      </c>
      <c r="M2576" s="1">
        <v>44241</v>
      </c>
      <c r="N2576" s="1">
        <v>46067</v>
      </c>
      <c r="O2576" s="2">
        <v>531204639359</v>
      </c>
      <c r="P2576" t="s">
        <v>224859</v>
      </c>
      <c r="Q2576" s="1">
        <v>44241</v>
      </c>
      <c r="R2576" s="1">
        <v>46067</v>
      </c>
      <c r="S2576" s="3" t="s">
        <v>74</v>
      </c>
      <c r="T2576" s="3" t="s">
        <v>319128</v>
      </c>
      <c r="U2576">
        <v>877</v>
      </c>
      <c r="V2576" t="s">
        <v>1408</v>
      </c>
      <c r="W2576" t="s">
        <v>231501</v>
      </c>
      <c r="X2576">
        <v>122402007</v>
      </c>
      <c r="Y2576" t="s">
        <v>255388</v>
      </c>
      <c r="Z2576" t="s">
        <v>255389</v>
      </c>
      <c r="AA2576" t="s">
        <v>255390</v>
      </c>
      <c r="AB2576" t="s">
        <v>255391</v>
      </c>
      <c r="AC2576" t="s">
        <v>255392</v>
      </c>
      <c r="AD2576" t="s">
        <v>255393</v>
      </c>
      <c r="AE2576">
        <v>1456606213</v>
      </c>
      <c r="AF2576" t="s">
        <v>333486</v>
      </c>
      <c r="AG2576" t="s">
        <v>329930</v>
      </c>
    </row>
    <row r="2577" spans="1:33" x14ac:dyDescent="0.25">
      <c r="A2577" t="s">
        <v>2246</v>
      </c>
      <c r="B2577" t="s">
        <v>255394</v>
      </c>
      <c r="C2577" t="s">
        <v>255395</v>
      </c>
      <c r="D2577" t="s">
        <v>255396</v>
      </c>
      <c r="E2577" t="s">
        <v>209447</v>
      </c>
      <c r="F2577" t="s">
        <v>224859</v>
      </c>
      <c r="G2577">
        <v>89149</v>
      </c>
      <c r="H2577" t="s">
        <v>255397</v>
      </c>
      <c r="I2577" s="1">
        <v>29277</v>
      </c>
      <c r="J2577" t="s">
        <v>255398</v>
      </c>
      <c r="K2577" t="s">
        <v>255399</v>
      </c>
      <c r="L2577">
        <v>976698560</v>
      </c>
      <c r="M2577" s="1">
        <v>44983</v>
      </c>
      <c r="N2577" s="1">
        <v>46809</v>
      </c>
      <c r="O2577" s="2">
        <v>615999987530</v>
      </c>
      <c r="P2577" t="s">
        <v>224859</v>
      </c>
      <c r="Q2577" s="1">
        <v>44983</v>
      </c>
      <c r="R2577" s="1">
        <v>46809</v>
      </c>
      <c r="S2577" s="3" t="s">
        <v>90</v>
      </c>
      <c r="T2577" s="3" t="s">
        <v>319129</v>
      </c>
      <c r="U2577">
        <v>786</v>
      </c>
      <c r="V2577" t="s">
        <v>1511</v>
      </c>
      <c r="W2577" t="s">
        <v>232325</v>
      </c>
      <c r="X2577">
        <v>322484207</v>
      </c>
      <c r="Y2577" t="s">
        <v>255400</v>
      </c>
      <c r="Z2577" t="s">
        <v>255401</v>
      </c>
      <c r="AA2577" t="s">
        <v>255402</v>
      </c>
      <c r="AB2577" t="s">
        <v>255403</v>
      </c>
      <c r="AC2577" t="s">
        <v>255404</v>
      </c>
      <c r="AD2577" t="s">
        <v>255405</v>
      </c>
      <c r="AE2577">
        <v>5674529859</v>
      </c>
      <c r="AF2577" t="s">
        <v>333487</v>
      </c>
      <c r="AG2577" t="s">
        <v>329931</v>
      </c>
    </row>
    <row r="2578" spans="1:33" x14ac:dyDescent="0.25">
      <c r="A2578" t="s">
        <v>255406</v>
      </c>
      <c r="B2578" t="s">
        <v>255407</v>
      </c>
      <c r="C2578" t="s">
        <v>255408</v>
      </c>
      <c r="D2578" t="s">
        <v>255409</v>
      </c>
      <c r="E2578" t="s">
        <v>209447</v>
      </c>
      <c r="F2578" t="s">
        <v>224859</v>
      </c>
      <c r="G2578">
        <v>89148</v>
      </c>
      <c r="H2578" t="s">
        <v>255410</v>
      </c>
      <c r="I2578" s="1">
        <v>29289</v>
      </c>
      <c r="J2578" t="s">
        <v>255411</v>
      </c>
      <c r="K2578" t="s">
        <v>255412</v>
      </c>
      <c r="L2578">
        <v>687408014</v>
      </c>
      <c r="M2578" s="1">
        <v>44264</v>
      </c>
      <c r="N2578" s="1">
        <v>46090</v>
      </c>
      <c r="O2578" s="2">
        <v>882031686211</v>
      </c>
      <c r="P2578" t="s">
        <v>224859</v>
      </c>
      <c r="Q2578" s="1">
        <v>44264</v>
      </c>
      <c r="R2578" s="1">
        <v>46090</v>
      </c>
      <c r="S2578" s="3" t="s">
        <v>41</v>
      </c>
      <c r="T2578" s="3" t="s">
        <v>319130</v>
      </c>
      <c r="U2578">
        <v>719</v>
      </c>
      <c r="V2578" t="s">
        <v>1002</v>
      </c>
      <c r="W2578" t="s">
        <v>231841</v>
      </c>
      <c r="X2578">
        <v>122402366</v>
      </c>
      <c r="Y2578" t="s">
        <v>255413</v>
      </c>
      <c r="Z2578" t="s">
        <v>255414</v>
      </c>
      <c r="AA2578" t="s">
        <v>255415</v>
      </c>
      <c r="AB2578" t="s">
        <v>255416</v>
      </c>
      <c r="AC2578" t="s">
        <v>255417</v>
      </c>
      <c r="AD2578" t="s">
        <v>255418</v>
      </c>
      <c r="AE2578">
        <v>7969025577</v>
      </c>
      <c r="AF2578" t="s">
        <v>333488</v>
      </c>
      <c r="AG2578" t="s">
        <v>329932</v>
      </c>
    </row>
    <row r="2579" spans="1:33" x14ac:dyDescent="0.25">
      <c r="A2579" t="s">
        <v>255419</v>
      </c>
      <c r="B2579" t="s">
        <v>255420</v>
      </c>
      <c r="C2579" t="s">
        <v>255421</v>
      </c>
      <c r="D2579" t="s">
        <v>255422</v>
      </c>
      <c r="E2579" t="s">
        <v>209447</v>
      </c>
      <c r="F2579" t="s">
        <v>224859</v>
      </c>
      <c r="G2579">
        <v>89148</v>
      </c>
      <c r="H2579" t="s">
        <v>255423</v>
      </c>
      <c r="I2579" s="1">
        <v>29295</v>
      </c>
      <c r="J2579" t="s">
        <v>255424</v>
      </c>
      <c r="K2579" t="s">
        <v>255425</v>
      </c>
      <c r="L2579">
        <v>151379668</v>
      </c>
      <c r="M2579" s="1">
        <v>44635</v>
      </c>
      <c r="N2579" s="1">
        <v>46461</v>
      </c>
      <c r="O2579" s="2">
        <v>797619675513</v>
      </c>
      <c r="P2579" t="s">
        <v>224859</v>
      </c>
      <c r="Q2579" s="1">
        <v>44635</v>
      </c>
      <c r="R2579" s="1">
        <v>46461</v>
      </c>
      <c r="S2579" s="3" t="s">
        <v>58</v>
      </c>
      <c r="T2579" s="3" t="s">
        <v>319131</v>
      </c>
      <c r="U2579">
        <v>540</v>
      </c>
      <c r="V2579" t="s">
        <v>430</v>
      </c>
      <c r="W2579" t="s">
        <v>231513</v>
      </c>
      <c r="X2579">
        <v>122402382</v>
      </c>
      <c r="Y2579" t="s">
        <v>255426</v>
      </c>
      <c r="Z2579" t="s">
        <v>255427</v>
      </c>
      <c r="AA2579" t="s">
        <v>255428</v>
      </c>
      <c r="AB2579" t="s">
        <v>255429</v>
      </c>
      <c r="AC2579" t="s">
        <v>255430</v>
      </c>
      <c r="AD2579" t="s">
        <v>255431</v>
      </c>
      <c r="AE2579">
        <v>2549899176</v>
      </c>
      <c r="AF2579" t="s">
        <v>333489</v>
      </c>
      <c r="AG2579" t="s">
        <v>329933</v>
      </c>
    </row>
    <row r="2580" spans="1:33" x14ac:dyDescent="0.25">
      <c r="A2580" t="s">
        <v>255432</v>
      </c>
      <c r="B2580" t="s">
        <v>255433</v>
      </c>
      <c r="C2580" t="s">
        <v>255434</v>
      </c>
      <c r="D2580" t="s">
        <v>255435</v>
      </c>
      <c r="E2580" t="s">
        <v>209447</v>
      </c>
      <c r="F2580" t="s">
        <v>224859</v>
      </c>
      <c r="G2580">
        <v>89183</v>
      </c>
      <c r="H2580" t="s">
        <v>255436</v>
      </c>
      <c r="I2580" s="1">
        <v>29301</v>
      </c>
      <c r="J2580" t="s">
        <v>255437</v>
      </c>
      <c r="K2580" t="s">
        <v>255438</v>
      </c>
      <c r="L2580">
        <v>948324898</v>
      </c>
      <c r="M2580" s="1">
        <v>45006</v>
      </c>
      <c r="N2580" s="1">
        <v>46833</v>
      </c>
      <c r="O2580" s="2">
        <v>983042236275</v>
      </c>
      <c r="P2580" t="s">
        <v>224859</v>
      </c>
      <c r="Q2580" s="1">
        <v>45006</v>
      </c>
      <c r="R2580" s="1">
        <v>46833</v>
      </c>
      <c r="S2580" s="3" t="s">
        <v>74</v>
      </c>
      <c r="T2580" s="3" t="s">
        <v>319132</v>
      </c>
      <c r="U2580">
        <v>265</v>
      </c>
      <c r="V2580" t="s">
        <v>595</v>
      </c>
      <c r="W2580" t="s">
        <v>231435</v>
      </c>
      <c r="X2580">
        <v>322484265</v>
      </c>
      <c r="Y2580" t="s">
        <v>255439</v>
      </c>
      <c r="Z2580" t="s">
        <v>255440</v>
      </c>
      <c r="AA2580" t="s">
        <v>255441</v>
      </c>
      <c r="AB2580" t="s">
        <v>255442</v>
      </c>
      <c r="AC2580" t="s">
        <v>255443</v>
      </c>
      <c r="AD2580" t="s">
        <v>255444</v>
      </c>
      <c r="AE2580">
        <v>4864464699</v>
      </c>
      <c r="AF2580" t="s">
        <v>333490</v>
      </c>
      <c r="AG2580" t="s">
        <v>329934</v>
      </c>
    </row>
    <row r="2581" spans="1:33" x14ac:dyDescent="0.25">
      <c r="A2581" t="s">
        <v>1125</v>
      </c>
      <c r="B2581" t="s">
        <v>255445</v>
      </c>
      <c r="C2581" t="s">
        <v>255446</v>
      </c>
      <c r="D2581" t="s">
        <v>255447</v>
      </c>
      <c r="E2581" t="s">
        <v>209447</v>
      </c>
      <c r="F2581" t="s">
        <v>224859</v>
      </c>
      <c r="G2581">
        <v>89144</v>
      </c>
      <c r="H2581" t="s">
        <v>255448</v>
      </c>
      <c r="I2581" s="1">
        <v>29313</v>
      </c>
      <c r="J2581" t="s">
        <v>255449</v>
      </c>
      <c r="K2581" t="s">
        <v>255450</v>
      </c>
      <c r="L2581">
        <v>499567661</v>
      </c>
      <c r="M2581" s="1">
        <v>45018</v>
      </c>
      <c r="N2581" s="1">
        <v>46845</v>
      </c>
      <c r="O2581" s="2">
        <v>386611977491</v>
      </c>
      <c r="P2581" t="s">
        <v>224859</v>
      </c>
      <c r="Q2581" s="1">
        <v>45018</v>
      </c>
      <c r="R2581" s="1">
        <v>46845</v>
      </c>
      <c r="S2581" s="3" t="s">
        <v>90</v>
      </c>
      <c r="T2581" s="3" t="s">
        <v>319133</v>
      </c>
      <c r="U2581">
        <v>834</v>
      </c>
      <c r="V2581" t="s">
        <v>1511</v>
      </c>
      <c r="W2581" t="s">
        <v>231841</v>
      </c>
      <c r="X2581">
        <v>122402366</v>
      </c>
      <c r="Y2581" t="s">
        <v>255451</v>
      </c>
      <c r="Z2581" t="s">
        <v>255452</v>
      </c>
      <c r="AA2581" t="s">
        <v>255453</v>
      </c>
      <c r="AB2581" t="s">
        <v>255454</v>
      </c>
      <c r="AC2581" t="s">
        <v>255455</v>
      </c>
      <c r="AD2581" t="s">
        <v>255456</v>
      </c>
      <c r="AE2581">
        <v>3115253359</v>
      </c>
      <c r="AF2581" t="s">
        <v>333491</v>
      </c>
      <c r="AG2581" t="s">
        <v>329935</v>
      </c>
    </row>
    <row r="2582" spans="1:33" x14ac:dyDescent="0.25">
      <c r="A2582" t="s">
        <v>2344</v>
      </c>
      <c r="B2582" t="s">
        <v>255457</v>
      </c>
      <c r="C2582" t="s">
        <v>255458</v>
      </c>
      <c r="D2582" t="s">
        <v>255459</v>
      </c>
      <c r="E2582" t="s">
        <v>209447</v>
      </c>
      <c r="F2582" t="s">
        <v>224859</v>
      </c>
      <c r="G2582">
        <v>89129</v>
      </c>
      <c r="H2582" t="s">
        <v>255460</v>
      </c>
      <c r="I2582" s="1">
        <v>29325</v>
      </c>
      <c r="J2582" t="s">
        <v>255461</v>
      </c>
      <c r="K2582" t="s">
        <v>255462</v>
      </c>
      <c r="L2582">
        <v>252451117</v>
      </c>
      <c r="M2582" s="1">
        <v>43935</v>
      </c>
      <c r="N2582" s="1">
        <v>45761</v>
      </c>
      <c r="O2582" s="2">
        <v>110413463991</v>
      </c>
      <c r="P2582" t="s">
        <v>224859</v>
      </c>
      <c r="Q2582" s="1">
        <v>43935</v>
      </c>
      <c r="R2582" s="1">
        <v>45761</v>
      </c>
      <c r="S2582" s="3" t="s">
        <v>41</v>
      </c>
      <c r="T2582" s="3" t="s">
        <v>319134</v>
      </c>
      <c r="U2582">
        <v>617</v>
      </c>
      <c r="V2582" t="s">
        <v>107</v>
      </c>
      <c r="W2582" t="s">
        <v>231475</v>
      </c>
      <c r="X2582">
        <v>321280266</v>
      </c>
      <c r="Y2582" t="s">
        <v>255463</v>
      </c>
      <c r="Z2582" t="s">
        <v>255464</v>
      </c>
      <c r="AA2582" t="s">
        <v>255465</v>
      </c>
      <c r="AB2582" t="s">
        <v>255466</v>
      </c>
      <c r="AC2582" t="s">
        <v>255467</v>
      </c>
      <c r="AD2582" t="s">
        <v>255468</v>
      </c>
      <c r="AE2582">
        <v>6381376508</v>
      </c>
      <c r="AF2582" t="s">
        <v>333492</v>
      </c>
      <c r="AG2582" t="s">
        <v>329936</v>
      </c>
    </row>
    <row r="2583" spans="1:33" x14ac:dyDescent="0.25">
      <c r="A2583" t="s">
        <v>408</v>
      </c>
      <c r="B2583" t="s">
        <v>255469</v>
      </c>
      <c r="C2583" t="s">
        <v>255470</v>
      </c>
      <c r="D2583" t="s">
        <v>255471</v>
      </c>
      <c r="E2583" t="s">
        <v>209447</v>
      </c>
      <c r="F2583" t="s">
        <v>224859</v>
      </c>
      <c r="G2583">
        <v>89131</v>
      </c>
      <c r="H2583" t="s">
        <v>255472</v>
      </c>
      <c r="I2583" s="1">
        <v>29331</v>
      </c>
      <c r="J2583" t="s">
        <v>255473</v>
      </c>
      <c r="K2583" t="s">
        <v>255474</v>
      </c>
      <c r="L2583">
        <v>595130256</v>
      </c>
      <c r="M2583" s="1">
        <v>43575</v>
      </c>
      <c r="N2583" s="1">
        <v>45402</v>
      </c>
      <c r="O2583" s="2">
        <v>932102042431</v>
      </c>
      <c r="P2583" t="s">
        <v>224859</v>
      </c>
      <c r="Q2583" s="1">
        <v>43575</v>
      </c>
      <c r="R2583" s="1">
        <v>45402</v>
      </c>
      <c r="S2583" s="3" t="s">
        <v>58</v>
      </c>
      <c r="T2583" s="3" t="s">
        <v>319135</v>
      </c>
      <c r="U2583">
        <v>818</v>
      </c>
      <c r="V2583" t="s">
        <v>1090</v>
      </c>
      <c r="W2583" t="s">
        <v>231561</v>
      </c>
      <c r="X2583">
        <v>122487459</v>
      </c>
      <c r="Y2583" t="s">
        <v>255475</v>
      </c>
      <c r="Z2583" t="s">
        <v>255476</v>
      </c>
      <c r="AA2583" t="s">
        <v>255477</v>
      </c>
      <c r="AB2583" t="s">
        <v>255478</v>
      </c>
      <c r="AC2583" t="s">
        <v>255479</v>
      </c>
      <c r="AD2583" t="s">
        <v>255480</v>
      </c>
      <c r="AE2583">
        <v>3414902353</v>
      </c>
      <c r="AF2583" t="s">
        <v>333493</v>
      </c>
      <c r="AG2583" t="s">
        <v>329937</v>
      </c>
    </row>
    <row r="2584" spans="1:33" x14ac:dyDescent="0.25">
      <c r="A2584" t="s">
        <v>2978</v>
      </c>
      <c r="B2584" t="s">
        <v>255481</v>
      </c>
      <c r="C2584" t="s">
        <v>255482</v>
      </c>
      <c r="D2584" t="s">
        <v>255483</v>
      </c>
      <c r="E2584" t="s">
        <v>209447</v>
      </c>
      <c r="F2584" t="s">
        <v>224859</v>
      </c>
      <c r="G2584">
        <v>89141</v>
      </c>
      <c r="H2584" t="s">
        <v>255484</v>
      </c>
      <c r="I2584" s="1">
        <v>29337</v>
      </c>
      <c r="J2584" t="s">
        <v>255485</v>
      </c>
      <c r="K2584" t="s">
        <v>255486</v>
      </c>
      <c r="L2584">
        <v>784574936</v>
      </c>
      <c r="M2584" s="1">
        <v>45042</v>
      </c>
      <c r="N2584" s="1">
        <v>46869</v>
      </c>
      <c r="O2584" s="2">
        <v>711376486238</v>
      </c>
      <c r="P2584" t="s">
        <v>224859</v>
      </c>
      <c r="Q2584" s="1">
        <v>45042</v>
      </c>
      <c r="R2584" s="1">
        <v>46869</v>
      </c>
      <c r="S2584" s="3" t="s">
        <v>74</v>
      </c>
      <c r="T2584" s="3" t="s">
        <v>319136</v>
      </c>
      <c r="U2584">
        <v>392</v>
      </c>
      <c r="V2584" t="s">
        <v>641</v>
      </c>
      <c r="W2584" t="s">
        <v>95098</v>
      </c>
      <c r="X2584">
        <v>122402191</v>
      </c>
      <c r="Y2584" t="s">
        <v>255487</v>
      </c>
      <c r="Z2584" t="s">
        <v>255488</v>
      </c>
      <c r="AA2584" t="s">
        <v>255489</v>
      </c>
      <c r="AB2584" t="s">
        <v>255490</v>
      </c>
      <c r="AC2584" t="s">
        <v>255491</v>
      </c>
      <c r="AD2584" t="s">
        <v>255492</v>
      </c>
      <c r="AE2584">
        <v>2244453103</v>
      </c>
      <c r="AF2584" t="s">
        <v>333494</v>
      </c>
      <c r="AG2584" t="s">
        <v>329938</v>
      </c>
    </row>
    <row r="2585" spans="1:33" x14ac:dyDescent="0.25">
      <c r="A2585" t="s">
        <v>29774</v>
      </c>
      <c r="B2585" t="s">
        <v>255493</v>
      </c>
      <c r="C2585" t="s">
        <v>255494</v>
      </c>
      <c r="D2585" t="s">
        <v>255495</v>
      </c>
      <c r="E2585" t="s">
        <v>209447</v>
      </c>
      <c r="F2585" t="s">
        <v>224859</v>
      </c>
      <c r="G2585">
        <v>89130</v>
      </c>
      <c r="H2585" t="s">
        <v>255496</v>
      </c>
      <c r="I2585" s="1">
        <v>29349</v>
      </c>
      <c r="J2585" t="s">
        <v>255497</v>
      </c>
      <c r="K2585" t="s">
        <v>255498</v>
      </c>
      <c r="L2585">
        <v>725346199</v>
      </c>
      <c r="M2585" s="1">
        <v>44324</v>
      </c>
      <c r="N2585" s="1">
        <v>46150</v>
      </c>
      <c r="O2585" s="2">
        <v>469348723617</v>
      </c>
      <c r="P2585" t="s">
        <v>224859</v>
      </c>
      <c r="Q2585" s="1">
        <v>44324</v>
      </c>
      <c r="R2585" s="1">
        <v>46150</v>
      </c>
      <c r="S2585" s="3" t="s">
        <v>90</v>
      </c>
      <c r="T2585" s="3" t="s">
        <v>319137</v>
      </c>
      <c r="U2585">
        <v>547</v>
      </c>
      <c r="V2585" t="s">
        <v>91</v>
      </c>
      <c r="W2585" t="s">
        <v>231561</v>
      </c>
      <c r="X2585">
        <v>122487459</v>
      </c>
      <c r="Y2585" t="s">
        <v>255499</v>
      </c>
      <c r="Z2585" t="s">
        <v>255500</v>
      </c>
      <c r="AA2585" t="s">
        <v>255501</v>
      </c>
      <c r="AB2585" t="s">
        <v>255502</v>
      </c>
      <c r="AC2585" t="s">
        <v>255503</v>
      </c>
      <c r="AD2585" t="s">
        <v>255504</v>
      </c>
      <c r="AE2585">
        <v>2780147400</v>
      </c>
      <c r="AF2585" t="s">
        <v>333495</v>
      </c>
      <c r="AG2585" t="s">
        <v>329939</v>
      </c>
    </row>
    <row r="2586" spans="1:33" x14ac:dyDescent="0.25">
      <c r="A2586" t="s">
        <v>6014</v>
      </c>
      <c r="B2586" t="s">
        <v>255505</v>
      </c>
      <c r="C2586" t="s">
        <v>255506</v>
      </c>
      <c r="D2586" t="s">
        <v>255507</v>
      </c>
      <c r="E2586" t="s">
        <v>209447</v>
      </c>
      <c r="F2586" t="s">
        <v>224859</v>
      </c>
      <c r="G2586">
        <v>89142</v>
      </c>
      <c r="H2586" t="s">
        <v>255508</v>
      </c>
      <c r="I2586" s="1">
        <v>29361</v>
      </c>
      <c r="J2586" t="s">
        <v>255509</v>
      </c>
      <c r="K2586" t="s">
        <v>255510</v>
      </c>
      <c r="L2586">
        <v>583163167</v>
      </c>
      <c r="M2586" s="1">
        <v>45066</v>
      </c>
      <c r="N2586" s="1">
        <v>46893</v>
      </c>
      <c r="O2586" s="2">
        <v>935516573368</v>
      </c>
      <c r="P2586" t="s">
        <v>224859</v>
      </c>
      <c r="Q2586" s="1">
        <v>45066</v>
      </c>
      <c r="R2586" s="1">
        <v>46893</v>
      </c>
      <c r="S2586" s="3" t="s">
        <v>41</v>
      </c>
      <c r="T2586" s="3" t="s">
        <v>319138</v>
      </c>
      <c r="U2586">
        <v>873</v>
      </c>
      <c r="V2586" t="s">
        <v>595</v>
      </c>
      <c r="W2586" t="s">
        <v>232325</v>
      </c>
      <c r="X2586">
        <v>322484207</v>
      </c>
      <c r="Y2586" t="s">
        <v>255511</v>
      </c>
      <c r="Z2586" t="s">
        <v>255512</v>
      </c>
      <c r="AA2586" t="s">
        <v>255513</v>
      </c>
      <c r="AB2586" t="s">
        <v>255514</v>
      </c>
      <c r="AC2586" t="s">
        <v>255515</v>
      </c>
      <c r="AD2586" t="s">
        <v>255516</v>
      </c>
      <c r="AE2586">
        <v>2871000079</v>
      </c>
      <c r="AF2586" t="s">
        <v>333496</v>
      </c>
      <c r="AG2586" t="s">
        <v>329940</v>
      </c>
    </row>
    <row r="2587" spans="1:33" x14ac:dyDescent="0.25">
      <c r="A2587" t="s">
        <v>3187</v>
      </c>
      <c r="B2587" t="s">
        <v>255517</v>
      </c>
      <c r="C2587" t="s">
        <v>255518</v>
      </c>
      <c r="D2587" t="s">
        <v>255519</v>
      </c>
      <c r="E2587" t="s">
        <v>209447</v>
      </c>
      <c r="F2587" t="s">
        <v>224859</v>
      </c>
      <c r="G2587">
        <v>89139</v>
      </c>
      <c r="H2587" t="s">
        <v>255520</v>
      </c>
      <c r="I2587" s="1">
        <v>29367</v>
      </c>
      <c r="J2587" t="s">
        <v>255521</v>
      </c>
      <c r="K2587" t="s">
        <v>255522</v>
      </c>
      <c r="L2587">
        <v>932899135</v>
      </c>
      <c r="M2587" s="1">
        <v>44707</v>
      </c>
      <c r="N2587" s="1">
        <v>46533</v>
      </c>
      <c r="O2587" s="2">
        <v>353292523589</v>
      </c>
      <c r="P2587" t="s">
        <v>224859</v>
      </c>
      <c r="Q2587" s="1">
        <v>44707</v>
      </c>
      <c r="R2587" s="1">
        <v>46533</v>
      </c>
      <c r="S2587" s="3" t="s">
        <v>58</v>
      </c>
      <c r="T2587" s="3" t="s">
        <v>319139</v>
      </c>
      <c r="U2587">
        <v>201</v>
      </c>
      <c r="V2587" t="s">
        <v>896</v>
      </c>
      <c r="W2587" t="s">
        <v>231561</v>
      </c>
      <c r="X2587">
        <v>122487459</v>
      </c>
      <c r="Y2587" t="s">
        <v>255523</v>
      </c>
      <c r="Z2587" t="s">
        <v>255524</v>
      </c>
      <c r="AA2587" t="s">
        <v>255525</v>
      </c>
      <c r="AB2587" t="s">
        <v>255526</v>
      </c>
      <c r="AC2587" t="s">
        <v>255527</v>
      </c>
      <c r="AD2587" t="s">
        <v>255528</v>
      </c>
      <c r="AE2587">
        <v>2893233169</v>
      </c>
      <c r="AF2587" t="s">
        <v>333497</v>
      </c>
      <c r="AG2587" t="s">
        <v>329941</v>
      </c>
    </row>
    <row r="2588" spans="1:33" x14ac:dyDescent="0.25">
      <c r="A2588" t="s">
        <v>51548</v>
      </c>
      <c r="B2588" t="s">
        <v>255529</v>
      </c>
      <c r="C2588" t="s">
        <v>255530</v>
      </c>
      <c r="D2588" t="s">
        <v>255531</v>
      </c>
      <c r="E2588" t="s">
        <v>209447</v>
      </c>
      <c r="F2588" t="s">
        <v>224859</v>
      </c>
      <c r="G2588">
        <v>89178</v>
      </c>
      <c r="H2588" t="s">
        <v>255532</v>
      </c>
      <c r="I2588" s="1">
        <v>29373</v>
      </c>
      <c r="J2588" t="s">
        <v>255533</v>
      </c>
      <c r="K2588" t="s">
        <v>255534</v>
      </c>
      <c r="L2588">
        <v>730052866</v>
      </c>
      <c r="M2588" s="1">
        <v>43983</v>
      </c>
      <c r="N2588" s="1">
        <v>45809</v>
      </c>
      <c r="O2588" s="2">
        <v>565540062961</v>
      </c>
      <c r="P2588" t="s">
        <v>224859</v>
      </c>
      <c r="Q2588" s="1">
        <v>43983</v>
      </c>
      <c r="R2588" s="1">
        <v>45809</v>
      </c>
      <c r="S2588" s="3" t="s">
        <v>74</v>
      </c>
      <c r="T2588" s="3" t="s">
        <v>319140</v>
      </c>
      <c r="U2588">
        <v>510</v>
      </c>
      <c r="V2588" t="s">
        <v>179</v>
      </c>
      <c r="W2588" t="s">
        <v>231410</v>
      </c>
      <c r="X2588">
        <v>122402395</v>
      </c>
      <c r="Y2588" t="s">
        <v>255535</v>
      </c>
      <c r="Z2588" t="s">
        <v>255536</v>
      </c>
      <c r="AA2588" t="s">
        <v>255537</v>
      </c>
      <c r="AB2588" t="s">
        <v>255538</v>
      </c>
      <c r="AC2588" t="s">
        <v>255539</v>
      </c>
      <c r="AD2588" t="s">
        <v>255540</v>
      </c>
      <c r="AE2588">
        <v>9608918470</v>
      </c>
      <c r="AF2588" t="s">
        <v>333498</v>
      </c>
      <c r="AG2588" t="s">
        <v>329942</v>
      </c>
    </row>
    <row r="2589" spans="1:33" x14ac:dyDescent="0.25">
      <c r="A2589" t="s">
        <v>7494</v>
      </c>
      <c r="B2589" t="s">
        <v>205700</v>
      </c>
      <c r="C2589" t="s">
        <v>255541</v>
      </c>
      <c r="D2589" t="s">
        <v>255542</v>
      </c>
      <c r="E2589" t="s">
        <v>209447</v>
      </c>
      <c r="F2589" t="s">
        <v>224859</v>
      </c>
      <c r="G2589">
        <v>89131</v>
      </c>
      <c r="H2589" t="s">
        <v>255543</v>
      </c>
      <c r="I2589" s="1">
        <v>29385</v>
      </c>
      <c r="J2589" t="s">
        <v>255544</v>
      </c>
      <c r="K2589" t="s">
        <v>255545</v>
      </c>
      <c r="L2589">
        <v>180877143</v>
      </c>
      <c r="M2589" s="1">
        <v>45090</v>
      </c>
      <c r="N2589" s="1">
        <v>46917</v>
      </c>
      <c r="O2589" s="2">
        <v>835161221689</v>
      </c>
      <c r="P2589" t="s">
        <v>224859</v>
      </c>
      <c r="Q2589" s="1">
        <v>45090</v>
      </c>
      <c r="R2589" s="1">
        <v>46917</v>
      </c>
      <c r="S2589" s="3" t="s">
        <v>90</v>
      </c>
      <c r="T2589" s="3" t="s">
        <v>319141</v>
      </c>
      <c r="U2589">
        <v>343</v>
      </c>
      <c r="V2589" t="s">
        <v>42</v>
      </c>
      <c r="W2589" t="s">
        <v>231449</v>
      </c>
      <c r="X2589">
        <v>322484113</v>
      </c>
      <c r="Y2589" t="s">
        <v>255546</v>
      </c>
      <c r="Z2589" t="s">
        <v>255547</v>
      </c>
      <c r="AA2589" t="s">
        <v>255548</v>
      </c>
      <c r="AB2589" t="s">
        <v>255549</v>
      </c>
      <c r="AC2589" t="s">
        <v>255550</v>
      </c>
      <c r="AD2589" t="s">
        <v>255551</v>
      </c>
      <c r="AE2589">
        <v>3075713517</v>
      </c>
      <c r="AF2589" t="s">
        <v>333499</v>
      </c>
      <c r="AG2589" t="s">
        <v>329943</v>
      </c>
    </row>
    <row r="2590" spans="1:33" x14ac:dyDescent="0.25">
      <c r="A2590" t="s">
        <v>2289</v>
      </c>
      <c r="B2590" t="s">
        <v>255552</v>
      </c>
      <c r="C2590" t="s">
        <v>255553</v>
      </c>
      <c r="D2590" t="s">
        <v>255554</v>
      </c>
      <c r="E2590" t="s">
        <v>209447</v>
      </c>
      <c r="F2590" t="s">
        <v>224859</v>
      </c>
      <c r="G2590">
        <v>89129</v>
      </c>
      <c r="H2590" t="s">
        <v>255555</v>
      </c>
      <c r="I2590" s="1">
        <v>29397</v>
      </c>
      <c r="J2590" t="s">
        <v>255556</v>
      </c>
      <c r="K2590" t="s">
        <v>255557</v>
      </c>
      <c r="L2590">
        <v>123450172</v>
      </c>
      <c r="M2590" s="1">
        <v>43641</v>
      </c>
      <c r="N2590" s="1">
        <v>45468</v>
      </c>
      <c r="O2590" s="2">
        <v>174339225353</v>
      </c>
      <c r="P2590" t="s">
        <v>224859</v>
      </c>
      <c r="Q2590" s="1">
        <v>43641</v>
      </c>
      <c r="R2590" s="1">
        <v>45468</v>
      </c>
      <c r="S2590" s="3" t="s">
        <v>41</v>
      </c>
      <c r="T2590" s="3" t="s">
        <v>319142</v>
      </c>
      <c r="U2590">
        <v>965</v>
      </c>
      <c r="V2590" t="s">
        <v>880</v>
      </c>
      <c r="W2590" t="s">
        <v>231475</v>
      </c>
      <c r="X2590">
        <v>321280266</v>
      </c>
      <c r="Y2590" t="s">
        <v>255558</v>
      </c>
      <c r="Z2590" t="s">
        <v>255559</v>
      </c>
      <c r="AA2590" t="s">
        <v>220542</v>
      </c>
      <c r="AB2590" t="s">
        <v>255560</v>
      </c>
      <c r="AC2590" t="s">
        <v>255561</v>
      </c>
      <c r="AD2590" t="s">
        <v>255562</v>
      </c>
      <c r="AE2590">
        <v>6480439041</v>
      </c>
      <c r="AF2590" t="s">
        <v>333500</v>
      </c>
      <c r="AG2590" t="s">
        <v>329944</v>
      </c>
    </row>
    <row r="2591" spans="1:33" x14ac:dyDescent="0.25">
      <c r="A2591" t="s">
        <v>437</v>
      </c>
      <c r="B2591" t="s">
        <v>117812</v>
      </c>
      <c r="C2591" t="s">
        <v>255563</v>
      </c>
      <c r="D2591" t="s">
        <v>255564</v>
      </c>
      <c r="E2591" t="s">
        <v>209447</v>
      </c>
      <c r="F2591" t="s">
        <v>224859</v>
      </c>
      <c r="G2591">
        <v>89131</v>
      </c>
      <c r="H2591" t="s">
        <v>255565</v>
      </c>
      <c r="I2591" s="1">
        <v>29403</v>
      </c>
      <c r="J2591" t="s">
        <v>255566</v>
      </c>
      <c r="K2591" t="s">
        <v>255567</v>
      </c>
      <c r="L2591">
        <v>402472199</v>
      </c>
      <c r="M2591" s="1">
        <v>44743</v>
      </c>
      <c r="N2591" s="1">
        <v>46569</v>
      </c>
      <c r="O2591" s="2">
        <v>968608876330</v>
      </c>
      <c r="P2591" t="s">
        <v>224859</v>
      </c>
      <c r="Q2591" s="1">
        <v>44743</v>
      </c>
      <c r="R2591" s="1">
        <v>46569</v>
      </c>
      <c r="S2591" s="3" t="s">
        <v>58</v>
      </c>
      <c r="T2591" s="3" t="s">
        <v>319143</v>
      </c>
      <c r="U2591">
        <v>233</v>
      </c>
      <c r="V2591" t="s">
        <v>193</v>
      </c>
      <c r="W2591" t="s">
        <v>231561</v>
      </c>
      <c r="X2591">
        <v>122487459</v>
      </c>
      <c r="Y2591" t="s">
        <v>255568</v>
      </c>
      <c r="Z2591" t="s">
        <v>255569</v>
      </c>
      <c r="AA2591" t="s">
        <v>255570</v>
      </c>
      <c r="AB2591" t="s">
        <v>255571</v>
      </c>
      <c r="AC2591" t="s">
        <v>255572</v>
      </c>
      <c r="AD2591" t="s">
        <v>255573</v>
      </c>
      <c r="AE2591">
        <v>1067606463</v>
      </c>
      <c r="AF2591" t="s">
        <v>333501</v>
      </c>
      <c r="AG2591" t="s">
        <v>329945</v>
      </c>
    </row>
    <row r="2592" spans="1:33" x14ac:dyDescent="0.25">
      <c r="A2592" t="s">
        <v>10634</v>
      </c>
      <c r="B2592" t="s">
        <v>255574</v>
      </c>
      <c r="C2592" t="s">
        <v>255575</v>
      </c>
      <c r="D2592" t="s">
        <v>255576</v>
      </c>
      <c r="E2592" t="s">
        <v>209447</v>
      </c>
      <c r="F2592" t="s">
        <v>224859</v>
      </c>
      <c r="G2592">
        <v>89129</v>
      </c>
      <c r="H2592" t="s">
        <v>255577</v>
      </c>
      <c r="I2592" s="1">
        <v>29409</v>
      </c>
      <c r="J2592" t="s">
        <v>255578</v>
      </c>
      <c r="K2592" t="s">
        <v>255579</v>
      </c>
      <c r="L2592">
        <v>936276466</v>
      </c>
      <c r="M2592" s="1">
        <v>44749</v>
      </c>
      <c r="N2592" s="1">
        <v>46575</v>
      </c>
      <c r="O2592" s="2">
        <v>851638008487</v>
      </c>
      <c r="P2592" t="s">
        <v>224859</v>
      </c>
      <c r="Q2592" s="1">
        <v>44749</v>
      </c>
      <c r="R2592" s="1">
        <v>46575</v>
      </c>
      <c r="S2592" s="3" t="s">
        <v>74</v>
      </c>
      <c r="T2592" s="3" t="s">
        <v>319144</v>
      </c>
      <c r="U2592">
        <v>609</v>
      </c>
      <c r="V2592" t="s">
        <v>760</v>
      </c>
      <c r="W2592" t="s">
        <v>231475</v>
      </c>
      <c r="X2592">
        <v>321280266</v>
      </c>
      <c r="Y2592" t="s">
        <v>255580</v>
      </c>
      <c r="Z2592" t="s">
        <v>255581</v>
      </c>
      <c r="AA2592" t="s">
        <v>255582</v>
      </c>
      <c r="AB2592" t="s">
        <v>255583</v>
      </c>
      <c r="AC2592" t="s">
        <v>255584</v>
      </c>
      <c r="AD2592" t="s">
        <v>255585</v>
      </c>
      <c r="AE2592">
        <v>8555316972</v>
      </c>
      <c r="AF2592" t="s">
        <v>333502</v>
      </c>
      <c r="AG2592" t="s">
        <v>329946</v>
      </c>
    </row>
    <row r="2593" spans="1:33" x14ac:dyDescent="0.25">
      <c r="A2593" t="s">
        <v>3817</v>
      </c>
      <c r="B2593" t="s">
        <v>255586</v>
      </c>
      <c r="C2593" t="s">
        <v>255587</v>
      </c>
      <c r="D2593" t="s">
        <v>255588</v>
      </c>
      <c r="E2593" t="s">
        <v>209447</v>
      </c>
      <c r="F2593" t="s">
        <v>224859</v>
      </c>
      <c r="G2593">
        <v>89118</v>
      </c>
      <c r="H2593" t="s">
        <v>255589</v>
      </c>
      <c r="I2593" s="1">
        <v>29421</v>
      </c>
      <c r="J2593" t="s">
        <v>255590</v>
      </c>
      <c r="K2593" t="s">
        <v>255591</v>
      </c>
      <c r="L2593">
        <v>360743323</v>
      </c>
      <c r="M2593" s="1">
        <v>45126</v>
      </c>
      <c r="N2593" s="1">
        <v>46953</v>
      </c>
      <c r="O2593" s="2">
        <v>950098766859</v>
      </c>
      <c r="P2593" t="s">
        <v>224859</v>
      </c>
      <c r="Q2593" s="1">
        <v>45126</v>
      </c>
      <c r="R2593" s="1">
        <v>46953</v>
      </c>
      <c r="S2593" s="3" t="s">
        <v>90</v>
      </c>
      <c r="T2593" s="3" t="s">
        <v>319145</v>
      </c>
      <c r="U2593">
        <v>516</v>
      </c>
      <c r="V2593" t="s">
        <v>42</v>
      </c>
      <c r="W2593" t="s">
        <v>231462</v>
      </c>
      <c r="X2593">
        <v>122402133</v>
      </c>
      <c r="Y2593" t="s">
        <v>255592</v>
      </c>
      <c r="Z2593" t="s">
        <v>255593</v>
      </c>
      <c r="AA2593" t="s">
        <v>255594</v>
      </c>
      <c r="AB2593" t="s">
        <v>255595</v>
      </c>
      <c r="AC2593" t="s">
        <v>255596</v>
      </c>
      <c r="AD2593" t="s">
        <v>255597</v>
      </c>
      <c r="AE2593">
        <v>9057672760</v>
      </c>
      <c r="AF2593" t="s">
        <v>333503</v>
      </c>
      <c r="AG2593" t="s">
        <v>329947</v>
      </c>
    </row>
    <row r="2594" spans="1:33" x14ac:dyDescent="0.25">
      <c r="A2594" t="s">
        <v>541</v>
      </c>
      <c r="B2594" t="s">
        <v>205868</v>
      </c>
      <c r="C2594" t="s">
        <v>255598</v>
      </c>
      <c r="D2594" t="s">
        <v>255599</v>
      </c>
      <c r="E2594" t="s">
        <v>209447</v>
      </c>
      <c r="F2594" t="s">
        <v>224859</v>
      </c>
      <c r="G2594">
        <v>89129</v>
      </c>
      <c r="H2594" t="s">
        <v>255600</v>
      </c>
      <c r="I2594" s="1">
        <v>29434</v>
      </c>
      <c r="J2594" t="s">
        <v>255601</v>
      </c>
      <c r="K2594" t="s">
        <v>255602</v>
      </c>
      <c r="L2594">
        <v>740528841</v>
      </c>
      <c r="M2594" s="1">
        <v>44774</v>
      </c>
      <c r="N2594" s="1">
        <v>46600</v>
      </c>
      <c r="O2594" s="2">
        <v>788632282485</v>
      </c>
      <c r="P2594" t="s">
        <v>224859</v>
      </c>
      <c r="Q2594" s="1">
        <v>44774</v>
      </c>
      <c r="R2594" s="1">
        <v>46600</v>
      </c>
      <c r="S2594" s="3" t="s">
        <v>41</v>
      </c>
      <c r="T2594" s="3" t="s">
        <v>319146</v>
      </c>
      <c r="U2594">
        <v>436</v>
      </c>
      <c r="V2594" t="s">
        <v>7459</v>
      </c>
      <c r="W2594" t="s">
        <v>231475</v>
      </c>
      <c r="X2594">
        <v>321280266</v>
      </c>
      <c r="Y2594" t="s">
        <v>255603</v>
      </c>
      <c r="Z2594" t="s">
        <v>255604</v>
      </c>
      <c r="AA2594" t="s">
        <v>255605</v>
      </c>
      <c r="AB2594" t="s">
        <v>255606</v>
      </c>
      <c r="AC2594" t="s">
        <v>255607</v>
      </c>
      <c r="AD2594" t="s">
        <v>255608</v>
      </c>
      <c r="AE2594">
        <v>2411861584</v>
      </c>
      <c r="AF2594" t="s">
        <v>333504</v>
      </c>
      <c r="AG2594" t="s">
        <v>329948</v>
      </c>
    </row>
    <row r="2595" spans="1:33" x14ac:dyDescent="0.25">
      <c r="A2595" t="s">
        <v>26628</v>
      </c>
      <c r="B2595" t="s">
        <v>206005</v>
      </c>
      <c r="C2595" t="s">
        <v>255609</v>
      </c>
      <c r="D2595" t="s">
        <v>255610</v>
      </c>
      <c r="E2595" t="s">
        <v>209447</v>
      </c>
      <c r="F2595" t="s">
        <v>224859</v>
      </c>
      <c r="G2595">
        <v>89128</v>
      </c>
      <c r="H2595" t="s">
        <v>255611</v>
      </c>
      <c r="I2595" s="1">
        <v>29440</v>
      </c>
      <c r="J2595" t="s">
        <v>255612</v>
      </c>
      <c r="K2595" t="s">
        <v>255613</v>
      </c>
      <c r="L2595">
        <v>874008930</v>
      </c>
      <c r="M2595" s="1">
        <v>44050</v>
      </c>
      <c r="N2595" s="1">
        <v>45876</v>
      </c>
      <c r="O2595" s="2">
        <v>364796245785</v>
      </c>
      <c r="P2595" t="s">
        <v>224859</v>
      </c>
      <c r="Q2595" s="1">
        <v>44050</v>
      </c>
      <c r="R2595" s="1">
        <v>45876</v>
      </c>
      <c r="S2595" s="3" t="s">
        <v>58</v>
      </c>
      <c r="T2595" s="3" t="s">
        <v>319147</v>
      </c>
      <c r="U2595">
        <v>277</v>
      </c>
      <c r="V2595" t="s">
        <v>314</v>
      </c>
      <c r="W2595" t="s">
        <v>231501</v>
      </c>
      <c r="X2595">
        <v>122402007</v>
      </c>
      <c r="Y2595" t="s">
        <v>255614</v>
      </c>
      <c r="Z2595" t="s">
        <v>255615</v>
      </c>
      <c r="AA2595" t="s">
        <v>255616</v>
      </c>
      <c r="AB2595" t="s">
        <v>255617</v>
      </c>
      <c r="AC2595" t="s">
        <v>255618</v>
      </c>
      <c r="AD2595" t="s">
        <v>255619</v>
      </c>
      <c r="AE2595">
        <v>3130007970</v>
      </c>
      <c r="AF2595" t="s">
        <v>333505</v>
      </c>
      <c r="AG2595" t="s">
        <v>329949</v>
      </c>
    </row>
    <row r="2596" spans="1:33" x14ac:dyDescent="0.25">
      <c r="A2596" t="s">
        <v>3215</v>
      </c>
      <c r="B2596" t="s">
        <v>206029</v>
      </c>
      <c r="C2596" t="s">
        <v>206041</v>
      </c>
      <c r="D2596" t="s">
        <v>255620</v>
      </c>
      <c r="E2596" t="s">
        <v>209447</v>
      </c>
      <c r="F2596" t="s">
        <v>224859</v>
      </c>
      <c r="G2596">
        <v>89103</v>
      </c>
      <c r="H2596" t="s">
        <v>255621</v>
      </c>
      <c r="I2596" s="1">
        <v>29446</v>
      </c>
      <c r="J2596" t="s">
        <v>255622</v>
      </c>
      <c r="K2596" t="s">
        <v>255623</v>
      </c>
      <c r="L2596">
        <v>316582971</v>
      </c>
      <c r="M2596" s="1">
        <v>44786</v>
      </c>
      <c r="N2596" s="1">
        <v>46612</v>
      </c>
      <c r="O2596" s="2">
        <v>111859779188</v>
      </c>
      <c r="P2596" t="s">
        <v>224859</v>
      </c>
      <c r="Q2596" s="1">
        <v>44786</v>
      </c>
      <c r="R2596" s="1">
        <v>46612</v>
      </c>
      <c r="S2596" s="3" t="s">
        <v>74</v>
      </c>
      <c r="T2596" s="3" t="s">
        <v>319148</v>
      </c>
      <c r="U2596">
        <v>883</v>
      </c>
      <c r="V2596" t="s">
        <v>7969</v>
      </c>
      <c r="W2596" t="s">
        <v>231410</v>
      </c>
      <c r="X2596">
        <v>122402395</v>
      </c>
      <c r="Y2596" t="s">
        <v>255624</v>
      </c>
      <c r="Z2596" t="s">
        <v>255625</v>
      </c>
      <c r="AA2596" t="s">
        <v>255626</v>
      </c>
      <c r="AB2596" t="s">
        <v>255627</v>
      </c>
      <c r="AC2596" t="s">
        <v>255628</v>
      </c>
      <c r="AD2596" t="s">
        <v>255629</v>
      </c>
      <c r="AE2596">
        <v>6872268791</v>
      </c>
      <c r="AF2596" t="s">
        <v>333506</v>
      </c>
      <c r="AG2596" t="s">
        <v>329950</v>
      </c>
    </row>
    <row r="2597" spans="1:33" x14ac:dyDescent="0.25">
      <c r="A2597" t="s">
        <v>18221</v>
      </c>
      <c r="B2597" t="s">
        <v>117864</v>
      </c>
      <c r="C2597" t="s">
        <v>255630</v>
      </c>
      <c r="D2597" t="s">
        <v>255631</v>
      </c>
      <c r="E2597" t="s">
        <v>209447</v>
      </c>
      <c r="F2597" t="s">
        <v>224859</v>
      </c>
      <c r="G2597">
        <v>89148</v>
      </c>
      <c r="H2597" t="s">
        <v>255632</v>
      </c>
      <c r="I2597" s="1">
        <v>29458</v>
      </c>
      <c r="J2597" t="s">
        <v>255633</v>
      </c>
      <c r="K2597" t="s">
        <v>255634</v>
      </c>
      <c r="L2597">
        <v>481514409</v>
      </c>
      <c r="M2597" s="1">
        <v>44798</v>
      </c>
      <c r="N2597" s="1">
        <v>46624</v>
      </c>
      <c r="O2597" s="2">
        <v>761427895576</v>
      </c>
      <c r="P2597" t="s">
        <v>224859</v>
      </c>
      <c r="Q2597" s="1">
        <v>44798</v>
      </c>
      <c r="R2597" s="1">
        <v>46624</v>
      </c>
      <c r="S2597" s="3" t="s">
        <v>90</v>
      </c>
      <c r="T2597" s="3" t="s">
        <v>319149</v>
      </c>
      <c r="U2597">
        <v>781</v>
      </c>
      <c r="V2597" t="s">
        <v>804</v>
      </c>
      <c r="W2597" t="s">
        <v>231513</v>
      </c>
      <c r="X2597">
        <v>122402382</v>
      </c>
      <c r="Y2597" t="s">
        <v>255635</v>
      </c>
      <c r="Z2597" t="s">
        <v>255636</v>
      </c>
      <c r="AA2597" t="s">
        <v>255637</v>
      </c>
      <c r="AB2597" t="s">
        <v>255638</v>
      </c>
      <c r="AC2597" t="s">
        <v>255639</v>
      </c>
      <c r="AD2597" t="s">
        <v>255640</v>
      </c>
      <c r="AE2597">
        <v>8795693396</v>
      </c>
      <c r="AF2597" t="s">
        <v>333507</v>
      </c>
      <c r="AG2597" t="s">
        <v>329951</v>
      </c>
    </row>
    <row r="2598" spans="1:33" x14ac:dyDescent="0.25">
      <c r="A2598" t="s">
        <v>93270</v>
      </c>
      <c r="B2598" t="s">
        <v>255641</v>
      </c>
      <c r="C2598" t="s">
        <v>255642</v>
      </c>
      <c r="D2598" t="s">
        <v>255643</v>
      </c>
      <c r="E2598" t="s">
        <v>209447</v>
      </c>
      <c r="F2598" t="s">
        <v>224859</v>
      </c>
      <c r="G2598">
        <v>89106</v>
      </c>
      <c r="H2598" t="s">
        <v>255644</v>
      </c>
      <c r="I2598" s="1">
        <v>29470</v>
      </c>
      <c r="J2598" t="s">
        <v>255645</v>
      </c>
      <c r="K2598" t="s">
        <v>255646</v>
      </c>
      <c r="L2598">
        <v>694937416</v>
      </c>
      <c r="M2598" s="1">
        <v>44810</v>
      </c>
      <c r="N2598" s="1">
        <v>46636</v>
      </c>
      <c r="O2598" s="2">
        <v>129720670241</v>
      </c>
      <c r="P2598" t="s">
        <v>224859</v>
      </c>
      <c r="Q2598" s="1">
        <v>44810</v>
      </c>
      <c r="R2598" s="1">
        <v>46636</v>
      </c>
      <c r="S2598" s="3" t="s">
        <v>41</v>
      </c>
      <c r="T2598" s="3" t="s">
        <v>319150</v>
      </c>
      <c r="U2598">
        <v>443</v>
      </c>
      <c r="V2598" t="s">
        <v>1585</v>
      </c>
      <c r="W2598" t="s">
        <v>231410</v>
      </c>
      <c r="X2598">
        <v>122402395</v>
      </c>
      <c r="Y2598" t="s">
        <v>255647</v>
      </c>
      <c r="Z2598" t="s">
        <v>255648</v>
      </c>
      <c r="AA2598" t="s">
        <v>255649</v>
      </c>
      <c r="AB2598" t="s">
        <v>255650</v>
      </c>
      <c r="AC2598" t="s">
        <v>255651</v>
      </c>
      <c r="AD2598" t="s">
        <v>255652</v>
      </c>
      <c r="AE2598">
        <v>4856551774</v>
      </c>
      <c r="AF2598" t="s">
        <v>333508</v>
      </c>
      <c r="AG2598" t="s">
        <v>329952</v>
      </c>
    </row>
    <row r="2599" spans="1:33" x14ac:dyDescent="0.25">
      <c r="A2599" t="s">
        <v>2629</v>
      </c>
      <c r="B2599" t="s">
        <v>255653</v>
      </c>
      <c r="C2599" t="s">
        <v>255654</v>
      </c>
      <c r="D2599" t="s">
        <v>255655</v>
      </c>
      <c r="E2599" t="s">
        <v>209447</v>
      </c>
      <c r="F2599" t="s">
        <v>224859</v>
      </c>
      <c r="G2599">
        <v>89130</v>
      </c>
      <c r="H2599" t="s">
        <v>255656</v>
      </c>
      <c r="I2599" s="1">
        <v>29476</v>
      </c>
      <c r="J2599" t="s">
        <v>255657</v>
      </c>
      <c r="K2599" t="s">
        <v>255658</v>
      </c>
      <c r="L2599">
        <v>899275363</v>
      </c>
      <c r="M2599" s="1">
        <v>44816</v>
      </c>
      <c r="N2599" s="1">
        <v>46642</v>
      </c>
      <c r="O2599" s="2">
        <v>500332742227</v>
      </c>
      <c r="P2599" t="s">
        <v>224859</v>
      </c>
      <c r="Q2599" s="1">
        <v>44816</v>
      </c>
      <c r="R2599" s="1">
        <v>46642</v>
      </c>
      <c r="S2599" s="3" t="s">
        <v>58</v>
      </c>
      <c r="T2599" s="3" t="s">
        <v>319151</v>
      </c>
      <c r="U2599">
        <v>580</v>
      </c>
      <c r="V2599" t="s">
        <v>179</v>
      </c>
      <c r="W2599" t="s">
        <v>231449</v>
      </c>
      <c r="X2599">
        <v>322484113</v>
      </c>
      <c r="Y2599" t="s">
        <v>255659</v>
      </c>
      <c r="Z2599" t="s">
        <v>255660</v>
      </c>
      <c r="AA2599" t="s">
        <v>255661</v>
      </c>
      <c r="AB2599" t="s">
        <v>255662</v>
      </c>
      <c r="AC2599" t="s">
        <v>255663</v>
      </c>
      <c r="AD2599" t="s">
        <v>255664</v>
      </c>
      <c r="AE2599">
        <v>1390578151</v>
      </c>
      <c r="AF2599" t="s">
        <v>333509</v>
      </c>
      <c r="AG2599" t="s">
        <v>329953</v>
      </c>
    </row>
    <row r="2600" spans="1:33" x14ac:dyDescent="0.25">
      <c r="A2600" t="s">
        <v>6560</v>
      </c>
      <c r="B2600" t="s">
        <v>255665</v>
      </c>
      <c r="C2600" t="s">
        <v>255666</v>
      </c>
      <c r="D2600" t="s">
        <v>255667</v>
      </c>
      <c r="E2600" t="s">
        <v>209447</v>
      </c>
      <c r="F2600" t="s">
        <v>224859</v>
      </c>
      <c r="G2600">
        <v>89135</v>
      </c>
      <c r="H2600" t="s">
        <v>255668</v>
      </c>
      <c r="I2600" s="1">
        <v>29482</v>
      </c>
      <c r="J2600" t="s">
        <v>255669</v>
      </c>
      <c r="K2600" t="s">
        <v>255670</v>
      </c>
      <c r="L2600">
        <v>510209317</v>
      </c>
      <c r="M2600" s="1">
        <v>44822</v>
      </c>
      <c r="N2600" s="1">
        <v>46648</v>
      </c>
      <c r="O2600" s="2">
        <v>637334617759</v>
      </c>
      <c r="P2600" t="s">
        <v>224859</v>
      </c>
      <c r="Q2600" s="1">
        <v>44822</v>
      </c>
      <c r="R2600" s="1">
        <v>46648</v>
      </c>
      <c r="S2600" s="3" t="s">
        <v>74</v>
      </c>
      <c r="T2600" s="3" t="s">
        <v>319152</v>
      </c>
      <c r="U2600">
        <v>695</v>
      </c>
      <c r="V2600" t="s">
        <v>549</v>
      </c>
      <c r="W2600" t="s">
        <v>231561</v>
      </c>
      <c r="X2600">
        <v>122487459</v>
      </c>
      <c r="Y2600" t="s">
        <v>255671</v>
      </c>
      <c r="Z2600" t="s">
        <v>255672</v>
      </c>
      <c r="AA2600" t="s">
        <v>255673</v>
      </c>
      <c r="AB2600" t="s">
        <v>255674</v>
      </c>
      <c r="AC2600" t="s">
        <v>255675</v>
      </c>
      <c r="AD2600" t="s">
        <v>255676</v>
      </c>
      <c r="AE2600">
        <v>9861749236</v>
      </c>
      <c r="AF2600" t="s">
        <v>333510</v>
      </c>
      <c r="AG2600" t="s">
        <v>329954</v>
      </c>
    </row>
    <row r="2601" spans="1:33" x14ac:dyDescent="0.25">
      <c r="A2601" t="s">
        <v>5422</v>
      </c>
      <c r="B2601" t="s">
        <v>117916</v>
      </c>
      <c r="C2601" t="s">
        <v>255677</v>
      </c>
      <c r="D2601" t="s">
        <v>255678</v>
      </c>
      <c r="E2601" t="s">
        <v>209447</v>
      </c>
      <c r="F2601" t="s">
        <v>224859</v>
      </c>
      <c r="G2601">
        <v>89145</v>
      </c>
      <c r="H2601" t="s">
        <v>255679</v>
      </c>
      <c r="I2601" s="1">
        <v>29494</v>
      </c>
      <c r="J2601" t="s">
        <v>255680</v>
      </c>
      <c r="K2601" t="s">
        <v>255681</v>
      </c>
      <c r="L2601">
        <v>378452796</v>
      </c>
      <c r="M2601" s="1">
        <v>44834</v>
      </c>
      <c r="N2601" s="1">
        <v>46660</v>
      </c>
      <c r="O2601" s="2">
        <v>894885660635</v>
      </c>
      <c r="P2601" t="s">
        <v>224859</v>
      </c>
      <c r="Q2601" s="1">
        <v>44834</v>
      </c>
      <c r="R2601" s="1">
        <v>46660</v>
      </c>
      <c r="S2601" s="3" t="s">
        <v>90</v>
      </c>
      <c r="T2601" s="3" t="s">
        <v>319153</v>
      </c>
      <c r="U2601">
        <v>320</v>
      </c>
      <c r="V2601" t="s">
        <v>2127</v>
      </c>
      <c r="W2601" t="s">
        <v>232325</v>
      </c>
      <c r="X2601">
        <v>322484207</v>
      </c>
      <c r="Y2601" t="s">
        <v>255682</v>
      </c>
      <c r="Z2601" t="s">
        <v>255683</v>
      </c>
      <c r="AA2601" t="s">
        <v>255684</v>
      </c>
      <c r="AB2601" t="s">
        <v>255685</v>
      </c>
      <c r="AC2601" t="s">
        <v>255686</v>
      </c>
      <c r="AD2601" t="s">
        <v>255687</v>
      </c>
      <c r="AE2601">
        <v>7062535021</v>
      </c>
      <c r="AF2601" t="s">
        <v>333511</v>
      </c>
      <c r="AG2601" t="s">
        <v>329955</v>
      </c>
    </row>
    <row r="2602" spans="1:33" x14ac:dyDescent="0.25">
      <c r="A2602" t="s">
        <v>4135</v>
      </c>
      <c r="B2602" t="s">
        <v>255688</v>
      </c>
      <c r="C2602" t="s">
        <v>255689</v>
      </c>
      <c r="D2602" t="s">
        <v>255690</v>
      </c>
      <c r="E2602" t="s">
        <v>209447</v>
      </c>
      <c r="F2602" t="s">
        <v>224859</v>
      </c>
      <c r="G2602">
        <v>89129</v>
      </c>
      <c r="H2602" t="s">
        <v>255691</v>
      </c>
      <c r="I2602" s="1">
        <v>29506</v>
      </c>
      <c r="J2602" t="s">
        <v>255692</v>
      </c>
      <c r="K2602" t="s">
        <v>255693</v>
      </c>
      <c r="L2602">
        <v>510060804</v>
      </c>
      <c r="M2602" s="1">
        <v>43750</v>
      </c>
      <c r="N2602" s="1">
        <v>45577</v>
      </c>
      <c r="O2602" s="2">
        <v>573372408981</v>
      </c>
      <c r="P2602" t="s">
        <v>224859</v>
      </c>
      <c r="Q2602" s="1">
        <v>43750</v>
      </c>
      <c r="R2602" s="1">
        <v>45577</v>
      </c>
      <c r="S2602" s="3" t="s">
        <v>41</v>
      </c>
      <c r="T2602" s="3" t="s">
        <v>319154</v>
      </c>
      <c r="U2602">
        <v>953</v>
      </c>
      <c r="V2602" t="s">
        <v>164</v>
      </c>
      <c r="W2602" t="s">
        <v>231475</v>
      </c>
      <c r="X2602">
        <v>321280266</v>
      </c>
      <c r="Y2602" t="s">
        <v>255694</v>
      </c>
      <c r="Z2602" t="s">
        <v>255695</v>
      </c>
      <c r="AA2602" t="s">
        <v>255696</v>
      </c>
      <c r="AB2602" t="s">
        <v>255697</v>
      </c>
      <c r="AC2602" t="s">
        <v>255698</v>
      </c>
      <c r="AD2602" t="s">
        <v>255699</v>
      </c>
      <c r="AE2602">
        <v>4620721908</v>
      </c>
      <c r="AF2602" t="s">
        <v>333512</v>
      </c>
      <c r="AG2602" t="s">
        <v>329956</v>
      </c>
    </row>
    <row r="2603" spans="1:33" x14ac:dyDescent="0.25">
      <c r="A2603" t="s">
        <v>255700</v>
      </c>
      <c r="B2603" t="s">
        <v>117973</v>
      </c>
      <c r="C2603" t="s">
        <v>255701</v>
      </c>
      <c r="D2603" t="s">
        <v>255702</v>
      </c>
      <c r="E2603" t="s">
        <v>209447</v>
      </c>
      <c r="F2603" t="s">
        <v>224859</v>
      </c>
      <c r="G2603">
        <v>89149</v>
      </c>
      <c r="H2603" t="s">
        <v>255703</v>
      </c>
      <c r="I2603" s="1">
        <v>29512</v>
      </c>
      <c r="J2603" t="s">
        <v>255704</v>
      </c>
      <c r="K2603" t="s">
        <v>255705</v>
      </c>
      <c r="L2603">
        <v>742223725</v>
      </c>
      <c r="M2603" s="1">
        <v>44852</v>
      </c>
      <c r="N2603" s="1">
        <v>46678</v>
      </c>
      <c r="O2603" s="2">
        <v>415672920109</v>
      </c>
      <c r="P2603" t="s">
        <v>224859</v>
      </c>
      <c r="Q2603" s="1">
        <v>44852</v>
      </c>
      <c r="R2603" s="1">
        <v>46678</v>
      </c>
      <c r="S2603" s="3" t="s">
        <v>58</v>
      </c>
      <c r="T2603" s="3" t="s">
        <v>319155</v>
      </c>
      <c r="U2603">
        <v>422</v>
      </c>
      <c r="V2603" t="s">
        <v>2393</v>
      </c>
      <c r="W2603" t="s">
        <v>95098</v>
      </c>
      <c r="X2603">
        <v>122402191</v>
      </c>
      <c r="Y2603" t="s">
        <v>255706</v>
      </c>
      <c r="Z2603" t="s">
        <v>255707</v>
      </c>
      <c r="AA2603" t="s">
        <v>223033</v>
      </c>
      <c r="AB2603" t="s">
        <v>255708</v>
      </c>
      <c r="AC2603" t="s">
        <v>255709</v>
      </c>
      <c r="AD2603" t="s">
        <v>255710</v>
      </c>
      <c r="AE2603">
        <v>3914599396</v>
      </c>
      <c r="AF2603" t="s">
        <v>333513</v>
      </c>
      <c r="AG2603" t="s">
        <v>329957</v>
      </c>
    </row>
    <row r="2604" spans="1:33" x14ac:dyDescent="0.25">
      <c r="A2604" t="s">
        <v>3425</v>
      </c>
      <c r="B2604" t="s">
        <v>255711</v>
      </c>
      <c r="C2604" t="s">
        <v>255712</v>
      </c>
      <c r="D2604" t="s">
        <v>255713</v>
      </c>
      <c r="E2604" t="s">
        <v>209447</v>
      </c>
      <c r="F2604" t="s">
        <v>224859</v>
      </c>
      <c r="G2604">
        <v>89156</v>
      </c>
      <c r="H2604" t="s">
        <v>255714</v>
      </c>
      <c r="I2604" s="1">
        <v>29518</v>
      </c>
      <c r="J2604" t="s">
        <v>255715</v>
      </c>
      <c r="K2604" t="s">
        <v>255716</v>
      </c>
      <c r="L2604">
        <v>844977663</v>
      </c>
      <c r="M2604" s="1">
        <v>44128</v>
      </c>
      <c r="N2604" s="1">
        <v>45954</v>
      </c>
      <c r="O2604" s="2">
        <v>163071381708</v>
      </c>
      <c r="P2604" t="s">
        <v>224859</v>
      </c>
      <c r="Q2604" s="1">
        <v>44128</v>
      </c>
      <c r="R2604" s="1">
        <v>45954</v>
      </c>
      <c r="S2604" s="3" t="s">
        <v>74</v>
      </c>
      <c r="T2604" s="3" t="s">
        <v>319156</v>
      </c>
      <c r="U2604">
        <v>310</v>
      </c>
      <c r="V2604" t="s">
        <v>863</v>
      </c>
      <c r="W2604" t="s">
        <v>231435</v>
      </c>
      <c r="X2604">
        <v>322484265</v>
      </c>
      <c r="Y2604" t="s">
        <v>255717</v>
      </c>
      <c r="Z2604" t="s">
        <v>255718</v>
      </c>
      <c r="AA2604" t="s">
        <v>255719</v>
      </c>
      <c r="AB2604" t="s">
        <v>255720</v>
      </c>
      <c r="AC2604" t="s">
        <v>255721</v>
      </c>
      <c r="AD2604" t="s">
        <v>255722</v>
      </c>
      <c r="AE2604">
        <v>9643756099</v>
      </c>
      <c r="AF2604" t="s">
        <v>333514</v>
      </c>
      <c r="AG2604" t="s">
        <v>329958</v>
      </c>
    </row>
    <row r="2605" spans="1:33" x14ac:dyDescent="0.25">
      <c r="A2605" t="s">
        <v>51019</v>
      </c>
      <c r="B2605" t="s">
        <v>255723</v>
      </c>
      <c r="C2605" t="s">
        <v>255724</v>
      </c>
      <c r="D2605" t="s">
        <v>255725</v>
      </c>
      <c r="E2605" t="s">
        <v>209447</v>
      </c>
      <c r="F2605" t="s">
        <v>224859</v>
      </c>
      <c r="G2605">
        <v>89144</v>
      </c>
      <c r="H2605" t="s">
        <v>255726</v>
      </c>
      <c r="I2605" s="1">
        <v>29531</v>
      </c>
      <c r="J2605" t="s">
        <v>255727</v>
      </c>
      <c r="K2605" t="s">
        <v>255728</v>
      </c>
      <c r="L2605">
        <v>367701625</v>
      </c>
      <c r="M2605" s="1">
        <v>45236</v>
      </c>
      <c r="N2605" s="1">
        <v>47063</v>
      </c>
      <c r="O2605" s="2">
        <v>147075673745</v>
      </c>
      <c r="P2605" t="s">
        <v>224859</v>
      </c>
      <c r="Q2605" s="1">
        <v>45236</v>
      </c>
      <c r="R2605" s="1">
        <v>47063</v>
      </c>
      <c r="S2605" s="3" t="s">
        <v>90</v>
      </c>
      <c r="T2605" s="3" t="s">
        <v>319157</v>
      </c>
      <c r="U2605">
        <v>324</v>
      </c>
      <c r="V2605" t="s">
        <v>534</v>
      </c>
      <c r="W2605" t="s">
        <v>231841</v>
      </c>
      <c r="X2605">
        <v>122402366</v>
      </c>
      <c r="Y2605" t="s">
        <v>255729</v>
      </c>
      <c r="Z2605" t="s">
        <v>255730</v>
      </c>
      <c r="AA2605" t="s">
        <v>255731</v>
      </c>
      <c r="AB2605" t="s">
        <v>255732</v>
      </c>
      <c r="AC2605" t="s">
        <v>255733</v>
      </c>
      <c r="AD2605" t="s">
        <v>255734</v>
      </c>
      <c r="AE2605">
        <v>8085348328</v>
      </c>
      <c r="AF2605" t="s">
        <v>333515</v>
      </c>
      <c r="AG2605" t="s">
        <v>329959</v>
      </c>
    </row>
    <row r="2606" spans="1:33" x14ac:dyDescent="0.25">
      <c r="A2606" t="s">
        <v>6219</v>
      </c>
      <c r="B2606" t="s">
        <v>255735</v>
      </c>
      <c r="C2606" t="s">
        <v>255736</v>
      </c>
      <c r="D2606" t="s">
        <v>255737</v>
      </c>
      <c r="E2606" t="s">
        <v>209447</v>
      </c>
      <c r="F2606" t="s">
        <v>224859</v>
      </c>
      <c r="G2606">
        <v>89123</v>
      </c>
      <c r="H2606" t="s">
        <v>255738</v>
      </c>
      <c r="I2606" s="1">
        <v>29543</v>
      </c>
      <c r="J2606" t="s">
        <v>255739</v>
      </c>
      <c r="K2606" t="s">
        <v>255740</v>
      </c>
      <c r="L2606">
        <v>941947043</v>
      </c>
      <c r="M2606" s="1">
        <v>44883</v>
      </c>
      <c r="N2606" s="1">
        <v>46709</v>
      </c>
      <c r="O2606" s="2">
        <v>760497327055</v>
      </c>
      <c r="P2606" t="s">
        <v>224859</v>
      </c>
      <c r="Q2606" s="1">
        <v>44883</v>
      </c>
      <c r="R2606" s="1">
        <v>46709</v>
      </c>
      <c r="S2606" s="3" t="s">
        <v>41</v>
      </c>
      <c r="T2606" s="3" t="s">
        <v>319158</v>
      </c>
      <c r="U2606">
        <v>282</v>
      </c>
      <c r="V2606" t="s">
        <v>2282</v>
      </c>
      <c r="W2606" t="s">
        <v>231475</v>
      </c>
      <c r="X2606">
        <v>321280266</v>
      </c>
      <c r="Y2606" t="s">
        <v>255741</v>
      </c>
      <c r="Z2606" t="s">
        <v>255742</v>
      </c>
      <c r="AA2606" t="s">
        <v>255743</v>
      </c>
      <c r="AB2606" t="s">
        <v>255744</v>
      </c>
      <c r="AC2606" t="s">
        <v>255745</v>
      </c>
      <c r="AD2606" t="s">
        <v>255746</v>
      </c>
      <c r="AE2606">
        <v>3619975601</v>
      </c>
      <c r="AF2606" t="s">
        <v>333516</v>
      </c>
      <c r="AG2606" t="s">
        <v>329960</v>
      </c>
    </row>
    <row r="2607" spans="1:33" x14ac:dyDescent="0.25">
      <c r="A2607" t="s">
        <v>526</v>
      </c>
      <c r="B2607" t="s">
        <v>255747</v>
      </c>
      <c r="C2607" t="s">
        <v>255748</v>
      </c>
      <c r="D2607" t="s">
        <v>255749</v>
      </c>
      <c r="E2607" t="s">
        <v>209447</v>
      </c>
      <c r="F2607" t="s">
        <v>224859</v>
      </c>
      <c r="G2607">
        <v>89139</v>
      </c>
      <c r="H2607" t="s">
        <v>255750</v>
      </c>
      <c r="I2607" s="1">
        <v>29549</v>
      </c>
      <c r="J2607" t="s">
        <v>255751</v>
      </c>
      <c r="K2607" t="s">
        <v>255752</v>
      </c>
      <c r="L2607">
        <v>708692026</v>
      </c>
      <c r="M2607" s="1">
        <v>44889</v>
      </c>
      <c r="N2607" s="1">
        <v>46715</v>
      </c>
      <c r="O2607" s="2">
        <v>274670271309</v>
      </c>
      <c r="P2607" t="s">
        <v>224859</v>
      </c>
      <c r="Q2607" s="1">
        <v>44889</v>
      </c>
      <c r="R2607" s="1">
        <v>46715</v>
      </c>
      <c r="S2607" s="3" t="s">
        <v>58</v>
      </c>
      <c r="T2607" s="3" t="s">
        <v>319159</v>
      </c>
      <c r="U2607">
        <v>959</v>
      </c>
      <c r="V2607" t="s">
        <v>1408</v>
      </c>
      <c r="W2607" t="s">
        <v>231561</v>
      </c>
      <c r="X2607">
        <v>122487459</v>
      </c>
      <c r="Y2607" t="s">
        <v>255753</v>
      </c>
      <c r="Z2607" t="s">
        <v>255754</v>
      </c>
      <c r="AA2607" t="s">
        <v>255755</v>
      </c>
      <c r="AB2607" t="s">
        <v>255756</v>
      </c>
      <c r="AC2607" t="s">
        <v>255757</v>
      </c>
      <c r="AD2607" t="s">
        <v>255758</v>
      </c>
      <c r="AE2607">
        <v>4848635305</v>
      </c>
      <c r="AF2607" t="s">
        <v>333517</v>
      </c>
      <c r="AG2607" t="s">
        <v>329961</v>
      </c>
    </row>
    <row r="2608" spans="1:33" x14ac:dyDescent="0.25">
      <c r="A2608" t="s">
        <v>200</v>
      </c>
      <c r="B2608" t="s">
        <v>118038</v>
      </c>
      <c r="C2608" t="s">
        <v>255759</v>
      </c>
      <c r="D2608" t="s">
        <v>255760</v>
      </c>
      <c r="E2608" t="s">
        <v>209447</v>
      </c>
      <c r="F2608" t="s">
        <v>224859</v>
      </c>
      <c r="G2608">
        <v>89135</v>
      </c>
      <c r="H2608" t="s">
        <v>255761</v>
      </c>
      <c r="I2608" s="1">
        <v>29556</v>
      </c>
      <c r="J2608" t="s">
        <v>255762</v>
      </c>
      <c r="K2608" t="s">
        <v>255763</v>
      </c>
      <c r="L2608">
        <v>581673479</v>
      </c>
      <c r="M2608" s="1">
        <v>44896</v>
      </c>
      <c r="N2608" s="1">
        <v>46722</v>
      </c>
      <c r="O2608" s="2">
        <v>634871198737</v>
      </c>
      <c r="P2608" t="s">
        <v>224859</v>
      </c>
      <c r="Q2608" s="1">
        <v>44896</v>
      </c>
      <c r="R2608" s="1">
        <v>46722</v>
      </c>
      <c r="S2608" s="3" t="s">
        <v>74</v>
      </c>
      <c r="T2608" s="3" t="s">
        <v>319160</v>
      </c>
      <c r="U2608">
        <v>501</v>
      </c>
      <c r="V2608" t="s">
        <v>3223</v>
      </c>
      <c r="W2608" t="s">
        <v>231449</v>
      </c>
      <c r="X2608">
        <v>322484113</v>
      </c>
      <c r="Y2608" t="s">
        <v>255764</v>
      </c>
      <c r="Z2608" t="s">
        <v>255765</v>
      </c>
      <c r="AA2608" t="s">
        <v>255766</v>
      </c>
      <c r="AB2608" t="s">
        <v>255767</v>
      </c>
      <c r="AC2608" t="s">
        <v>255768</v>
      </c>
      <c r="AD2608" t="s">
        <v>255769</v>
      </c>
      <c r="AE2608">
        <v>5740349649</v>
      </c>
      <c r="AF2608" t="s">
        <v>333518</v>
      </c>
      <c r="AG2608" t="s">
        <v>329962</v>
      </c>
    </row>
    <row r="2609" spans="1:33" x14ac:dyDescent="0.25">
      <c r="A2609" t="s">
        <v>408</v>
      </c>
      <c r="B2609" t="s">
        <v>255770</v>
      </c>
      <c r="C2609" t="s">
        <v>255771</v>
      </c>
      <c r="D2609" t="s">
        <v>255772</v>
      </c>
      <c r="E2609" t="s">
        <v>209447</v>
      </c>
      <c r="F2609" t="s">
        <v>224859</v>
      </c>
      <c r="G2609">
        <v>89142</v>
      </c>
      <c r="H2609" t="s">
        <v>255773</v>
      </c>
      <c r="I2609" s="1">
        <v>29568</v>
      </c>
      <c r="J2609" t="s">
        <v>255774</v>
      </c>
      <c r="K2609" t="s">
        <v>255775</v>
      </c>
      <c r="L2609">
        <v>474338250</v>
      </c>
      <c r="M2609" s="1">
        <v>44908</v>
      </c>
      <c r="N2609" s="1">
        <v>46734</v>
      </c>
      <c r="O2609" s="2">
        <v>625701103765</v>
      </c>
      <c r="P2609" t="s">
        <v>224859</v>
      </c>
      <c r="Q2609" s="1">
        <v>44908</v>
      </c>
      <c r="R2609" s="1">
        <v>46734</v>
      </c>
      <c r="S2609" s="3" t="s">
        <v>90</v>
      </c>
      <c r="T2609" s="3" t="s">
        <v>319161</v>
      </c>
      <c r="U2609">
        <v>249</v>
      </c>
      <c r="V2609" t="s">
        <v>42</v>
      </c>
      <c r="W2609" t="s">
        <v>95098</v>
      </c>
      <c r="X2609">
        <v>122402191</v>
      </c>
      <c r="Y2609" t="s">
        <v>255776</v>
      </c>
      <c r="Z2609" t="s">
        <v>255777</v>
      </c>
      <c r="AA2609" t="s">
        <v>255778</v>
      </c>
      <c r="AB2609" t="s">
        <v>255779</v>
      </c>
      <c r="AC2609" t="s">
        <v>255780</v>
      </c>
      <c r="AD2609" t="s">
        <v>255781</v>
      </c>
      <c r="AE2609">
        <v>4934165263</v>
      </c>
      <c r="AF2609" t="s">
        <v>333519</v>
      </c>
      <c r="AG2609" t="s">
        <v>329963</v>
      </c>
    </row>
    <row r="2610" spans="1:33" x14ac:dyDescent="0.25">
      <c r="A2610" t="s">
        <v>5422</v>
      </c>
      <c r="B2610" t="s">
        <v>255782</v>
      </c>
      <c r="C2610" t="s">
        <v>255783</v>
      </c>
      <c r="D2610" t="s">
        <v>255784</v>
      </c>
      <c r="E2610" t="s">
        <v>209447</v>
      </c>
      <c r="F2610" t="s">
        <v>224859</v>
      </c>
      <c r="G2610">
        <v>89117</v>
      </c>
      <c r="H2610" t="s">
        <v>255785</v>
      </c>
      <c r="I2610" s="1">
        <v>29580</v>
      </c>
      <c r="J2610" t="s">
        <v>255786</v>
      </c>
      <c r="K2610" t="s">
        <v>255787</v>
      </c>
      <c r="L2610">
        <v>453635472</v>
      </c>
      <c r="M2610" s="1">
        <v>45285</v>
      </c>
      <c r="N2610" s="1">
        <v>47112</v>
      </c>
      <c r="O2610" s="2">
        <v>843975846287</v>
      </c>
      <c r="P2610" t="s">
        <v>224859</v>
      </c>
      <c r="Q2610" s="1">
        <v>45285</v>
      </c>
      <c r="R2610" s="1">
        <v>47112</v>
      </c>
      <c r="S2610" s="3" t="s">
        <v>41</v>
      </c>
      <c r="T2610" s="3" t="s">
        <v>319162</v>
      </c>
      <c r="U2610">
        <v>195</v>
      </c>
      <c r="V2610" t="s">
        <v>239</v>
      </c>
      <c r="W2610" t="s">
        <v>231462</v>
      </c>
      <c r="X2610">
        <v>122402133</v>
      </c>
      <c r="Y2610" t="s">
        <v>255788</v>
      </c>
      <c r="Z2610" t="s">
        <v>255789</v>
      </c>
      <c r="AA2610" t="s">
        <v>255790</v>
      </c>
      <c r="AB2610" t="s">
        <v>255791</v>
      </c>
      <c r="AC2610" t="s">
        <v>255792</v>
      </c>
      <c r="AD2610" t="s">
        <v>255793</v>
      </c>
      <c r="AE2610">
        <v>6300544992</v>
      </c>
      <c r="AF2610" t="s">
        <v>333520</v>
      </c>
      <c r="AG2610" t="s">
        <v>329964</v>
      </c>
    </row>
    <row r="2611" spans="1:33" x14ac:dyDescent="0.25">
      <c r="A2611" t="s">
        <v>8004</v>
      </c>
      <c r="B2611" t="s">
        <v>255794</v>
      </c>
      <c r="C2611" t="s">
        <v>255795</v>
      </c>
      <c r="D2611" t="s">
        <v>255796</v>
      </c>
      <c r="E2611" t="s">
        <v>209447</v>
      </c>
      <c r="F2611" t="s">
        <v>224859</v>
      </c>
      <c r="G2611">
        <v>89139</v>
      </c>
      <c r="H2611" t="s">
        <v>255797</v>
      </c>
      <c r="I2611" s="1">
        <v>29586</v>
      </c>
      <c r="J2611" t="s">
        <v>255798</v>
      </c>
      <c r="K2611" t="s">
        <v>255799</v>
      </c>
      <c r="L2611">
        <v>520332616</v>
      </c>
      <c r="M2611" s="1">
        <v>44926</v>
      </c>
      <c r="N2611" s="1">
        <v>46752</v>
      </c>
      <c r="O2611" s="2">
        <v>982547959746</v>
      </c>
      <c r="P2611" t="s">
        <v>224859</v>
      </c>
      <c r="Q2611" s="1">
        <v>44926</v>
      </c>
      <c r="R2611" s="1">
        <v>46752</v>
      </c>
      <c r="S2611" s="3" t="s">
        <v>58</v>
      </c>
      <c r="T2611" s="3" t="s">
        <v>319163</v>
      </c>
      <c r="U2611">
        <v>841</v>
      </c>
      <c r="V2611" t="s">
        <v>1307</v>
      </c>
      <c r="W2611" t="s">
        <v>231449</v>
      </c>
      <c r="X2611">
        <v>322484113</v>
      </c>
      <c r="Y2611" t="s">
        <v>255800</v>
      </c>
      <c r="Z2611" t="s">
        <v>255801</v>
      </c>
      <c r="AA2611" t="s">
        <v>255802</v>
      </c>
      <c r="AB2611" t="s">
        <v>255803</v>
      </c>
      <c r="AC2611" t="s">
        <v>255804</v>
      </c>
      <c r="AD2611" t="s">
        <v>255805</v>
      </c>
      <c r="AE2611">
        <v>1083647648</v>
      </c>
      <c r="AF2611" t="s">
        <v>333521</v>
      </c>
      <c r="AG2611" t="s">
        <v>329965</v>
      </c>
    </row>
    <row r="2612" spans="1:33" x14ac:dyDescent="0.25">
      <c r="A2612" t="s">
        <v>255806</v>
      </c>
      <c r="B2612" t="s">
        <v>255807</v>
      </c>
      <c r="C2612" t="s">
        <v>255808</v>
      </c>
      <c r="D2612" t="s">
        <v>255809</v>
      </c>
      <c r="E2612" t="s">
        <v>209447</v>
      </c>
      <c r="F2612" t="s">
        <v>224859</v>
      </c>
      <c r="G2612">
        <v>89145</v>
      </c>
      <c r="H2612" t="s">
        <v>255810</v>
      </c>
      <c r="I2612" s="1">
        <v>29592</v>
      </c>
      <c r="J2612" t="s">
        <v>255811</v>
      </c>
      <c r="K2612" t="s">
        <v>255812</v>
      </c>
      <c r="L2612">
        <v>817003772</v>
      </c>
      <c r="M2612" s="1">
        <v>43471</v>
      </c>
      <c r="N2612" s="1">
        <v>45297</v>
      </c>
      <c r="O2612" s="2">
        <v>712544801258</v>
      </c>
      <c r="P2612" t="s">
        <v>224859</v>
      </c>
      <c r="Q2612" s="1">
        <v>43471</v>
      </c>
      <c r="R2612" s="1">
        <v>45297</v>
      </c>
      <c r="S2612" s="3" t="s">
        <v>74</v>
      </c>
      <c r="T2612" s="3" t="s">
        <v>319164</v>
      </c>
      <c r="U2612">
        <v>330</v>
      </c>
      <c r="V2612" t="s">
        <v>1002</v>
      </c>
      <c r="W2612" t="s">
        <v>231841</v>
      </c>
      <c r="X2612">
        <v>122402366</v>
      </c>
      <c r="Y2612" t="s">
        <v>255813</v>
      </c>
      <c r="Z2612" t="s">
        <v>255814</v>
      </c>
      <c r="AA2612" t="s">
        <v>255815</v>
      </c>
      <c r="AB2612" t="s">
        <v>255816</v>
      </c>
      <c r="AC2612" t="s">
        <v>255817</v>
      </c>
      <c r="AD2612" t="s">
        <v>255818</v>
      </c>
      <c r="AE2612">
        <v>2192429941</v>
      </c>
      <c r="AF2612" t="s">
        <v>333522</v>
      </c>
      <c r="AG2612" t="s">
        <v>329966</v>
      </c>
    </row>
    <row r="2613" spans="1:33" x14ac:dyDescent="0.25">
      <c r="A2613" t="s">
        <v>52303</v>
      </c>
      <c r="B2613" t="s">
        <v>255819</v>
      </c>
      <c r="C2613" t="s">
        <v>255820</v>
      </c>
      <c r="D2613" t="s">
        <v>255821</v>
      </c>
      <c r="E2613" t="s">
        <v>209447</v>
      </c>
      <c r="F2613" t="s">
        <v>224859</v>
      </c>
      <c r="G2613">
        <v>89122</v>
      </c>
      <c r="H2613" t="s">
        <v>255822</v>
      </c>
      <c r="I2613" s="1">
        <v>29604</v>
      </c>
      <c r="J2613" t="s">
        <v>255823</v>
      </c>
      <c r="K2613" t="s">
        <v>255824</v>
      </c>
      <c r="L2613">
        <v>157282933</v>
      </c>
      <c r="M2613" s="1">
        <v>44214</v>
      </c>
      <c r="N2613" s="1">
        <v>46040</v>
      </c>
      <c r="O2613" s="2">
        <v>403759249573</v>
      </c>
      <c r="P2613" t="s">
        <v>224859</v>
      </c>
      <c r="Q2613" s="1">
        <v>44214</v>
      </c>
      <c r="R2613" s="1">
        <v>46040</v>
      </c>
      <c r="S2613" s="3" t="s">
        <v>90</v>
      </c>
      <c r="T2613" s="3" t="s">
        <v>319165</v>
      </c>
      <c r="U2613">
        <v>446</v>
      </c>
      <c r="V2613" t="s">
        <v>59</v>
      </c>
      <c r="W2613" t="s">
        <v>231475</v>
      </c>
      <c r="X2613">
        <v>321280266</v>
      </c>
      <c r="Y2613" t="s">
        <v>255825</v>
      </c>
      <c r="Z2613" t="s">
        <v>255826</v>
      </c>
      <c r="AA2613" t="s">
        <v>255827</v>
      </c>
      <c r="AB2613" t="s">
        <v>255828</v>
      </c>
      <c r="AC2613" t="s">
        <v>255829</v>
      </c>
      <c r="AD2613" t="s">
        <v>255830</v>
      </c>
      <c r="AE2613">
        <v>2872747747</v>
      </c>
      <c r="AF2613" t="s">
        <v>333523</v>
      </c>
      <c r="AG2613" t="s">
        <v>329967</v>
      </c>
    </row>
    <row r="2614" spans="1:33" x14ac:dyDescent="0.25">
      <c r="A2614" t="s">
        <v>1415</v>
      </c>
      <c r="B2614" t="s">
        <v>255831</v>
      </c>
      <c r="C2614" t="s">
        <v>255832</v>
      </c>
      <c r="D2614" t="s">
        <v>255833</v>
      </c>
      <c r="E2614" t="s">
        <v>209447</v>
      </c>
      <c r="F2614" t="s">
        <v>224859</v>
      </c>
      <c r="G2614">
        <v>89130</v>
      </c>
      <c r="H2614" t="s">
        <v>255834</v>
      </c>
      <c r="I2614" s="1">
        <v>29617</v>
      </c>
      <c r="J2614" t="s">
        <v>255835</v>
      </c>
      <c r="K2614" t="s">
        <v>255836</v>
      </c>
      <c r="L2614">
        <v>858368674</v>
      </c>
      <c r="M2614" s="1">
        <v>43496</v>
      </c>
      <c r="N2614" s="1">
        <v>45322</v>
      </c>
      <c r="O2614" s="2">
        <v>872703340469</v>
      </c>
      <c r="P2614" t="s">
        <v>224859</v>
      </c>
      <c r="Q2614" s="1">
        <v>43496</v>
      </c>
      <c r="R2614" s="1">
        <v>45322</v>
      </c>
      <c r="S2614" s="3" t="s">
        <v>41</v>
      </c>
      <c r="T2614" s="3" t="s">
        <v>319166</v>
      </c>
      <c r="U2614">
        <v>744</v>
      </c>
      <c r="V2614" t="s">
        <v>1699</v>
      </c>
      <c r="W2614" t="s">
        <v>231449</v>
      </c>
      <c r="X2614">
        <v>322484113</v>
      </c>
      <c r="Y2614" t="s">
        <v>255837</v>
      </c>
      <c r="Z2614" t="s">
        <v>255838</v>
      </c>
      <c r="AA2614" t="s">
        <v>255839</v>
      </c>
      <c r="AB2614" t="s">
        <v>255840</v>
      </c>
      <c r="AC2614" t="s">
        <v>255841</v>
      </c>
      <c r="AD2614" t="s">
        <v>255842</v>
      </c>
      <c r="AE2614">
        <v>1726511124</v>
      </c>
      <c r="AF2614" t="s">
        <v>333524</v>
      </c>
      <c r="AG2614" t="s">
        <v>329968</v>
      </c>
    </row>
    <row r="2615" spans="1:33" x14ac:dyDescent="0.25">
      <c r="A2615" t="s">
        <v>6560</v>
      </c>
      <c r="B2615" t="s">
        <v>255843</v>
      </c>
      <c r="C2615" t="s">
        <v>255844</v>
      </c>
      <c r="D2615" t="s">
        <v>255845</v>
      </c>
      <c r="E2615" t="s">
        <v>209447</v>
      </c>
      <c r="F2615" t="s">
        <v>224859</v>
      </c>
      <c r="G2615">
        <v>89122</v>
      </c>
      <c r="H2615" t="s">
        <v>255846</v>
      </c>
      <c r="I2615" s="1">
        <v>29623</v>
      </c>
      <c r="J2615" t="s">
        <v>255847</v>
      </c>
      <c r="K2615" t="s">
        <v>255848</v>
      </c>
      <c r="L2615">
        <v>866092267</v>
      </c>
      <c r="M2615" s="1">
        <v>44598</v>
      </c>
      <c r="N2615" s="1">
        <v>46424</v>
      </c>
      <c r="O2615" s="2">
        <v>749676339330</v>
      </c>
      <c r="P2615" t="s">
        <v>224859</v>
      </c>
      <c r="Q2615" s="1">
        <v>44598</v>
      </c>
      <c r="R2615" s="1">
        <v>46424</v>
      </c>
      <c r="S2615" s="3" t="s">
        <v>58</v>
      </c>
      <c r="T2615" s="3" t="s">
        <v>319167</v>
      </c>
      <c r="U2615">
        <v>317</v>
      </c>
      <c r="V2615" t="s">
        <v>7969</v>
      </c>
      <c r="W2615" t="s">
        <v>231501</v>
      </c>
      <c r="X2615">
        <v>122402007</v>
      </c>
      <c r="Y2615" t="s">
        <v>255849</v>
      </c>
      <c r="Z2615" t="s">
        <v>255850</v>
      </c>
      <c r="AA2615" t="s">
        <v>122197</v>
      </c>
      <c r="AB2615" t="s">
        <v>255851</v>
      </c>
      <c r="AC2615" t="s">
        <v>255852</v>
      </c>
      <c r="AD2615" t="s">
        <v>255853</v>
      </c>
      <c r="AE2615">
        <v>9388243265</v>
      </c>
      <c r="AF2615" t="s">
        <v>333525</v>
      </c>
      <c r="AG2615" t="s">
        <v>329969</v>
      </c>
    </row>
    <row r="2616" spans="1:33" x14ac:dyDescent="0.25">
      <c r="A2616" t="s">
        <v>8706</v>
      </c>
      <c r="B2616" t="s">
        <v>255854</v>
      </c>
      <c r="C2616" t="s">
        <v>255855</v>
      </c>
      <c r="D2616" t="s">
        <v>255856</v>
      </c>
      <c r="E2616" t="s">
        <v>209447</v>
      </c>
      <c r="F2616" t="s">
        <v>224859</v>
      </c>
      <c r="G2616">
        <v>89139</v>
      </c>
      <c r="H2616" t="s">
        <v>255857</v>
      </c>
      <c r="I2616" s="1">
        <v>29629</v>
      </c>
      <c r="J2616" t="s">
        <v>255858</v>
      </c>
      <c r="K2616" t="s">
        <v>255859</v>
      </c>
      <c r="L2616">
        <v>715124656</v>
      </c>
      <c r="M2616" s="1">
        <v>43508</v>
      </c>
      <c r="N2616" s="1">
        <v>45334</v>
      </c>
      <c r="O2616" s="2">
        <v>842881327207</v>
      </c>
      <c r="P2616" t="s">
        <v>224859</v>
      </c>
      <c r="Q2616" s="1">
        <v>43508</v>
      </c>
      <c r="R2616" s="1">
        <v>45334</v>
      </c>
      <c r="S2616" s="3" t="s">
        <v>74</v>
      </c>
      <c r="T2616" s="3" t="s">
        <v>319168</v>
      </c>
      <c r="U2616">
        <v>549</v>
      </c>
      <c r="V2616" t="s">
        <v>473</v>
      </c>
      <c r="W2616" t="s">
        <v>231561</v>
      </c>
      <c r="X2616">
        <v>122487459</v>
      </c>
      <c r="Y2616" t="s">
        <v>255860</v>
      </c>
      <c r="Z2616" t="s">
        <v>255861</v>
      </c>
      <c r="AA2616" t="s">
        <v>255862</v>
      </c>
      <c r="AB2616" t="s">
        <v>255863</v>
      </c>
      <c r="AC2616" t="s">
        <v>255864</v>
      </c>
      <c r="AD2616" t="s">
        <v>255865</v>
      </c>
      <c r="AE2616">
        <v>6334495409</v>
      </c>
      <c r="AF2616" t="s">
        <v>333526</v>
      </c>
      <c r="AG2616" t="s">
        <v>329970</v>
      </c>
    </row>
    <row r="2617" spans="1:33" x14ac:dyDescent="0.25">
      <c r="A2617" t="s">
        <v>11772</v>
      </c>
      <c r="B2617" t="s">
        <v>206280</v>
      </c>
      <c r="C2617" t="s">
        <v>255866</v>
      </c>
      <c r="D2617" t="s">
        <v>255867</v>
      </c>
      <c r="E2617" t="s">
        <v>209447</v>
      </c>
      <c r="F2617" t="s">
        <v>224859</v>
      </c>
      <c r="G2617">
        <v>89178</v>
      </c>
      <c r="H2617" t="s">
        <v>255868</v>
      </c>
      <c r="I2617" s="1">
        <v>29641</v>
      </c>
      <c r="J2617" t="s">
        <v>255869</v>
      </c>
      <c r="K2617" t="s">
        <v>255870</v>
      </c>
      <c r="L2617">
        <v>902924573</v>
      </c>
      <c r="M2617" s="1">
        <v>44251</v>
      </c>
      <c r="N2617" s="1">
        <v>46077</v>
      </c>
      <c r="O2617" s="2">
        <v>946057457977</v>
      </c>
      <c r="P2617" t="s">
        <v>224859</v>
      </c>
      <c r="Q2617" s="1">
        <v>44251</v>
      </c>
      <c r="R2617" s="1">
        <v>46077</v>
      </c>
      <c r="S2617" s="3" t="s">
        <v>90</v>
      </c>
      <c r="T2617" s="3" t="s">
        <v>319169</v>
      </c>
      <c r="U2617">
        <v>346</v>
      </c>
      <c r="V2617" t="s">
        <v>430</v>
      </c>
      <c r="W2617" t="s">
        <v>231435</v>
      </c>
      <c r="X2617">
        <v>322484265</v>
      </c>
      <c r="Y2617" t="s">
        <v>255871</v>
      </c>
      <c r="Z2617" t="s">
        <v>255872</v>
      </c>
      <c r="AA2617" t="s">
        <v>255873</v>
      </c>
      <c r="AB2617" t="s">
        <v>255874</v>
      </c>
      <c r="AC2617" t="s">
        <v>255875</v>
      </c>
      <c r="AD2617" t="s">
        <v>255876</v>
      </c>
      <c r="AE2617">
        <v>4554950713</v>
      </c>
      <c r="AF2617" t="s">
        <v>333527</v>
      </c>
      <c r="AG2617" t="s">
        <v>329971</v>
      </c>
    </row>
    <row r="2618" spans="1:33" x14ac:dyDescent="0.25">
      <c r="A2618" t="s">
        <v>7825</v>
      </c>
      <c r="B2618" t="s">
        <v>255877</v>
      </c>
      <c r="C2618" t="s">
        <v>255878</v>
      </c>
      <c r="D2618" t="s">
        <v>255879</v>
      </c>
      <c r="E2618" t="s">
        <v>209447</v>
      </c>
      <c r="F2618" t="s">
        <v>224859</v>
      </c>
      <c r="G2618">
        <v>89115</v>
      </c>
      <c r="H2618" t="s">
        <v>255880</v>
      </c>
      <c r="I2618" s="1">
        <v>29653</v>
      </c>
      <c r="J2618" t="s">
        <v>255881</v>
      </c>
      <c r="K2618" t="s">
        <v>255882</v>
      </c>
      <c r="L2618">
        <v>942394212</v>
      </c>
      <c r="M2618" s="1">
        <v>44993</v>
      </c>
      <c r="N2618" s="1">
        <v>46820</v>
      </c>
      <c r="O2618" s="2">
        <v>560690153174</v>
      </c>
      <c r="P2618" t="s">
        <v>224859</v>
      </c>
      <c r="Q2618" s="1">
        <v>44993</v>
      </c>
      <c r="R2618" s="1">
        <v>46820</v>
      </c>
      <c r="S2618" s="3" t="s">
        <v>41</v>
      </c>
      <c r="T2618" s="3" t="s">
        <v>319170</v>
      </c>
      <c r="U2618">
        <v>523</v>
      </c>
      <c r="V2618" t="s">
        <v>314</v>
      </c>
      <c r="W2618" t="s">
        <v>231462</v>
      </c>
      <c r="X2618">
        <v>122402133</v>
      </c>
      <c r="Y2618" t="s">
        <v>255883</v>
      </c>
      <c r="Z2618" t="s">
        <v>255884</v>
      </c>
      <c r="AA2618" t="s">
        <v>255885</v>
      </c>
      <c r="AB2618" t="s">
        <v>255886</v>
      </c>
      <c r="AC2618" t="s">
        <v>255887</v>
      </c>
      <c r="AD2618" t="s">
        <v>255888</v>
      </c>
      <c r="AE2618">
        <v>9109432639</v>
      </c>
      <c r="AF2618" t="s">
        <v>333528</v>
      </c>
      <c r="AG2618" t="s">
        <v>329972</v>
      </c>
    </row>
    <row r="2619" spans="1:33" x14ac:dyDescent="0.25">
      <c r="A2619" t="s">
        <v>2528</v>
      </c>
      <c r="B2619" t="s">
        <v>255889</v>
      </c>
      <c r="C2619" t="s">
        <v>255890</v>
      </c>
      <c r="D2619" t="s">
        <v>255891</v>
      </c>
      <c r="E2619" t="s">
        <v>209447</v>
      </c>
      <c r="F2619" t="s">
        <v>224859</v>
      </c>
      <c r="G2619">
        <v>89123</v>
      </c>
      <c r="H2619" t="s">
        <v>255892</v>
      </c>
      <c r="I2619" s="1">
        <v>29659</v>
      </c>
      <c r="J2619" t="s">
        <v>255893</v>
      </c>
      <c r="K2619" t="s">
        <v>255894</v>
      </c>
      <c r="L2619">
        <v>940078077</v>
      </c>
      <c r="M2619" s="1">
        <v>44634</v>
      </c>
      <c r="N2619" s="1">
        <v>46460</v>
      </c>
      <c r="O2619" s="2">
        <v>628693304634</v>
      </c>
      <c r="P2619" t="s">
        <v>224859</v>
      </c>
      <c r="Q2619" s="1">
        <v>44634</v>
      </c>
      <c r="R2619" s="1">
        <v>46460</v>
      </c>
      <c r="S2619" s="3" t="s">
        <v>58</v>
      </c>
      <c r="T2619" s="3" t="s">
        <v>319171</v>
      </c>
      <c r="U2619">
        <v>756</v>
      </c>
      <c r="V2619" t="s">
        <v>2393</v>
      </c>
      <c r="W2619" t="s">
        <v>231501</v>
      </c>
      <c r="X2619">
        <v>122402007</v>
      </c>
      <c r="Y2619" t="s">
        <v>255895</v>
      </c>
      <c r="Z2619" t="s">
        <v>255896</v>
      </c>
      <c r="AA2619" t="s">
        <v>255897</v>
      </c>
      <c r="AB2619" t="s">
        <v>255898</v>
      </c>
      <c r="AC2619" t="s">
        <v>255899</v>
      </c>
      <c r="AD2619" t="s">
        <v>255900</v>
      </c>
      <c r="AE2619">
        <v>6307126671</v>
      </c>
      <c r="AF2619" t="s">
        <v>333529</v>
      </c>
      <c r="AG2619" t="s">
        <v>329973</v>
      </c>
    </row>
    <row r="2620" spans="1:33" x14ac:dyDescent="0.25">
      <c r="A2620" t="s">
        <v>587</v>
      </c>
      <c r="B2620" t="s">
        <v>255901</v>
      </c>
      <c r="C2620" t="s">
        <v>255902</v>
      </c>
      <c r="D2620" t="s">
        <v>255903</v>
      </c>
      <c r="E2620" t="s">
        <v>209447</v>
      </c>
      <c r="F2620" t="s">
        <v>224859</v>
      </c>
      <c r="G2620">
        <v>89143</v>
      </c>
      <c r="H2620" t="s">
        <v>255904</v>
      </c>
      <c r="I2620" s="1">
        <v>29665</v>
      </c>
      <c r="J2620" t="s">
        <v>255905</v>
      </c>
      <c r="K2620" t="s">
        <v>255906</v>
      </c>
      <c r="L2620">
        <v>214823576</v>
      </c>
      <c r="M2620" s="1">
        <v>44640</v>
      </c>
      <c r="N2620" s="1">
        <v>46466</v>
      </c>
      <c r="O2620" s="2">
        <v>965138577133</v>
      </c>
      <c r="P2620" t="s">
        <v>224859</v>
      </c>
      <c r="Q2620" s="1">
        <v>44640</v>
      </c>
      <c r="R2620" s="1">
        <v>46466</v>
      </c>
      <c r="S2620" s="3" t="s">
        <v>74</v>
      </c>
      <c r="T2620" s="3" t="s">
        <v>319172</v>
      </c>
      <c r="U2620">
        <v>950</v>
      </c>
      <c r="V2620" t="s">
        <v>2736</v>
      </c>
      <c r="W2620" t="s">
        <v>231841</v>
      </c>
      <c r="X2620">
        <v>122402366</v>
      </c>
      <c r="Y2620" t="s">
        <v>255907</v>
      </c>
      <c r="Z2620" t="s">
        <v>255908</v>
      </c>
      <c r="AA2620" t="s">
        <v>255909</v>
      </c>
      <c r="AB2620" t="s">
        <v>255910</v>
      </c>
      <c r="AC2620" t="s">
        <v>255911</v>
      </c>
      <c r="AD2620" t="s">
        <v>255912</v>
      </c>
      <c r="AE2620">
        <v>4901565542</v>
      </c>
      <c r="AF2620" t="s">
        <v>333530</v>
      </c>
      <c r="AG2620" t="s">
        <v>329974</v>
      </c>
    </row>
    <row r="2621" spans="1:33" x14ac:dyDescent="0.25">
      <c r="A2621" t="s">
        <v>73792</v>
      </c>
      <c r="B2621" t="s">
        <v>255913</v>
      </c>
      <c r="C2621" t="s">
        <v>255914</v>
      </c>
      <c r="D2621" t="s">
        <v>255915</v>
      </c>
      <c r="E2621" t="s">
        <v>209447</v>
      </c>
      <c r="F2621" t="s">
        <v>224859</v>
      </c>
      <c r="G2621">
        <v>89148</v>
      </c>
      <c r="H2621" t="s">
        <v>255916</v>
      </c>
      <c r="I2621" s="1">
        <v>29677</v>
      </c>
      <c r="J2621" t="s">
        <v>255917</v>
      </c>
      <c r="K2621" t="s">
        <v>255918</v>
      </c>
      <c r="L2621">
        <v>402084944</v>
      </c>
      <c r="M2621" s="1">
        <v>43922</v>
      </c>
      <c r="N2621" s="1">
        <v>45748</v>
      </c>
      <c r="O2621" s="2">
        <v>299774772809</v>
      </c>
      <c r="P2621" t="s">
        <v>224859</v>
      </c>
      <c r="Q2621" s="1">
        <v>43922</v>
      </c>
      <c r="R2621" s="1">
        <v>45748</v>
      </c>
      <c r="S2621" s="3" t="s">
        <v>90</v>
      </c>
      <c r="T2621" s="3" t="s">
        <v>319173</v>
      </c>
      <c r="U2621">
        <v>335</v>
      </c>
      <c r="V2621" t="s">
        <v>2393</v>
      </c>
      <c r="W2621" t="s">
        <v>231841</v>
      </c>
      <c r="X2621">
        <v>122402366</v>
      </c>
      <c r="Y2621" t="s">
        <v>255919</v>
      </c>
      <c r="Z2621" t="s">
        <v>255920</v>
      </c>
      <c r="AA2621" t="s">
        <v>255921</v>
      </c>
      <c r="AB2621" t="s">
        <v>255922</v>
      </c>
      <c r="AC2621" t="s">
        <v>255923</v>
      </c>
      <c r="AD2621" t="s">
        <v>255924</v>
      </c>
      <c r="AE2621">
        <v>7287589058</v>
      </c>
      <c r="AF2621" t="s">
        <v>333531</v>
      </c>
      <c r="AG2621" t="s">
        <v>329975</v>
      </c>
    </row>
    <row r="2622" spans="1:33" x14ac:dyDescent="0.25">
      <c r="A2622" t="s">
        <v>7284</v>
      </c>
      <c r="B2622" t="s">
        <v>255925</v>
      </c>
      <c r="C2622" t="s">
        <v>255926</v>
      </c>
      <c r="D2622" t="s">
        <v>255927</v>
      </c>
      <c r="E2622" t="s">
        <v>209447</v>
      </c>
      <c r="F2622" t="s">
        <v>224859</v>
      </c>
      <c r="G2622">
        <v>89129</v>
      </c>
      <c r="H2622" t="s">
        <v>255928</v>
      </c>
      <c r="I2622" s="1">
        <v>29690</v>
      </c>
      <c r="J2622" t="s">
        <v>255929</v>
      </c>
      <c r="K2622" t="s">
        <v>255930</v>
      </c>
      <c r="L2622">
        <v>856935707</v>
      </c>
      <c r="M2622" s="1">
        <v>45030</v>
      </c>
      <c r="N2622" s="1">
        <v>46857</v>
      </c>
      <c r="O2622" s="2">
        <v>227801776036</v>
      </c>
      <c r="P2622" t="s">
        <v>224859</v>
      </c>
      <c r="Q2622" s="1">
        <v>45030</v>
      </c>
      <c r="R2622" s="1">
        <v>46857</v>
      </c>
      <c r="S2622" s="3" t="s">
        <v>41</v>
      </c>
      <c r="T2622" s="3" t="s">
        <v>319174</v>
      </c>
      <c r="U2622">
        <v>995</v>
      </c>
      <c r="V2622" t="s">
        <v>2069</v>
      </c>
      <c r="W2622" t="s">
        <v>231501</v>
      </c>
      <c r="X2622">
        <v>122402007</v>
      </c>
      <c r="Y2622" t="s">
        <v>255931</v>
      </c>
      <c r="Z2622" t="s">
        <v>255932</v>
      </c>
      <c r="AA2622" t="s">
        <v>255933</v>
      </c>
      <c r="AB2622" t="s">
        <v>255934</v>
      </c>
      <c r="AC2622" t="s">
        <v>255935</v>
      </c>
      <c r="AD2622" t="s">
        <v>255936</v>
      </c>
      <c r="AE2622">
        <v>5064270456</v>
      </c>
      <c r="AF2622" t="s">
        <v>333532</v>
      </c>
      <c r="AG2622" t="s">
        <v>329976</v>
      </c>
    </row>
    <row r="2623" spans="1:33" x14ac:dyDescent="0.25">
      <c r="A2623" t="s">
        <v>142</v>
      </c>
      <c r="B2623" t="s">
        <v>255937</v>
      </c>
      <c r="C2623" t="s">
        <v>255938</v>
      </c>
      <c r="D2623" t="s">
        <v>255939</v>
      </c>
      <c r="E2623" t="s">
        <v>209447</v>
      </c>
      <c r="F2623" t="s">
        <v>224859</v>
      </c>
      <c r="G2623">
        <v>89148</v>
      </c>
      <c r="H2623" t="s">
        <v>255940</v>
      </c>
      <c r="I2623" s="1">
        <v>29696</v>
      </c>
      <c r="J2623" t="s">
        <v>255941</v>
      </c>
      <c r="K2623" t="s">
        <v>255942</v>
      </c>
      <c r="L2623">
        <v>609469133</v>
      </c>
      <c r="M2623" s="1">
        <v>45036</v>
      </c>
      <c r="N2623" s="1">
        <v>46863</v>
      </c>
      <c r="O2623" s="2">
        <v>563717388685</v>
      </c>
      <c r="P2623" t="s">
        <v>224859</v>
      </c>
      <c r="Q2623" s="1">
        <v>45036</v>
      </c>
      <c r="R2623" s="1">
        <v>46863</v>
      </c>
      <c r="S2623" s="3" t="s">
        <v>58</v>
      </c>
      <c r="T2623" s="3" t="s">
        <v>319175</v>
      </c>
      <c r="U2623">
        <v>601</v>
      </c>
      <c r="V2623" t="s">
        <v>107</v>
      </c>
      <c r="W2623" t="s">
        <v>231841</v>
      </c>
      <c r="X2623">
        <v>122402366</v>
      </c>
      <c r="Y2623" t="s">
        <v>255943</v>
      </c>
      <c r="Z2623" t="s">
        <v>255944</v>
      </c>
      <c r="AA2623" t="s">
        <v>255945</v>
      </c>
      <c r="AB2623" t="s">
        <v>255946</v>
      </c>
      <c r="AC2623" t="s">
        <v>255947</v>
      </c>
      <c r="AD2623" t="s">
        <v>255948</v>
      </c>
      <c r="AE2623">
        <v>8375596731</v>
      </c>
      <c r="AF2623" t="s">
        <v>333533</v>
      </c>
      <c r="AG2623" t="s">
        <v>329977</v>
      </c>
    </row>
    <row r="2624" spans="1:33" x14ac:dyDescent="0.25">
      <c r="A2624" t="s">
        <v>18998</v>
      </c>
      <c r="B2624" t="s">
        <v>255949</v>
      </c>
      <c r="C2624" t="s">
        <v>255950</v>
      </c>
      <c r="D2624" t="s">
        <v>255951</v>
      </c>
      <c r="E2624" t="s">
        <v>209447</v>
      </c>
      <c r="F2624" t="s">
        <v>224859</v>
      </c>
      <c r="G2624">
        <v>89110</v>
      </c>
      <c r="H2624" t="s">
        <v>255952</v>
      </c>
      <c r="I2624" s="1">
        <v>29702</v>
      </c>
      <c r="J2624" t="s">
        <v>255953</v>
      </c>
      <c r="K2624" t="s">
        <v>255954</v>
      </c>
      <c r="L2624">
        <v>495458601</v>
      </c>
      <c r="M2624" s="1">
        <v>44677</v>
      </c>
      <c r="N2624" s="1">
        <v>46503</v>
      </c>
      <c r="O2624" s="2">
        <v>872157753132</v>
      </c>
      <c r="P2624" t="s">
        <v>224859</v>
      </c>
      <c r="Q2624" s="1">
        <v>44677</v>
      </c>
      <c r="R2624" s="1">
        <v>46503</v>
      </c>
      <c r="S2624" s="3" t="s">
        <v>74</v>
      </c>
      <c r="T2624" s="3" t="s">
        <v>319176</v>
      </c>
      <c r="U2624">
        <v>720</v>
      </c>
      <c r="V2624" t="s">
        <v>208</v>
      </c>
      <c r="W2624" t="s">
        <v>231462</v>
      </c>
      <c r="X2624">
        <v>122402133</v>
      </c>
      <c r="Y2624" t="s">
        <v>255955</v>
      </c>
      <c r="Z2624" t="s">
        <v>255956</v>
      </c>
      <c r="AA2624" t="s">
        <v>255957</v>
      </c>
      <c r="AB2624" t="s">
        <v>255958</v>
      </c>
      <c r="AC2624" t="s">
        <v>255959</v>
      </c>
      <c r="AD2624" t="s">
        <v>255960</v>
      </c>
      <c r="AE2624">
        <v>9235346922</v>
      </c>
      <c r="AF2624" t="s">
        <v>333534</v>
      </c>
      <c r="AG2624" t="s">
        <v>329978</v>
      </c>
    </row>
    <row r="2625" spans="1:33" x14ac:dyDescent="0.25">
      <c r="A2625" t="s">
        <v>2289</v>
      </c>
      <c r="B2625" t="s">
        <v>206612</v>
      </c>
      <c r="C2625" t="s">
        <v>255961</v>
      </c>
      <c r="D2625" t="s">
        <v>255962</v>
      </c>
      <c r="E2625" t="s">
        <v>209447</v>
      </c>
      <c r="F2625" t="s">
        <v>224859</v>
      </c>
      <c r="G2625">
        <v>89148</v>
      </c>
      <c r="H2625" t="s">
        <v>255963</v>
      </c>
      <c r="I2625" s="1">
        <v>29715</v>
      </c>
      <c r="J2625" t="s">
        <v>255964</v>
      </c>
      <c r="K2625" t="s">
        <v>255965</v>
      </c>
      <c r="L2625">
        <v>520261825</v>
      </c>
      <c r="M2625" s="1">
        <v>45055</v>
      </c>
      <c r="N2625" s="1">
        <v>46882</v>
      </c>
      <c r="O2625" s="2">
        <v>260897084162</v>
      </c>
      <c r="P2625" t="s">
        <v>224859</v>
      </c>
      <c r="Q2625" s="1">
        <v>45055</v>
      </c>
      <c r="R2625" s="1">
        <v>46882</v>
      </c>
      <c r="S2625" s="3" t="s">
        <v>90</v>
      </c>
      <c r="T2625" s="3" t="s">
        <v>319177</v>
      </c>
      <c r="U2625">
        <v>867</v>
      </c>
      <c r="V2625" t="s">
        <v>1247</v>
      </c>
      <c r="W2625" t="s">
        <v>231513</v>
      </c>
      <c r="X2625">
        <v>122402382</v>
      </c>
      <c r="Y2625" t="s">
        <v>255966</v>
      </c>
      <c r="Z2625" t="s">
        <v>255967</v>
      </c>
      <c r="AA2625" t="s">
        <v>255968</v>
      </c>
      <c r="AB2625" t="s">
        <v>255969</v>
      </c>
      <c r="AC2625" t="s">
        <v>255970</v>
      </c>
      <c r="AD2625" t="s">
        <v>255971</v>
      </c>
      <c r="AE2625">
        <v>9045921189</v>
      </c>
      <c r="AF2625" t="s">
        <v>333535</v>
      </c>
      <c r="AG2625" t="s">
        <v>329979</v>
      </c>
    </row>
    <row r="2626" spans="1:33" x14ac:dyDescent="0.25">
      <c r="A2626" t="s">
        <v>7604</v>
      </c>
      <c r="B2626" t="s">
        <v>255972</v>
      </c>
      <c r="C2626" t="s">
        <v>255973</v>
      </c>
      <c r="D2626" t="s">
        <v>255974</v>
      </c>
      <c r="E2626" t="s">
        <v>209447</v>
      </c>
      <c r="F2626" t="s">
        <v>224859</v>
      </c>
      <c r="G2626">
        <v>89129</v>
      </c>
      <c r="H2626" t="s">
        <v>255975</v>
      </c>
      <c r="I2626" s="1">
        <v>29727</v>
      </c>
      <c r="J2626" t="s">
        <v>255976</v>
      </c>
      <c r="K2626" t="s">
        <v>255977</v>
      </c>
      <c r="L2626">
        <v>784473780</v>
      </c>
      <c r="M2626" s="1">
        <v>43972</v>
      </c>
      <c r="N2626" s="1">
        <v>45798</v>
      </c>
      <c r="O2626" s="2">
        <v>463331527372</v>
      </c>
      <c r="P2626" t="s">
        <v>224859</v>
      </c>
      <c r="Q2626" s="1">
        <v>43972</v>
      </c>
      <c r="R2626" s="1">
        <v>45798</v>
      </c>
      <c r="S2626" s="3" t="s">
        <v>41</v>
      </c>
      <c r="T2626" s="3" t="s">
        <v>319178</v>
      </c>
      <c r="U2626">
        <v>990</v>
      </c>
      <c r="V2626" t="s">
        <v>1130</v>
      </c>
      <c r="W2626" t="s">
        <v>231501</v>
      </c>
      <c r="X2626">
        <v>122402007</v>
      </c>
      <c r="Y2626" t="s">
        <v>255978</v>
      </c>
      <c r="Z2626" t="s">
        <v>255979</v>
      </c>
      <c r="AA2626" t="s">
        <v>255980</v>
      </c>
      <c r="AB2626" t="s">
        <v>255981</v>
      </c>
      <c r="AC2626" t="s">
        <v>255982</v>
      </c>
      <c r="AD2626" t="s">
        <v>255983</v>
      </c>
      <c r="AE2626">
        <v>1478524072</v>
      </c>
      <c r="AF2626" t="s">
        <v>333536</v>
      </c>
      <c r="AG2626" t="s">
        <v>329980</v>
      </c>
    </row>
    <row r="2627" spans="1:33" x14ac:dyDescent="0.25">
      <c r="A2627" t="s">
        <v>122975</v>
      </c>
      <c r="B2627" t="s">
        <v>206754</v>
      </c>
      <c r="C2627" t="s">
        <v>255984</v>
      </c>
      <c r="D2627" t="s">
        <v>255985</v>
      </c>
      <c r="E2627" t="s">
        <v>209447</v>
      </c>
      <c r="F2627" t="s">
        <v>224859</v>
      </c>
      <c r="G2627">
        <v>89117</v>
      </c>
      <c r="H2627" t="s">
        <v>255986</v>
      </c>
      <c r="I2627" s="1">
        <v>29733</v>
      </c>
      <c r="J2627" t="s">
        <v>255987</v>
      </c>
      <c r="K2627" t="s">
        <v>255988</v>
      </c>
      <c r="L2627">
        <v>892732085</v>
      </c>
      <c r="M2627" s="1">
        <v>44708</v>
      </c>
      <c r="N2627" s="1">
        <v>46534</v>
      </c>
      <c r="O2627" s="2">
        <v>241392356608</v>
      </c>
      <c r="P2627" t="s">
        <v>224859</v>
      </c>
      <c r="Q2627" s="1">
        <v>44708</v>
      </c>
      <c r="R2627" s="1">
        <v>46534</v>
      </c>
      <c r="S2627" s="3" t="s">
        <v>58</v>
      </c>
      <c r="T2627" s="3" t="s">
        <v>319179</v>
      </c>
      <c r="U2627">
        <v>781</v>
      </c>
      <c r="V2627" t="s">
        <v>121</v>
      </c>
      <c r="W2627" t="s">
        <v>231462</v>
      </c>
      <c r="X2627">
        <v>122402133</v>
      </c>
      <c r="Y2627" t="s">
        <v>255989</v>
      </c>
      <c r="Z2627" t="s">
        <v>255990</v>
      </c>
      <c r="AA2627" t="s">
        <v>108663</v>
      </c>
      <c r="AB2627" t="s">
        <v>255991</v>
      </c>
      <c r="AC2627" t="s">
        <v>255992</v>
      </c>
      <c r="AD2627" t="s">
        <v>255993</v>
      </c>
      <c r="AE2627">
        <v>9995906360</v>
      </c>
      <c r="AF2627" t="s">
        <v>333537</v>
      </c>
      <c r="AG2627" t="s">
        <v>329981</v>
      </c>
    </row>
    <row r="2628" spans="1:33" x14ac:dyDescent="0.25">
      <c r="A2628" t="s">
        <v>255994</v>
      </c>
      <c r="B2628" t="s">
        <v>255995</v>
      </c>
      <c r="C2628" t="s">
        <v>255996</v>
      </c>
      <c r="D2628" t="s">
        <v>255997</v>
      </c>
      <c r="E2628" t="s">
        <v>209447</v>
      </c>
      <c r="F2628" t="s">
        <v>224859</v>
      </c>
      <c r="G2628">
        <v>89139</v>
      </c>
      <c r="H2628" t="s">
        <v>255998</v>
      </c>
      <c r="I2628" s="1">
        <v>29739</v>
      </c>
      <c r="J2628" t="s">
        <v>255999</v>
      </c>
      <c r="K2628" t="s">
        <v>256000</v>
      </c>
      <c r="L2628">
        <v>724096549</v>
      </c>
      <c r="M2628" s="1">
        <v>44714</v>
      </c>
      <c r="N2628" s="1">
        <v>46540</v>
      </c>
      <c r="O2628" s="2">
        <v>136383832060</v>
      </c>
      <c r="P2628" t="s">
        <v>224859</v>
      </c>
      <c r="Q2628" s="1">
        <v>44714</v>
      </c>
      <c r="R2628" s="1">
        <v>46540</v>
      </c>
      <c r="S2628" s="3" t="s">
        <v>74</v>
      </c>
      <c r="T2628" s="3" t="s">
        <v>319180</v>
      </c>
      <c r="U2628">
        <v>873</v>
      </c>
      <c r="V2628" t="s">
        <v>371</v>
      </c>
      <c r="W2628" t="s">
        <v>231449</v>
      </c>
      <c r="X2628">
        <v>322484113</v>
      </c>
      <c r="Y2628" t="s">
        <v>256001</v>
      </c>
      <c r="Z2628" t="s">
        <v>256002</v>
      </c>
      <c r="AA2628" t="s">
        <v>256003</v>
      </c>
      <c r="AB2628" t="s">
        <v>256004</v>
      </c>
      <c r="AC2628" t="s">
        <v>256005</v>
      </c>
      <c r="AD2628" t="s">
        <v>256006</v>
      </c>
      <c r="AE2628">
        <v>3527220910</v>
      </c>
      <c r="AF2628" t="s">
        <v>333538</v>
      </c>
      <c r="AG2628" t="s">
        <v>329982</v>
      </c>
    </row>
    <row r="2629" spans="1:33" x14ac:dyDescent="0.25">
      <c r="A2629" t="s">
        <v>1415</v>
      </c>
      <c r="B2629" t="s">
        <v>206825</v>
      </c>
      <c r="C2629" t="s">
        <v>256007</v>
      </c>
      <c r="D2629" t="s">
        <v>256008</v>
      </c>
      <c r="E2629" t="s">
        <v>209447</v>
      </c>
      <c r="F2629" t="s">
        <v>224859</v>
      </c>
      <c r="G2629">
        <v>89117</v>
      </c>
      <c r="H2629" t="s">
        <v>256009</v>
      </c>
      <c r="I2629" s="1">
        <v>29751</v>
      </c>
      <c r="J2629" t="s">
        <v>256010</v>
      </c>
      <c r="K2629" t="s">
        <v>256011</v>
      </c>
      <c r="L2629">
        <v>101589776</v>
      </c>
      <c r="M2629" s="1">
        <v>43630</v>
      </c>
      <c r="N2629" s="1">
        <v>45457</v>
      </c>
      <c r="O2629" s="2">
        <v>137871746569</v>
      </c>
      <c r="P2629" t="s">
        <v>224859</v>
      </c>
      <c r="Q2629" s="1">
        <v>43630</v>
      </c>
      <c r="R2629" s="1">
        <v>45457</v>
      </c>
      <c r="S2629" s="3" t="s">
        <v>90</v>
      </c>
      <c r="T2629" s="3" t="s">
        <v>319181</v>
      </c>
      <c r="U2629">
        <v>991</v>
      </c>
      <c r="V2629" t="s">
        <v>4645</v>
      </c>
      <c r="W2629" t="s">
        <v>231462</v>
      </c>
      <c r="X2629">
        <v>122402133</v>
      </c>
      <c r="Y2629" t="s">
        <v>256012</v>
      </c>
      <c r="Z2629" t="s">
        <v>256013</v>
      </c>
      <c r="AA2629" t="s">
        <v>256014</v>
      </c>
      <c r="AB2629" t="s">
        <v>256015</v>
      </c>
      <c r="AC2629" t="s">
        <v>256016</v>
      </c>
      <c r="AD2629" t="s">
        <v>256017</v>
      </c>
      <c r="AE2629">
        <v>2326637975</v>
      </c>
      <c r="AF2629" t="s">
        <v>333539</v>
      </c>
      <c r="AG2629" t="s">
        <v>329983</v>
      </c>
    </row>
    <row r="2630" spans="1:33" x14ac:dyDescent="0.25">
      <c r="A2630" t="s">
        <v>62545</v>
      </c>
      <c r="B2630" t="s">
        <v>118355</v>
      </c>
      <c r="C2630" t="s">
        <v>256018</v>
      </c>
      <c r="D2630" t="s">
        <v>256019</v>
      </c>
      <c r="E2630" t="s">
        <v>209447</v>
      </c>
      <c r="F2630" t="s">
        <v>224859</v>
      </c>
      <c r="G2630">
        <v>89147</v>
      </c>
      <c r="H2630" t="s">
        <v>256020</v>
      </c>
      <c r="I2630" s="1">
        <v>29763</v>
      </c>
      <c r="J2630" t="s">
        <v>256021</v>
      </c>
      <c r="K2630" t="s">
        <v>256022</v>
      </c>
      <c r="L2630">
        <v>821240674</v>
      </c>
      <c r="M2630" s="1">
        <v>43642</v>
      </c>
      <c r="N2630" s="1">
        <v>45469</v>
      </c>
      <c r="O2630" s="2">
        <v>684032482191</v>
      </c>
      <c r="P2630" t="s">
        <v>224859</v>
      </c>
      <c r="Q2630" s="1">
        <v>43642</v>
      </c>
      <c r="R2630" s="1">
        <v>45469</v>
      </c>
      <c r="S2630" s="3" t="s">
        <v>41</v>
      </c>
      <c r="T2630" s="3" t="s">
        <v>319182</v>
      </c>
      <c r="U2630">
        <v>167</v>
      </c>
      <c r="V2630" t="s">
        <v>299</v>
      </c>
      <c r="W2630" t="s">
        <v>95098</v>
      </c>
      <c r="X2630">
        <v>122402308</v>
      </c>
      <c r="Y2630" t="s">
        <v>256023</v>
      </c>
      <c r="Z2630" t="s">
        <v>256024</v>
      </c>
      <c r="AA2630" t="s">
        <v>256025</v>
      </c>
      <c r="AB2630" t="s">
        <v>256026</v>
      </c>
      <c r="AC2630" t="s">
        <v>256027</v>
      </c>
      <c r="AD2630" t="s">
        <v>256028</v>
      </c>
      <c r="AE2630">
        <v>7126513722</v>
      </c>
      <c r="AF2630" t="s">
        <v>333540</v>
      </c>
      <c r="AG2630" t="s">
        <v>329984</v>
      </c>
    </row>
    <row r="2631" spans="1:33" x14ac:dyDescent="0.25">
      <c r="A2631" t="s">
        <v>14637</v>
      </c>
      <c r="B2631" t="s">
        <v>256029</v>
      </c>
      <c r="C2631" t="s">
        <v>256030</v>
      </c>
      <c r="D2631" t="s">
        <v>256031</v>
      </c>
      <c r="E2631" t="s">
        <v>209447</v>
      </c>
      <c r="F2631" t="s">
        <v>224859</v>
      </c>
      <c r="G2631">
        <v>89124</v>
      </c>
      <c r="H2631" t="s">
        <v>256032</v>
      </c>
      <c r="I2631" s="1">
        <v>29769</v>
      </c>
      <c r="J2631" t="s">
        <v>256033</v>
      </c>
      <c r="K2631" t="s">
        <v>256034</v>
      </c>
      <c r="L2631">
        <v>232970334</v>
      </c>
      <c r="M2631" s="1">
        <v>44744</v>
      </c>
      <c r="N2631" s="1">
        <v>46570</v>
      </c>
      <c r="O2631" s="2">
        <v>358188274253</v>
      </c>
      <c r="P2631" t="s">
        <v>224859</v>
      </c>
      <c r="Q2631" s="1">
        <v>44744</v>
      </c>
      <c r="R2631" s="1">
        <v>46570</v>
      </c>
      <c r="S2631" s="3" t="s">
        <v>58</v>
      </c>
      <c r="T2631" s="3" t="s">
        <v>319183</v>
      </c>
      <c r="U2631">
        <v>662</v>
      </c>
      <c r="V2631" t="s">
        <v>1882</v>
      </c>
      <c r="W2631" t="s">
        <v>231475</v>
      </c>
      <c r="X2631">
        <v>321280266</v>
      </c>
      <c r="Y2631" t="s">
        <v>256035</v>
      </c>
      <c r="Z2631" t="s">
        <v>256036</v>
      </c>
      <c r="AA2631" t="s">
        <v>256037</v>
      </c>
      <c r="AB2631" t="s">
        <v>256038</v>
      </c>
      <c r="AC2631" t="s">
        <v>256039</v>
      </c>
      <c r="AD2631" t="s">
        <v>256040</v>
      </c>
      <c r="AE2631">
        <v>8274685666</v>
      </c>
      <c r="AF2631" t="s">
        <v>333541</v>
      </c>
      <c r="AG2631" t="s">
        <v>329985</v>
      </c>
    </row>
    <row r="2632" spans="1:33" x14ac:dyDescent="0.25">
      <c r="A2632" t="s">
        <v>5396</v>
      </c>
      <c r="B2632" t="s">
        <v>256041</v>
      </c>
      <c r="C2632" t="s">
        <v>256042</v>
      </c>
      <c r="D2632" t="s">
        <v>256043</v>
      </c>
      <c r="E2632" t="s">
        <v>209447</v>
      </c>
      <c r="F2632" t="s">
        <v>224859</v>
      </c>
      <c r="G2632">
        <v>89156</v>
      </c>
      <c r="H2632" t="s">
        <v>256044</v>
      </c>
      <c r="I2632" s="1">
        <v>29775</v>
      </c>
      <c r="J2632" t="s">
        <v>256045</v>
      </c>
      <c r="K2632" t="s">
        <v>256046</v>
      </c>
      <c r="L2632">
        <v>887326930</v>
      </c>
      <c r="M2632" s="1">
        <v>43654</v>
      </c>
      <c r="N2632" s="1">
        <v>45481</v>
      </c>
      <c r="O2632" s="2">
        <v>195945057915</v>
      </c>
      <c r="P2632" t="s">
        <v>224859</v>
      </c>
      <c r="Q2632" s="1">
        <v>43654</v>
      </c>
      <c r="R2632" s="1">
        <v>45481</v>
      </c>
      <c r="S2632" s="3" t="s">
        <v>74</v>
      </c>
      <c r="T2632" s="3" t="s">
        <v>319184</v>
      </c>
      <c r="U2632">
        <v>163</v>
      </c>
      <c r="V2632" t="s">
        <v>1046</v>
      </c>
      <c r="W2632" t="s">
        <v>231410</v>
      </c>
      <c r="X2632">
        <v>122402395</v>
      </c>
      <c r="Y2632" t="s">
        <v>256047</v>
      </c>
      <c r="Z2632" t="s">
        <v>256048</v>
      </c>
      <c r="AA2632" t="s">
        <v>256049</v>
      </c>
      <c r="AB2632" t="s">
        <v>256050</v>
      </c>
      <c r="AC2632" t="s">
        <v>256051</v>
      </c>
      <c r="AD2632" t="s">
        <v>256052</v>
      </c>
      <c r="AE2632">
        <v>7326348390</v>
      </c>
      <c r="AF2632" t="s">
        <v>333542</v>
      </c>
      <c r="AG2632" t="s">
        <v>329986</v>
      </c>
    </row>
    <row r="2633" spans="1:33" x14ac:dyDescent="0.25">
      <c r="A2633" t="s">
        <v>30946</v>
      </c>
      <c r="B2633" t="s">
        <v>256053</v>
      </c>
      <c r="C2633" t="s">
        <v>256054</v>
      </c>
      <c r="D2633" t="s">
        <v>256055</v>
      </c>
      <c r="E2633" t="s">
        <v>209447</v>
      </c>
      <c r="F2633" t="s">
        <v>224859</v>
      </c>
      <c r="G2633">
        <v>89129</v>
      </c>
      <c r="H2633" t="s">
        <v>256056</v>
      </c>
      <c r="I2633" s="1">
        <v>29787</v>
      </c>
      <c r="J2633" t="s">
        <v>256057</v>
      </c>
      <c r="K2633" t="s">
        <v>256058</v>
      </c>
      <c r="L2633">
        <v>231351320</v>
      </c>
      <c r="M2633" s="1">
        <v>45127</v>
      </c>
      <c r="N2633" s="1">
        <v>46954</v>
      </c>
      <c r="O2633" s="2">
        <v>959111135703</v>
      </c>
      <c r="P2633" t="s">
        <v>224859</v>
      </c>
      <c r="Q2633" s="1">
        <v>45127</v>
      </c>
      <c r="R2633" s="1">
        <v>46954</v>
      </c>
      <c r="S2633" s="3" t="s">
        <v>90</v>
      </c>
      <c r="T2633" s="3" t="s">
        <v>319185</v>
      </c>
      <c r="U2633">
        <v>510</v>
      </c>
      <c r="V2633" t="s">
        <v>107</v>
      </c>
      <c r="W2633" t="s">
        <v>231501</v>
      </c>
      <c r="X2633">
        <v>122402007</v>
      </c>
      <c r="Y2633" t="s">
        <v>256059</v>
      </c>
      <c r="Z2633" t="s">
        <v>256060</v>
      </c>
      <c r="AA2633" t="s">
        <v>256061</v>
      </c>
      <c r="AB2633" t="s">
        <v>256062</v>
      </c>
      <c r="AC2633" t="s">
        <v>256063</v>
      </c>
      <c r="AD2633" t="s">
        <v>256064</v>
      </c>
      <c r="AE2633">
        <v>4525722744</v>
      </c>
      <c r="AF2633" t="s">
        <v>333543</v>
      </c>
      <c r="AG2633" t="s">
        <v>329987</v>
      </c>
    </row>
    <row r="2634" spans="1:33" x14ac:dyDescent="0.25">
      <c r="A2634" t="s">
        <v>4352</v>
      </c>
      <c r="B2634" t="s">
        <v>256065</v>
      </c>
      <c r="C2634" t="s">
        <v>256066</v>
      </c>
      <c r="D2634" t="s">
        <v>256067</v>
      </c>
      <c r="E2634" t="s">
        <v>209447</v>
      </c>
      <c r="F2634" t="s">
        <v>224859</v>
      </c>
      <c r="G2634">
        <v>89139</v>
      </c>
      <c r="H2634" t="s">
        <v>256068</v>
      </c>
      <c r="I2634" s="1">
        <v>29799</v>
      </c>
      <c r="J2634" t="s">
        <v>256069</v>
      </c>
      <c r="K2634" t="s">
        <v>256070</v>
      </c>
      <c r="L2634">
        <v>616484643</v>
      </c>
      <c r="M2634" s="1">
        <v>44044</v>
      </c>
      <c r="N2634" s="1">
        <v>45870</v>
      </c>
      <c r="O2634" s="2">
        <v>187157008631</v>
      </c>
      <c r="P2634" t="s">
        <v>224859</v>
      </c>
      <c r="Q2634" s="1">
        <v>44044</v>
      </c>
      <c r="R2634" s="1">
        <v>45870</v>
      </c>
      <c r="S2634" s="3" t="s">
        <v>41</v>
      </c>
      <c r="T2634" s="3" t="s">
        <v>319186</v>
      </c>
      <c r="U2634">
        <v>765</v>
      </c>
      <c r="V2634" t="s">
        <v>3112</v>
      </c>
      <c r="W2634" t="s">
        <v>231561</v>
      </c>
      <c r="X2634">
        <v>122487459</v>
      </c>
      <c r="Y2634" t="s">
        <v>256071</v>
      </c>
      <c r="Z2634" t="s">
        <v>256072</v>
      </c>
      <c r="AA2634" t="s">
        <v>256073</v>
      </c>
      <c r="AB2634" t="s">
        <v>256074</v>
      </c>
      <c r="AC2634" t="s">
        <v>256075</v>
      </c>
      <c r="AD2634" t="s">
        <v>256076</v>
      </c>
      <c r="AE2634">
        <v>8655810541</v>
      </c>
      <c r="AF2634" t="s">
        <v>333544</v>
      </c>
      <c r="AG2634" t="s">
        <v>329988</v>
      </c>
    </row>
    <row r="2635" spans="1:33" x14ac:dyDescent="0.25">
      <c r="A2635" t="s">
        <v>130868</v>
      </c>
      <c r="B2635" t="s">
        <v>256077</v>
      </c>
      <c r="C2635" t="s">
        <v>256078</v>
      </c>
      <c r="D2635" t="s">
        <v>256079</v>
      </c>
      <c r="E2635" t="s">
        <v>256080</v>
      </c>
      <c r="F2635" t="s">
        <v>224859</v>
      </c>
      <c r="G2635">
        <v>89029</v>
      </c>
      <c r="H2635" t="s">
        <v>256081</v>
      </c>
      <c r="I2635" s="1">
        <v>29805</v>
      </c>
      <c r="J2635" t="s">
        <v>256082</v>
      </c>
      <c r="K2635" t="s">
        <v>256083</v>
      </c>
      <c r="L2635">
        <v>992879308</v>
      </c>
      <c r="M2635" s="1">
        <v>44050</v>
      </c>
      <c r="N2635" s="1">
        <v>45876</v>
      </c>
      <c r="O2635" s="2">
        <v>145214405719</v>
      </c>
      <c r="P2635" t="s">
        <v>224859</v>
      </c>
      <c r="Q2635" s="1">
        <v>44050</v>
      </c>
      <c r="R2635" s="1">
        <v>45876</v>
      </c>
      <c r="S2635" s="3" t="s">
        <v>58</v>
      </c>
      <c r="T2635" s="3" t="s">
        <v>319187</v>
      </c>
      <c r="U2635">
        <v>661</v>
      </c>
      <c r="V2635" t="s">
        <v>1451</v>
      </c>
      <c r="W2635" t="s">
        <v>224887</v>
      </c>
      <c r="X2635">
        <v>122487404</v>
      </c>
      <c r="Y2635" t="s">
        <v>256084</v>
      </c>
      <c r="Z2635" t="s">
        <v>256085</v>
      </c>
      <c r="AA2635" t="s">
        <v>256086</v>
      </c>
      <c r="AB2635" t="s">
        <v>256087</v>
      </c>
      <c r="AC2635" t="s">
        <v>256088</v>
      </c>
      <c r="AD2635" t="s">
        <v>256089</v>
      </c>
      <c r="AE2635">
        <v>2508146685</v>
      </c>
      <c r="AF2635" t="s">
        <v>333545</v>
      </c>
      <c r="AG2635" t="s">
        <v>329989</v>
      </c>
    </row>
    <row r="2636" spans="1:33" x14ac:dyDescent="0.25">
      <c r="A2636" t="s">
        <v>178520</v>
      </c>
      <c r="B2636" t="s">
        <v>256090</v>
      </c>
      <c r="C2636" t="s">
        <v>256091</v>
      </c>
      <c r="D2636" t="s">
        <v>256092</v>
      </c>
      <c r="E2636" t="s">
        <v>256080</v>
      </c>
      <c r="F2636" t="s">
        <v>224859</v>
      </c>
      <c r="G2636">
        <v>89029</v>
      </c>
      <c r="H2636" t="s">
        <v>256093</v>
      </c>
      <c r="I2636" s="1">
        <v>29811</v>
      </c>
      <c r="J2636" t="s">
        <v>256094</v>
      </c>
      <c r="K2636" t="s">
        <v>256095</v>
      </c>
      <c r="L2636">
        <v>124331639</v>
      </c>
      <c r="M2636" s="1">
        <v>43690</v>
      </c>
      <c r="N2636" s="1">
        <v>45517</v>
      </c>
      <c r="O2636" s="2">
        <v>183499421361</v>
      </c>
      <c r="P2636" t="s">
        <v>224859</v>
      </c>
      <c r="Q2636" s="1">
        <v>43690</v>
      </c>
      <c r="R2636" s="1">
        <v>45517</v>
      </c>
      <c r="S2636" s="3" t="s">
        <v>74</v>
      </c>
      <c r="T2636" s="3" t="s">
        <v>319188</v>
      </c>
      <c r="U2636">
        <v>311</v>
      </c>
      <c r="V2636" t="s">
        <v>1046</v>
      </c>
      <c r="W2636" t="s">
        <v>224970</v>
      </c>
      <c r="X2636">
        <v>322484016</v>
      </c>
      <c r="Y2636" t="s">
        <v>256096</v>
      </c>
      <c r="Z2636" t="s">
        <v>256097</v>
      </c>
      <c r="AA2636" t="s">
        <v>256098</v>
      </c>
      <c r="AB2636" t="s">
        <v>256099</v>
      </c>
      <c r="AC2636" t="s">
        <v>256100</v>
      </c>
      <c r="AD2636" t="s">
        <v>256101</v>
      </c>
      <c r="AE2636">
        <v>3756554192</v>
      </c>
      <c r="AF2636" t="s">
        <v>333546</v>
      </c>
      <c r="AG2636" t="s">
        <v>329990</v>
      </c>
    </row>
    <row r="2637" spans="1:33" x14ac:dyDescent="0.25">
      <c r="A2637" t="s">
        <v>13200</v>
      </c>
      <c r="B2637" t="s">
        <v>256102</v>
      </c>
      <c r="C2637" t="s">
        <v>256103</v>
      </c>
      <c r="D2637" t="s">
        <v>256104</v>
      </c>
      <c r="E2637" t="s">
        <v>256080</v>
      </c>
      <c r="F2637" t="s">
        <v>224859</v>
      </c>
      <c r="G2637">
        <v>89029</v>
      </c>
      <c r="H2637" t="s">
        <v>256105</v>
      </c>
      <c r="I2637" s="1">
        <v>29823</v>
      </c>
      <c r="J2637" t="s">
        <v>256106</v>
      </c>
      <c r="K2637" t="s">
        <v>256107</v>
      </c>
      <c r="L2637">
        <v>268207886</v>
      </c>
      <c r="M2637" s="1">
        <v>43702</v>
      </c>
      <c r="N2637" s="1">
        <v>45529</v>
      </c>
      <c r="O2637" s="2">
        <v>169013380434</v>
      </c>
      <c r="P2637" t="s">
        <v>224859</v>
      </c>
      <c r="Q2637" s="1">
        <v>43702</v>
      </c>
      <c r="R2637" s="1">
        <v>45529</v>
      </c>
      <c r="S2637" s="3" t="s">
        <v>90</v>
      </c>
      <c r="T2637" s="3" t="s">
        <v>319189</v>
      </c>
      <c r="U2637">
        <v>471</v>
      </c>
      <c r="V2637" t="s">
        <v>3503</v>
      </c>
      <c r="W2637" t="s">
        <v>224875</v>
      </c>
      <c r="X2637">
        <v>322484029</v>
      </c>
      <c r="Y2637" t="s">
        <v>256108</v>
      </c>
      <c r="Z2637" t="s">
        <v>256109</v>
      </c>
      <c r="AA2637" t="s">
        <v>256110</v>
      </c>
      <c r="AB2637" t="s">
        <v>256111</v>
      </c>
      <c r="AC2637" t="s">
        <v>256112</v>
      </c>
      <c r="AD2637" t="s">
        <v>256113</v>
      </c>
      <c r="AE2637">
        <v>3545462056</v>
      </c>
      <c r="AF2637" t="s">
        <v>333547</v>
      </c>
      <c r="AG2637" t="s">
        <v>329991</v>
      </c>
    </row>
    <row r="2638" spans="1:33" x14ac:dyDescent="0.25">
      <c r="A2638" t="s">
        <v>22616</v>
      </c>
      <c r="B2638" t="s">
        <v>256114</v>
      </c>
      <c r="C2638" t="s">
        <v>256115</v>
      </c>
      <c r="D2638" t="s">
        <v>256116</v>
      </c>
      <c r="E2638" t="s">
        <v>256080</v>
      </c>
      <c r="F2638" t="s">
        <v>224859</v>
      </c>
      <c r="G2638">
        <v>89029</v>
      </c>
      <c r="H2638" t="s">
        <v>256117</v>
      </c>
      <c r="I2638" s="1">
        <v>29836</v>
      </c>
      <c r="J2638" t="s">
        <v>256118</v>
      </c>
      <c r="K2638" t="s">
        <v>256119</v>
      </c>
      <c r="L2638">
        <v>921238671</v>
      </c>
      <c r="M2638" s="1">
        <v>44081</v>
      </c>
      <c r="N2638" s="1">
        <v>45907</v>
      </c>
      <c r="O2638" s="2">
        <v>453691178887</v>
      </c>
      <c r="P2638" t="s">
        <v>224859</v>
      </c>
      <c r="Q2638" s="1">
        <v>44081</v>
      </c>
      <c r="R2638" s="1">
        <v>45907</v>
      </c>
      <c r="S2638" s="3" t="s">
        <v>41</v>
      </c>
      <c r="T2638" s="3" t="s">
        <v>319190</v>
      </c>
      <c r="U2638">
        <v>854</v>
      </c>
      <c r="V2638" t="s">
        <v>1002</v>
      </c>
      <c r="W2638" t="s">
        <v>224899</v>
      </c>
      <c r="X2638">
        <v>124201581</v>
      </c>
      <c r="Y2638" t="s">
        <v>256120</v>
      </c>
      <c r="Z2638" t="s">
        <v>256121</v>
      </c>
      <c r="AA2638" t="s">
        <v>256122</v>
      </c>
      <c r="AB2638" t="s">
        <v>256123</v>
      </c>
      <c r="AC2638" t="s">
        <v>256124</v>
      </c>
      <c r="AD2638" t="s">
        <v>256125</v>
      </c>
      <c r="AE2638">
        <v>5408572093</v>
      </c>
      <c r="AF2638" t="s">
        <v>333548</v>
      </c>
      <c r="AG2638" t="s">
        <v>329992</v>
      </c>
    </row>
    <row r="2639" spans="1:33" x14ac:dyDescent="0.25">
      <c r="A2639" t="s">
        <v>67</v>
      </c>
      <c r="B2639" t="s">
        <v>256126</v>
      </c>
      <c r="C2639" t="s">
        <v>256127</v>
      </c>
      <c r="D2639" t="s">
        <v>256128</v>
      </c>
      <c r="E2639" t="s">
        <v>256080</v>
      </c>
      <c r="F2639" t="s">
        <v>224859</v>
      </c>
      <c r="G2639">
        <v>89029</v>
      </c>
      <c r="H2639" t="s">
        <v>256129</v>
      </c>
      <c r="I2639" s="1">
        <v>29842</v>
      </c>
      <c r="J2639" t="s">
        <v>256130</v>
      </c>
      <c r="K2639" t="s">
        <v>256131</v>
      </c>
      <c r="L2639">
        <v>603644184</v>
      </c>
      <c r="M2639" s="1">
        <v>44817</v>
      </c>
      <c r="N2639" s="1">
        <v>46643</v>
      </c>
      <c r="O2639" s="2">
        <v>627298922726</v>
      </c>
      <c r="P2639" t="s">
        <v>224859</v>
      </c>
      <c r="Q2639" s="1">
        <v>44817</v>
      </c>
      <c r="R2639" s="1">
        <v>46643</v>
      </c>
      <c r="S2639" s="3" t="s">
        <v>58</v>
      </c>
      <c r="T2639" s="3" t="s">
        <v>319191</v>
      </c>
      <c r="U2639">
        <v>124</v>
      </c>
      <c r="V2639" t="s">
        <v>193</v>
      </c>
      <c r="W2639" t="s">
        <v>224970</v>
      </c>
      <c r="X2639">
        <v>322484016</v>
      </c>
      <c r="Y2639" t="s">
        <v>256132</v>
      </c>
      <c r="Z2639" t="s">
        <v>256133</v>
      </c>
      <c r="AA2639" t="s">
        <v>256134</v>
      </c>
      <c r="AB2639" t="s">
        <v>256135</v>
      </c>
      <c r="AC2639" t="s">
        <v>256136</v>
      </c>
      <c r="AD2639" t="s">
        <v>256137</v>
      </c>
      <c r="AE2639">
        <v>7614106769</v>
      </c>
      <c r="AF2639" t="s">
        <v>333549</v>
      </c>
      <c r="AG2639" t="s">
        <v>329993</v>
      </c>
    </row>
    <row r="2640" spans="1:33" x14ac:dyDescent="0.25">
      <c r="A2640" t="s">
        <v>61006</v>
      </c>
      <c r="B2640" t="s">
        <v>256138</v>
      </c>
      <c r="C2640" t="s">
        <v>256139</v>
      </c>
      <c r="D2640" t="s">
        <v>256140</v>
      </c>
      <c r="E2640" t="s">
        <v>256080</v>
      </c>
      <c r="F2640" t="s">
        <v>224859</v>
      </c>
      <c r="G2640">
        <v>89029</v>
      </c>
      <c r="H2640" t="s">
        <v>256141</v>
      </c>
      <c r="I2640" s="1">
        <v>29848</v>
      </c>
      <c r="J2640" t="s">
        <v>256142</v>
      </c>
      <c r="K2640" t="s">
        <v>256143</v>
      </c>
      <c r="L2640">
        <v>499209119</v>
      </c>
      <c r="M2640" s="1">
        <v>44823</v>
      </c>
      <c r="N2640" s="1">
        <v>46649</v>
      </c>
      <c r="O2640" s="2">
        <v>134403519670</v>
      </c>
      <c r="P2640" t="s">
        <v>224859</v>
      </c>
      <c r="Q2640" s="1">
        <v>44823</v>
      </c>
      <c r="R2640" s="1">
        <v>46649</v>
      </c>
      <c r="S2640" s="3" t="s">
        <v>74</v>
      </c>
      <c r="T2640" s="3" t="s">
        <v>319192</v>
      </c>
      <c r="U2640">
        <v>479</v>
      </c>
      <c r="V2640" t="s">
        <v>611</v>
      </c>
      <c r="W2640" t="s">
        <v>224899</v>
      </c>
      <c r="X2640">
        <v>124201565</v>
      </c>
      <c r="Y2640" t="s">
        <v>256144</v>
      </c>
      <c r="Z2640" t="s">
        <v>256145</v>
      </c>
      <c r="AA2640" t="s">
        <v>256146</v>
      </c>
      <c r="AB2640" t="s">
        <v>256147</v>
      </c>
      <c r="AC2640" t="s">
        <v>256148</v>
      </c>
      <c r="AD2640" t="s">
        <v>256149</v>
      </c>
      <c r="AE2640">
        <v>8866889887</v>
      </c>
      <c r="AF2640" t="s">
        <v>333550</v>
      </c>
      <c r="AG2640" t="s">
        <v>329994</v>
      </c>
    </row>
    <row r="2641" spans="1:33" x14ac:dyDescent="0.25">
      <c r="A2641" t="s">
        <v>158784</v>
      </c>
      <c r="B2641" t="s">
        <v>207231</v>
      </c>
      <c r="C2641" t="s">
        <v>256150</v>
      </c>
      <c r="D2641" t="s">
        <v>256151</v>
      </c>
      <c r="E2641" t="s">
        <v>256080</v>
      </c>
      <c r="F2641" t="s">
        <v>224859</v>
      </c>
      <c r="G2641">
        <v>89029</v>
      </c>
      <c r="H2641" t="s">
        <v>256152</v>
      </c>
      <c r="I2641" s="1">
        <v>29860</v>
      </c>
      <c r="J2641" t="s">
        <v>256153</v>
      </c>
      <c r="K2641" t="s">
        <v>256154</v>
      </c>
      <c r="L2641">
        <v>162416854</v>
      </c>
      <c r="M2641" s="1">
        <v>44470</v>
      </c>
      <c r="N2641" s="1">
        <v>46296</v>
      </c>
      <c r="O2641" s="2">
        <v>830071699381</v>
      </c>
      <c r="P2641" t="s">
        <v>224859</v>
      </c>
      <c r="Q2641" s="1">
        <v>44470</v>
      </c>
      <c r="R2641" s="1">
        <v>46296</v>
      </c>
      <c r="S2641" s="3" t="s">
        <v>90</v>
      </c>
      <c r="T2641" s="3" t="s">
        <v>319193</v>
      </c>
      <c r="U2641">
        <v>844</v>
      </c>
      <c r="V2641" t="s">
        <v>3743</v>
      </c>
      <c r="W2641" t="s">
        <v>224887</v>
      </c>
      <c r="X2641">
        <v>122487404</v>
      </c>
      <c r="Y2641" t="s">
        <v>256155</v>
      </c>
      <c r="Z2641" t="s">
        <v>256156</v>
      </c>
      <c r="AA2641" t="s">
        <v>256157</v>
      </c>
      <c r="AB2641" t="s">
        <v>256158</v>
      </c>
      <c r="AC2641" t="s">
        <v>256159</v>
      </c>
      <c r="AD2641" t="s">
        <v>256160</v>
      </c>
      <c r="AE2641">
        <v>3897579642</v>
      </c>
      <c r="AF2641" t="s">
        <v>333551</v>
      </c>
      <c r="AG2641" t="s">
        <v>329995</v>
      </c>
    </row>
    <row r="2642" spans="1:33" x14ac:dyDescent="0.25">
      <c r="A2642" t="s">
        <v>14637</v>
      </c>
      <c r="B2642" t="s">
        <v>256161</v>
      </c>
      <c r="C2642" t="s">
        <v>256162</v>
      </c>
      <c r="D2642" t="s">
        <v>256163</v>
      </c>
      <c r="E2642" t="s">
        <v>256080</v>
      </c>
      <c r="F2642" t="s">
        <v>224859</v>
      </c>
      <c r="G2642">
        <v>89029</v>
      </c>
      <c r="H2642" t="s">
        <v>256164</v>
      </c>
      <c r="I2642" s="1">
        <v>29872</v>
      </c>
      <c r="J2642" t="s">
        <v>256165</v>
      </c>
      <c r="K2642" t="s">
        <v>256166</v>
      </c>
      <c r="L2642">
        <v>705406669</v>
      </c>
      <c r="M2642" s="1">
        <v>43751</v>
      </c>
      <c r="N2642" s="1">
        <v>45578</v>
      </c>
      <c r="O2642" s="2">
        <v>466577684161</v>
      </c>
      <c r="P2642" t="s">
        <v>224859</v>
      </c>
      <c r="Q2642" s="1">
        <v>43751</v>
      </c>
      <c r="R2642" s="1">
        <v>45578</v>
      </c>
      <c r="S2642" s="3" t="s">
        <v>41</v>
      </c>
      <c r="T2642" s="3" t="s">
        <v>319194</v>
      </c>
      <c r="U2642">
        <v>274</v>
      </c>
      <c r="V2642" t="s">
        <v>2736</v>
      </c>
      <c r="W2642" t="s">
        <v>224875</v>
      </c>
      <c r="X2642">
        <v>322484029</v>
      </c>
      <c r="Y2642" t="s">
        <v>256167</v>
      </c>
      <c r="Z2642" t="s">
        <v>256168</v>
      </c>
      <c r="AA2642" t="s">
        <v>256169</v>
      </c>
      <c r="AB2642" t="s">
        <v>256170</v>
      </c>
      <c r="AC2642" t="s">
        <v>256171</v>
      </c>
      <c r="AD2642" t="s">
        <v>256172</v>
      </c>
      <c r="AE2642">
        <v>8901523770</v>
      </c>
      <c r="AF2642" t="s">
        <v>333552</v>
      </c>
      <c r="AG2642" t="s">
        <v>329996</v>
      </c>
    </row>
    <row r="2643" spans="1:33" x14ac:dyDescent="0.25">
      <c r="A2643" t="s">
        <v>23720</v>
      </c>
      <c r="B2643" t="s">
        <v>256173</v>
      </c>
      <c r="C2643" t="s">
        <v>256174</v>
      </c>
      <c r="D2643" t="s">
        <v>256175</v>
      </c>
      <c r="E2643" t="s">
        <v>256080</v>
      </c>
      <c r="F2643" t="s">
        <v>224859</v>
      </c>
      <c r="G2643">
        <v>89029</v>
      </c>
      <c r="H2643" t="s">
        <v>256176</v>
      </c>
      <c r="I2643" s="1">
        <v>29878</v>
      </c>
      <c r="J2643" t="s">
        <v>256177</v>
      </c>
      <c r="K2643" t="s">
        <v>256178</v>
      </c>
      <c r="L2643">
        <v>876361999</v>
      </c>
      <c r="M2643" s="1">
        <v>44488</v>
      </c>
      <c r="N2643" s="1">
        <v>46314</v>
      </c>
      <c r="O2643" s="2">
        <v>904834493579</v>
      </c>
      <c r="P2643" t="s">
        <v>224859</v>
      </c>
      <c r="Q2643" s="1">
        <v>44488</v>
      </c>
      <c r="R2643" s="1">
        <v>46314</v>
      </c>
      <c r="S2643" s="3" t="s">
        <v>58</v>
      </c>
      <c r="T2643" s="3" t="s">
        <v>319195</v>
      </c>
      <c r="U2643">
        <v>908</v>
      </c>
      <c r="V2643" t="s">
        <v>3914</v>
      </c>
      <c r="W2643" t="s">
        <v>224887</v>
      </c>
      <c r="X2643">
        <v>122487404</v>
      </c>
      <c r="Y2643" t="s">
        <v>256179</v>
      </c>
      <c r="Z2643" t="s">
        <v>256180</v>
      </c>
      <c r="AA2643" t="s">
        <v>256181</v>
      </c>
      <c r="AB2643" t="s">
        <v>256182</v>
      </c>
      <c r="AC2643" t="s">
        <v>256183</v>
      </c>
      <c r="AD2643" t="s">
        <v>256184</v>
      </c>
      <c r="AE2643">
        <v>7739880763</v>
      </c>
      <c r="AF2643" t="s">
        <v>333553</v>
      </c>
      <c r="AG2643" t="s">
        <v>329997</v>
      </c>
    </row>
    <row r="2644" spans="1:33" x14ac:dyDescent="0.25">
      <c r="A2644" t="s">
        <v>256185</v>
      </c>
      <c r="B2644" t="s">
        <v>256186</v>
      </c>
      <c r="C2644" t="s">
        <v>256187</v>
      </c>
      <c r="D2644" t="s">
        <v>256188</v>
      </c>
      <c r="E2644" t="s">
        <v>256080</v>
      </c>
      <c r="F2644" t="s">
        <v>224859</v>
      </c>
      <c r="G2644">
        <v>89029</v>
      </c>
      <c r="H2644" t="s">
        <v>256189</v>
      </c>
      <c r="I2644" s="1">
        <v>29884</v>
      </c>
      <c r="J2644" t="s">
        <v>256190</v>
      </c>
      <c r="K2644" t="s">
        <v>256191</v>
      </c>
      <c r="L2644">
        <v>197335901</v>
      </c>
      <c r="M2644" s="1">
        <v>43763</v>
      </c>
      <c r="N2644" s="1">
        <v>45590</v>
      </c>
      <c r="O2644" s="2">
        <v>415534179638</v>
      </c>
      <c r="P2644" t="s">
        <v>224859</v>
      </c>
      <c r="Q2644" s="1">
        <v>43763</v>
      </c>
      <c r="R2644" s="1">
        <v>45590</v>
      </c>
      <c r="S2644" s="3" t="s">
        <v>74</v>
      </c>
      <c r="T2644" s="3" t="s">
        <v>319196</v>
      </c>
      <c r="U2644">
        <v>220</v>
      </c>
      <c r="V2644" t="s">
        <v>91</v>
      </c>
      <c r="W2644" t="s">
        <v>224875</v>
      </c>
      <c r="X2644">
        <v>322484029</v>
      </c>
      <c r="Y2644" t="s">
        <v>256192</v>
      </c>
      <c r="Z2644" t="s">
        <v>256193</v>
      </c>
      <c r="AA2644" t="s">
        <v>256194</v>
      </c>
      <c r="AB2644" t="s">
        <v>256195</v>
      </c>
      <c r="AC2644" t="s">
        <v>256196</v>
      </c>
      <c r="AD2644" t="s">
        <v>256197</v>
      </c>
      <c r="AE2644">
        <v>6941660912</v>
      </c>
      <c r="AF2644" t="s">
        <v>333554</v>
      </c>
      <c r="AG2644" t="s">
        <v>329998</v>
      </c>
    </row>
    <row r="2645" spans="1:33" x14ac:dyDescent="0.25">
      <c r="A2645" t="s">
        <v>16665</v>
      </c>
      <c r="B2645" t="s">
        <v>256198</v>
      </c>
      <c r="C2645" t="s">
        <v>256199</v>
      </c>
      <c r="D2645" t="s">
        <v>256200</v>
      </c>
      <c r="E2645" t="s">
        <v>256080</v>
      </c>
      <c r="F2645" t="s">
        <v>224859</v>
      </c>
      <c r="G2645">
        <v>89029</v>
      </c>
      <c r="H2645" t="s">
        <v>256201</v>
      </c>
      <c r="I2645" s="1">
        <v>29896</v>
      </c>
      <c r="J2645" t="s">
        <v>256202</v>
      </c>
      <c r="K2645" t="s">
        <v>256203</v>
      </c>
      <c r="L2645">
        <v>169411146</v>
      </c>
      <c r="M2645" s="1">
        <v>44506</v>
      </c>
      <c r="N2645" s="1">
        <v>46332</v>
      </c>
      <c r="O2645" s="2">
        <v>483138053616</v>
      </c>
      <c r="P2645" t="s">
        <v>224859</v>
      </c>
      <c r="Q2645" s="1">
        <v>44506</v>
      </c>
      <c r="R2645" s="1">
        <v>46332</v>
      </c>
      <c r="S2645" s="3" t="s">
        <v>90</v>
      </c>
      <c r="T2645" s="3" t="s">
        <v>319197</v>
      </c>
      <c r="U2645">
        <v>620</v>
      </c>
      <c r="V2645" t="s">
        <v>2736</v>
      </c>
      <c r="W2645" t="s">
        <v>224875</v>
      </c>
      <c r="X2645">
        <v>322484029</v>
      </c>
      <c r="Y2645" t="s">
        <v>256204</v>
      </c>
      <c r="Z2645" t="s">
        <v>256205</v>
      </c>
      <c r="AA2645" t="s">
        <v>256206</v>
      </c>
      <c r="AB2645" t="s">
        <v>256207</v>
      </c>
      <c r="AC2645" t="s">
        <v>256208</v>
      </c>
      <c r="AD2645" t="s">
        <v>256209</v>
      </c>
      <c r="AE2645">
        <v>8725185625</v>
      </c>
      <c r="AF2645" t="s">
        <v>333555</v>
      </c>
      <c r="AG2645" t="s">
        <v>329999</v>
      </c>
    </row>
    <row r="2646" spans="1:33" x14ac:dyDescent="0.25">
      <c r="A2646" t="s">
        <v>2978</v>
      </c>
      <c r="B2646" t="s">
        <v>256210</v>
      </c>
      <c r="C2646" t="s">
        <v>256211</v>
      </c>
      <c r="D2646" t="s">
        <v>256212</v>
      </c>
      <c r="E2646" t="s">
        <v>256080</v>
      </c>
      <c r="F2646" t="s">
        <v>224859</v>
      </c>
      <c r="G2646">
        <v>89029</v>
      </c>
      <c r="H2646" t="s">
        <v>256213</v>
      </c>
      <c r="I2646" s="1">
        <v>29908</v>
      </c>
      <c r="J2646" t="s">
        <v>256214</v>
      </c>
      <c r="K2646" t="s">
        <v>256215</v>
      </c>
      <c r="L2646">
        <v>474220143</v>
      </c>
      <c r="M2646" s="1">
        <v>44518</v>
      </c>
      <c r="N2646" s="1">
        <v>46344</v>
      </c>
      <c r="O2646" s="2">
        <v>375420377340</v>
      </c>
      <c r="P2646" t="s">
        <v>224859</v>
      </c>
      <c r="Q2646" s="1">
        <v>44518</v>
      </c>
      <c r="R2646" s="1">
        <v>46344</v>
      </c>
      <c r="S2646" s="3" t="s">
        <v>41</v>
      </c>
      <c r="T2646" s="3" t="s">
        <v>319198</v>
      </c>
      <c r="U2646">
        <v>376</v>
      </c>
      <c r="V2646" t="s">
        <v>445</v>
      </c>
      <c r="W2646" t="s">
        <v>224863</v>
      </c>
      <c r="X2646">
        <v>122402243</v>
      </c>
      <c r="Y2646" t="s">
        <v>256216</v>
      </c>
      <c r="Z2646" t="s">
        <v>256217</v>
      </c>
      <c r="AA2646" t="s">
        <v>256218</v>
      </c>
      <c r="AB2646" t="s">
        <v>256219</v>
      </c>
      <c r="AC2646" t="s">
        <v>256220</v>
      </c>
      <c r="AD2646" t="s">
        <v>256221</v>
      </c>
      <c r="AE2646">
        <v>4405487885</v>
      </c>
      <c r="AF2646" t="s">
        <v>333556</v>
      </c>
      <c r="AG2646" t="s">
        <v>330000</v>
      </c>
    </row>
    <row r="2647" spans="1:33" x14ac:dyDescent="0.25">
      <c r="A2647" t="s">
        <v>256222</v>
      </c>
      <c r="B2647" t="s">
        <v>256223</v>
      </c>
      <c r="C2647" t="s">
        <v>256224</v>
      </c>
      <c r="D2647" t="s">
        <v>256225</v>
      </c>
      <c r="E2647" t="s">
        <v>256080</v>
      </c>
      <c r="F2647" t="s">
        <v>224859</v>
      </c>
      <c r="G2647">
        <v>89029</v>
      </c>
      <c r="H2647" t="s">
        <v>256226</v>
      </c>
      <c r="I2647" s="1">
        <v>29914</v>
      </c>
      <c r="J2647" t="s">
        <v>256227</v>
      </c>
      <c r="K2647" t="s">
        <v>256228</v>
      </c>
      <c r="L2647">
        <v>545708310</v>
      </c>
      <c r="M2647" s="1">
        <v>45254</v>
      </c>
      <c r="N2647" s="1">
        <v>47081</v>
      </c>
      <c r="O2647" s="2">
        <v>746746067608</v>
      </c>
      <c r="P2647" t="s">
        <v>224859</v>
      </c>
      <c r="Q2647" s="1">
        <v>45254</v>
      </c>
      <c r="R2647" s="1">
        <v>47081</v>
      </c>
      <c r="S2647" s="3" t="s">
        <v>58</v>
      </c>
      <c r="T2647" s="3" t="s">
        <v>319199</v>
      </c>
      <c r="U2647">
        <v>541</v>
      </c>
      <c r="V2647" t="s">
        <v>1292</v>
      </c>
      <c r="W2647" t="s">
        <v>224863</v>
      </c>
      <c r="X2647">
        <v>122402243</v>
      </c>
      <c r="Y2647" t="s">
        <v>256229</v>
      </c>
      <c r="Z2647" t="s">
        <v>256230</v>
      </c>
      <c r="AA2647" t="s">
        <v>256231</v>
      </c>
      <c r="AB2647" t="s">
        <v>256232</v>
      </c>
      <c r="AC2647" t="s">
        <v>256233</v>
      </c>
      <c r="AD2647" t="s">
        <v>256234</v>
      </c>
      <c r="AE2647">
        <v>7574142101</v>
      </c>
      <c r="AF2647" t="s">
        <v>333557</v>
      </c>
      <c r="AG2647" t="s">
        <v>330001</v>
      </c>
    </row>
    <row r="2648" spans="1:33" x14ac:dyDescent="0.25">
      <c r="A2648" t="s">
        <v>7687</v>
      </c>
      <c r="B2648" t="s">
        <v>256235</v>
      </c>
      <c r="C2648" t="s">
        <v>256236</v>
      </c>
      <c r="D2648" t="s">
        <v>256237</v>
      </c>
      <c r="E2648" t="s">
        <v>256080</v>
      </c>
      <c r="F2648" t="s">
        <v>224859</v>
      </c>
      <c r="G2648">
        <v>89029</v>
      </c>
      <c r="H2648" t="s">
        <v>256238</v>
      </c>
      <c r="I2648" s="1">
        <v>29920</v>
      </c>
      <c r="J2648" t="s">
        <v>256239</v>
      </c>
      <c r="K2648" t="s">
        <v>256240</v>
      </c>
      <c r="L2648">
        <v>533360389</v>
      </c>
      <c r="M2648" s="1">
        <v>44530</v>
      </c>
      <c r="N2648" s="1">
        <v>46356</v>
      </c>
      <c r="O2648" s="2">
        <v>566887922894</v>
      </c>
      <c r="P2648" t="s">
        <v>224859</v>
      </c>
      <c r="Q2648" s="1">
        <v>44530</v>
      </c>
      <c r="R2648" s="1">
        <v>46356</v>
      </c>
      <c r="S2648" s="3" t="s">
        <v>74</v>
      </c>
      <c r="T2648" s="3" t="s">
        <v>319200</v>
      </c>
      <c r="U2648">
        <v>739</v>
      </c>
      <c r="V2648" t="s">
        <v>626</v>
      </c>
      <c r="W2648" t="s">
        <v>224970</v>
      </c>
      <c r="X2648">
        <v>322484016</v>
      </c>
      <c r="Y2648" t="s">
        <v>256241</v>
      </c>
      <c r="Z2648" t="s">
        <v>256242</v>
      </c>
      <c r="AA2648" t="s">
        <v>256243</v>
      </c>
      <c r="AB2648" t="s">
        <v>256244</v>
      </c>
      <c r="AC2648" t="s">
        <v>256245</v>
      </c>
      <c r="AD2648" t="s">
        <v>256246</v>
      </c>
      <c r="AE2648">
        <v>7114891044</v>
      </c>
      <c r="AF2648" t="s">
        <v>333558</v>
      </c>
      <c r="AG2648" t="s">
        <v>330002</v>
      </c>
    </row>
    <row r="2649" spans="1:33" x14ac:dyDescent="0.25">
      <c r="A2649" t="s">
        <v>12882</v>
      </c>
      <c r="B2649" t="s">
        <v>256247</v>
      </c>
      <c r="C2649" t="s">
        <v>256248</v>
      </c>
      <c r="D2649" t="s">
        <v>256249</v>
      </c>
      <c r="E2649" t="s">
        <v>256080</v>
      </c>
      <c r="F2649" t="s">
        <v>224859</v>
      </c>
      <c r="G2649">
        <v>89029</v>
      </c>
      <c r="H2649" t="s">
        <v>256250</v>
      </c>
      <c r="I2649" s="1">
        <v>29933</v>
      </c>
      <c r="J2649" t="s">
        <v>256251</v>
      </c>
      <c r="K2649" t="s">
        <v>256252</v>
      </c>
      <c r="L2649">
        <v>921712138</v>
      </c>
      <c r="M2649" s="1">
        <v>44543</v>
      </c>
      <c r="N2649" s="1">
        <v>46369</v>
      </c>
      <c r="O2649" s="2">
        <v>676749495098</v>
      </c>
      <c r="P2649" t="s">
        <v>224859</v>
      </c>
      <c r="Q2649" s="1">
        <v>44543</v>
      </c>
      <c r="R2649" s="1">
        <v>46369</v>
      </c>
      <c r="S2649" s="3" t="s">
        <v>90</v>
      </c>
      <c r="T2649" s="3" t="s">
        <v>319201</v>
      </c>
      <c r="U2649">
        <v>453</v>
      </c>
      <c r="V2649" t="s">
        <v>2053</v>
      </c>
      <c r="W2649" t="s">
        <v>224899</v>
      </c>
      <c r="X2649">
        <v>124201581</v>
      </c>
      <c r="Y2649" t="s">
        <v>256253</v>
      </c>
      <c r="Z2649" t="s">
        <v>256254</v>
      </c>
      <c r="AA2649" t="s">
        <v>256255</v>
      </c>
      <c r="AB2649" t="s">
        <v>256256</v>
      </c>
      <c r="AC2649" t="s">
        <v>256257</v>
      </c>
      <c r="AD2649" t="s">
        <v>256258</v>
      </c>
      <c r="AE2649">
        <v>3151109737</v>
      </c>
      <c r="AF2649" t="s">
        <v>333559</v>
      </c>
      <c r="AG2649" t="s">
        <v>330003</v>
      </c>
    </row>
    <row r="2650" spans="1:33" x14ac:dyDescent="0.25">
      <c r="A2650" t="s">
        <v>13795</v>
      </c>
      <c r="B2650" t="s">
        <v>256259</v>
      </c>
      <c r="C2650" t="s">
        <v>256260</v>
      </c>
      <c r="D2650" t="s">
        <v>256261</v>
      </c>
      <c r="E2650" t="s">
        <v>256080</v>
      </c>
      <c r="F2650" t="s">
        <v>224859</v>
      </c>
      <c r="G2650">
        <v>89029</v>
      </c>
      <c r="H2650" t="s">
        <v>256262</v>
      </c>
      <c r="I2650" s="1">
        <v>29945</v>
      </c>
      <c r="J2650" t="s">
        <v>256263</v>
      </c>
      <c r="K2650" t="s">
        <v>256264</v>
      </c>
      <c r="L2650">
        <v>922946093</v>
      </c>
      <c r="M2650" s="1">
        <v>45285</v>
      </c>
      <c r="N2650" s="1">
        <v>47112</v>
      </c>
      <c r="O2650" s="2">
        <v>671219445521</v>
      </c>
      <c r="P2650" t="s">
        <v>224859</v>
      </c>
      <c r="Q2650" s="1">
        <v>45285</v>
      </c>
      <c r="R2650" s="1">
        <v>47112</v>
      </c>
      <c r="S2650" s="3" t="s">
        <v>41</v>
      </c>
      <c r="T2650" s="3" t="s">
        <v>319202</v>
      </c>
      <c r="U2650">
        <v>960</v>
      </c>
      <c r="V2650" t="s">
        <v>626</v>
      </c>
      <c r="W2650" t="s">
        <v>224970</v>
      </c>
      <c r="X2650">
        <v>322484016</v>
      </c>
      <c r="Y2650" t="s">
        <v>256265</v>
      </c>
      <c r="Z2650" t="s">
        <v>256266</v>
      </c>
      <c r="AA2650" t="s">
        <v>256267</v>
      </c>
      <c r="AB2650" t="s">
        <v>256268</v>
      </c>
      <c r="AC2650" t="s">
        <v>256269</v>
      </c>
      <c r="AD2650" t="s">
        <v>256270</v>
      </c>
      <c r="AE2650">
        <v>7488345814</v>
      </c>
      <c r="AF2650" t="s">
        <v>333560</v>
      </c>
      <c r="AG2650" t="s">
        <v>330004</v>
      </c>
    </row>
    <row r="2651" spans="1:33" x14ac:dyDescent="0.25">
      <c r="A2651" t="s">
        <v>256271</v>
      </c>
      <c r="B2651" t="s">
        <v>256272</v>
      </c>
      <c r="C2651" t="s">
        <v>256273</v>
      </c>
      <c r="D2651" t="s">
        <v>256274</v>
      </c>
      <c r="E2651" t="s">
        <v>256275</v>
      </c>
      <c r="F2651" t="s">
        <v>224859</v>
      </c>
      <c r="G2651">
        <v>89434</v>
      </c>
      <c r="H2651" t="s">
        <v>256276</v>
      </c>
      <c r="I2651" s="1">
        <v>29946</v>
      </c>
      <c r="J2651" t="s">
        <v>256277</v>
      </c>
      <c r="K2651" t="s">
        <v>256278</v>
      </c>
      <c r="L2651">
        <v>331502059</v>
      </c>
      <c r="M2651" s="1">
        <v>43825</v>
      </c>
      <c r="N2651" s="1">
        <v>45652</v>
      </c>
      <c r="O2651" s="2">
        <v>796376784947</v>
      </c>
      <c r="P2651" t="s">
        <v>224859</v>
      </c>
      <c r="Q2651" s="1">
        <v>43825</v>
      </c>
      <c r="R2651" s="1">
        <v>45652</v>
      </c>
      <c r="S2651" s="3" t="s">
        <v>58</v>
      </c>
      <c r="T2651" s="3" t="s">
        <v>319203</v>
      </c>
      <c r="U2651">
        <v>544</v>
      </c>
      <c r="V2651" t="s">
        <v>1714</v>
      </c>
      <c r="W2651" t="s">
        <v>226185</v>
      </c>
      <c r="X2651">
        <v>321280130</v>
      </c>
      <c r="Y2651" t="s">
        <v>256279</v>
      </c>
      <c r="Z2651" t="s">
        <v>256280</v>
      </c>
      <c r="AA2651" t="s">
        <v>221633</v>
      </c>
      <c r="AB2651" t="s">
        <v>256281</v>
      </c>
      <c r="AC2651" t="s">
        <v>256282</v>
      </c>
      <c r="AD2651" t="s">
        <v>256283</v>
      </c>
      <c r="AE2651">
        <v>3334710570</v>
      </c>
      <c r="AF2651" t="s">
        <v>333561</v>
      </c>
      <c r="AG2651" t="s">
        <v>330005</v>
      </c>
    </row>
    <row r="2652" spans="1:33" x14ac:dyDescent="0.25">
      <c r="A2652" t="s">
        <v>15486</v>
      </c>
      <c r="B2652" t="s">
        <v>256284</v>
      </c>
      <c r="C2652" t="s">
        <v>256285</v>
      </c>
      <c r="D2652" t="s">
        <v>256286</v>
      </c>
      <c r="E2652" t="s">
        <v>256275</v>
      </c>
      <c r="F2652" t="s">
        <v>224859</v>
      </c>
      <c r="G2652">
        <v>89434</v>
      </c>
      <c r="H2652" t="s">
        <v>256287</v>
      </c>
      <c r="I2652" s="1">
        <v>29947</v>
      </c>
      <c r="J2652" t="s">
        <v>256288</v>
      </c>
      <c r="K2652" t="s">
        <v>256289</v>
      </c>
      <c r="L2652">
        <v>797403230</v>
      </c>
      <c r="M2652" s="1">
        <v>44192</v>
      </c>
      <c r="N2652" s="1">
        <v>46018</v>
      </c>
      <c r="O2652" s="2">
        <v>616509750998</v>
      </c>
      <c r="P2652" t="s">
        <v>224859</v>
      </c>
      <c r="Q2652" s="1">
        <v>44192</v>
      </c>
      <c r="R2652" s="1">
        <v>46018</v>
      </c>
      <c r="S2652" s="3" t="s">
        <v>74</v>
      </c>
      <c r="T2652" s="3" t="s">
        <v>319204</v>
      </c>
      <c r="U2652">
        <v>884</v>
      </c>
      <c r="V2652" t="s">
        <v>657</v>
      </c>
      <c r="W2652" t="s">
        <v>226185</v>
      </c>
      <c r="X2652">
        <v>321280130</v>
      </c>
      <c r="Y2652" t="s">
        <v>256290</v>
      </c>
      <c r="Z2652" t="s">
        <v>256291</v>
      </c>
      <c r="AA2652" t="s">
        <v>256292</v>
      </c>
      <c r="AB2652" t="s">
        <v>256293</v>
      </c>
      <c r="AC2652" t="s">
        <v>256294</v>
      </c>
      <c r="AD2652" t="s">
        <v>256295</v>
      </c>
      <c r="AE2652">
        <v>3167081971</v>
      </c>
      <c r="AF2652" t="s">
        <v>333562</v>
      </c>
      <c r="AG2652" t="s">
        <v>330006</v>
      </c>
    </row>
    <row r="2653" spans="1:33" x14ac:dyDescent="0.25">
      <c r="A2653" t="s">
        <v>256296</v>
      </c>
      <c r="B2653" t="s">
        <v>256284</v>
      </c>
      <c r="C2653" t="s">
        <v>256297</v>
      </c>
      <c r="D2653" t="s">
        <v>256298</v>
      </c>
      <c r="E2653" t="s">
        <v>256275</v>
      </c>
      <c r="F2653" t="s">
        <v>224859</v>
      </c>
      <c r="G2653">
        <v>89434</v>
      </c>
      <c r="H2653" t="s">
        <v>256299</v>
      </c>
      <c r="I2653" s="1">
        <v>29948</v>
      </c>
      <c r="J2653" t="s">
        <v>256300</v>
      </c>
      <c r="K2653" t="s">
        <v>256301</v>
      </c>
      <c r="L2653">
        <v>193196549</v>
      </c>
      <c r="M2653" s="1">
        <v>43827</v>
      </c>
      <c r="N2653" s="1">
        <v>45654</v>
      </c>
      <c r="O2653" s="2">
        <v>167221142431</v>
      </c>
      <c r="P2653" t="s">
        <v>224859</v>
      </c>
      <c r="Q2653" s="1">
        <v>43827</v>
      </c>
      <c r="R2653" s="1">
        <v>45654</v>
      </c>
      <c r="S2653" s="3" t="s">
        <v>90</v>
      </c>
      <c r="T2653" s="3" t="s">
        <v>319205</v>
      </c>
      <c r="U2653">
        <v>659</v>
      </c>
      <c r="V2653" t="s">
        <v>3223</v>
      </c>
      <c r="W2653" t="s">
        <v>226185</v>
      </c>
      <c r="X2653">
        <v>321280130</v>
      </c>
      <c r="Y2653" t="s">
        <v>256302</v>
      </c>
      <c r="Z2653" t="s">
        <v>256303</v>
      </c>
      <c r="AA2653" t="s">
        <v>256304</v>
      </c>
      <c r="AB2653" t="s">
        <v>256305</v>
      </c>
      <c r="AC2653" t="s">
        <v>256306</v>
      </c>
      <c r="AD2653" t="s">
        <v>256307</v>
      </c>
      <c r="AE2653">
        <v>3031856209</v>
      </c>
      <c r="AF2653" t="s">
        <v>333563</v>
      </c>
      <c r="AG2653" t="s">
        <v>330007</v>
      </c>
    </row>
    <row r="2654" spans="1:33" x14ac:dyDescent="0.25">
      <c r="A2654" t="s">
        <v>256308</v>
      </c>
      <c r="B2654" t="s">
        <v>256309</v>
      </c>
      <c r="C2654" t="s">
        <v>256310</v>
      </c>
      <c r="D2654" t="s">
        <v>52188</v>
      </c>
      <c r="E2654" t="s">
        <v>256311</v>
      </c>
      <c r="F2654" t="s">
        <v>224859</v>
      </c>
      <c r="G2654">
        <v>89021</v>
      </c>
      <c r="H2654" t="s">
        <v>256312</v>
      </c>
      <c r="I2654" s="1">
        <v>29949</v>
      </c>
      <c r="J2654" t="s">
        <v>256313</v>
      </c>
      <c r="K2654" t="s">
        <v>256314</v>
      </c>
      <c r="L2654">
        <v>392286217</v>
      </c>
      <c r="M2654" s="1">
        <v>44559</v>
      </c>
      <c r="N2654" s="1">
        <v>46385</v>
      </c>
      <c r="O2654" s="2">
        <v>904137149425</v>
      </c>
      <c r="P2654" t="s">
        <v>224859</v>
      </c>
      <c r="Q2654" s="1">
        <v>44559</v>
      </c>
      <c r="R2654" s="1">
        <v>46385</v>
      </c>
      <c r="S2654" s="3" t="s">
        <v>41</v>
      </c>
      <c r="T2654" s="3" t="s">
        <v>319206</v>
      </c>
      <c r="U2654">
        <v>535</v>
      </c>
      <c r="V2654" t="s">
        <v>2477</v>
      </c>
      <c r="W2654" t="s">
        <v>224970</v>
      </c>
      <c r="X2654">
        <v>322484016</v>
      </c>
      <c r="Y2654" t="s">
        <v>256315</v>
      </c>
      <c r="Z2654" t="s">
        <v>256316</v>
      </c>
      <c r="AA2654" t="s">
        <v>256317</v>
      </c>
      <c r="AB2654" t="s">
        <v>256318</v>
      </c>
      <c r="AC2654" t="s">
        <v>256319</v>
      </c>
      <c r="AD2654" t="s">
        <v>256320</v>
      </c>
      <c r="AE2654">
        <v>8118107585</v>
      </c>
      <c r="AF2654" t="s">
        <v>333564</v>
      </c>
      <c r="AG2654" t="s">
        <v>330008</v>
      </c>
    </row>
    <row r="2655" spans="1:33" x14ac:dyDescent="0.25">
      <c r="A2655" t="s">
        <v>4282</v>
      </c>
      <c r="B2655" t="s">
        <v>256321</v>
      </c>
      <c r="C2655" t="s">
        <v>256322</v>
      </c>
      <c r="D2655" t="s">
        <v>256323</v>
      </c>
      <c r="E2655" t="s">
        <v>256324</v>
      </c>
      <c r="F2655" t="s">
        <v>224859</v>
      </c>
      <c r="G2655">
        <v>89419</v>
      </c>
      <c r="H2655" t="s">
        <v>256325</v>
      </c>
      <c r="I2655" s="1">
        <v>29955</v>
      </c>
      <c r="J2655" t="s">
        <v>256326</v>
      </c>
      <c r="K2655" t="s">
        <v>256327</v>
      </c>
      <c r="L2655">
        <v>556207676</v>
      </c>
      <c r="M2655" s="1">
        <v>44200</v>
      </c>
      <c r="N2655" s="1">
        <v>46026</v>
      </c>
      <c r="O2655" s="2">
        <v>908852410472</v>
      </c>
      <c r="P2655" t="s">
        <v>224859</v>
      </c>
      <c r="Q2655" s="1">
        <v>44200</v>
      </c>
      <c r="R2655" s="1">
        <v>46026</v>
      </c>
      <c r="S2655" s="3" t="s">
        <v>58</v>
      </c>
      <c r="T2655" s="3" t="s">
        <v>319207</v>
      </c>
      <c r="U2655">
        <v>640</v>
      </c>
      <c r="V2655" t="s">
        <v>1203</v>
      </c>
      <c r="W2655" t="s">
        <v>226185</v>
      </c>
      <c r="X2655">
        <v>321280130</v>
      </c>
      <c r="Y2655" t="s">
        <v>256328</v>
      </c>
      <c r="Z2655" t="s">
        <v>256329</v>
      </c>
      <c r="AA2655" t="s">
        <v>194308</v>
      </c>
      <c r="AB2655" t="s">
        <v>256330</v>
      </c>
      <c r="AC2655" t="s">
        <v>256331</v>
      </c>
      <c r="AD2655" t="s">
        <v>256332</v>
      </c>
      <c r="AE2655">
        <v>3701314091</v>
      </c>
      <c r="AF2655" t="s">
        <v>333565</v>
      </c>
      <c r="AG2655" t="s">
        <v>330009</v>
      </c>
    </row>
    <row r="2656" spans="1:33" x14ac:dyDescent="0.25">
      <c r="A2656" t="s">
        <v>50944</v>
      </c>
      <c r="B2656" t="s">
        <v>256333</v>
      </c>
      <c r="C2656" t="s">
        <v>256334</v>
      </c>
      <c r="D2656" t="s">
        <v>256335</v>
      </c>
      <c r="E2656" t="s">
        <v>256324</v>
      </c>
      <c r="F2656" t="s">
        <v>224859</v>
      </c>
      <c r="G2656">
        <v>89419</v>
      </c>
      <c r="H2656" t="s">
        <v>256336</v>
      </c>
      <c r="I2656" s="1">
        <v>29961</v>
      </c>
      <c r="J2656" t="s">
        <v>256337</v>
      </c>
      <c r="K2656" t="s">
        <v>256338</v>
      </c>
      <c r="L2656">
        <v>192772253</v>
      </c>
      <c r="M2656" s="1">
        <v>43475</v>
      </c>
      <c r="N2656" s="1">
        <v>45301</v>
      </c>
      <c r="O2656" s="2">
        <v>427515081488</v>
      </c>
      <c r="P2656" t="s">
        <v>224859</v>
      </c>
      <c r="Q2656" s="1">
        <v>43475</v>
      </c>
      <c r="R2656" s="1">
        <v>45301</v>
      </c>
      <c r="S2656" s="3" t="s">
        <v>74</v>
      </c>
      <c r="T2656" s="3" t="s">
        <v>319208</v>
      </c>
      <c r="U2656">
        <v>119</v>
      </c>
      <c r="V2656" t="s">
        <v>2053</v>
      </c>
      <c r="W2656" t="s">
        <v>226185</v>
      </c>
      <c r="X2656">
        <v>321280130</v>
      </c>
      <c r="Y2656" t="s">
        <v>256339</v>
      </c>
      <c r="Z2656" t="s">
        <v>256340</v>
      </c>
      <c r="AA2656" t="s">
        <v>256341</v>
      </c>
      <c r="AB2656" t="s">
        <v>256342</v>
      </c>
      <c r="AC2656" t="s">
        <v>256343</v>
      </c>
      <c r="AD2656" t="s">
        <v>256344</v>
      </c>
      <c r="AE2656">
        <v>7771714070</v>
      </c>
      <c r="AF2656" t="s">
        <v>333566</v>
      </c>
      <c r="AG2656" t="s">
        <v>330010</v>
      </c>
    </row>
    <row r="2657" spans="1:33" x14ac:dyDescent="0.25">
      <c r="A2657" t="s">
        <v>5422</v>
      </c>
      <c r="B2657" t="s">
        <v>256345</v>
      </c>
      <c r="C2657" t="s">
        <v>256346</v>
      </c>
      <c r="D2657" t="s">
        <v>256347</v>
      </c>
      <c r="E2657" t="s">
        <v>256324</v>
      </c>
      <c r="F2657" t="s">
        <v>224859</v>
      </c>
      <c r="G2657">
        <v>89419</v>
      </c>
      <c r="H2657" t="s">
        <v>256348</v>
      </c>
      <c r="I2657" s="1">
        <v>29967</v>
      </c>
      <c r="J2657" t="s">
        <v>256349</v>
      </c>
      <c r="K2657" t="s">
        <v>256350</v>
      </c>
      <c r="L2657">
        <v>994335243</v>
      </c>
      <c r="M2657" s="1">
        <v>44212</v>
      </c>
      <c r="N2657" s="1">
        <v>46038</v>
      </c>
      <c r="O2657" s="2">
        <v>749043748116</v>
      </c>
      <c r="P2657" t="s">
        <v>224859</v>
      </c>
      <c r="Q2657" s="1">
        <v>44212</v>
      </c>
      <c r="R2657" s="1">
        <v>46038</v>
      </c>
      <c r="S2657" s="3" t="s">
        <v>90</v>
      </c>
      <c r="T2657" s="3" t="s">
        <v>319209</v>
      </c>
      <c r="U2657">
        <v>716</v>
      </c>
      <c r="V2657" t="s">
        <v>1699</v>
      </c>
      <c r="W2657" t="s">
        <v>226185</v>
      </c>
      <c r="X2657">
        <v>321280130</v>
      </c>
      <c r="Y2657" t="s">
        <v>256351</v>
      </c>
      <c r="Z2657" t="s">
        <v>256352</v>
      </c>
      <c r="AA2657" t="s">
        <v>256353</v>
      </c>
      <c r="AB2657" t="s">
        <v>256354</v>
      </c>
      <c r="AC2657" t="s">
        <v>256355</v>
      </c>
      <c r="AD2657" t="s">
        <v>256356</v>
      </c>
      <c r="AE2657">
        <v>4133588521</v>
      </c>
      <c r="AF2657" t="s">
        <v>333567</v>
      </c>
      <c r="AG2657" t="s">
        <v>330011</v>
      </c>
    </row>
    <row r="2658" spans="1:33" x14ac:dyDescent="0.25">
      <c r="A2658" t="s">
        <v>39482</v>
      </c>
      <c r="B2658" t="s">
        <v>207442</v>
      </c>
      <c r="C2658" t="s">
        <v>256357</v>
      </c>
      <c r="D2658" t="s">
        <v>256358</v>
      </c>
      <c r="E2658" t="s">
        <v>256359</v>
      </c>
      <c r="F2658" t="s">
        <v>224859</v>
      </c>
      <c r="G2658">
        <v>89317</v>
      </c>
      <c r="H2658" t="s">
        <v>256360</v>
      </c>
      <c r="I2658" s="1">
        <v>29971</v>
      </c>
      <c r="J2658" t="s">
        <v>256361</v>
      </c>
      <c r="K2658" t="s">
        <v>256362</v>
      </c>
      <c r="L2658">
        <v>972719194</v>
      </c>
      <c r="M2658" s="1">
        <v>43850</v>
      </c>
      <c r="N2658" s="1">
        <v>45677</v>
      </c>
      <c r="O2658" s="2">
        <v>241940185828</v>
      </c>
      <c r="P2658" t="s">
        <v>224859</v>
      </c>
      <c r="Q2658" s="1">
        <v>43850</v>
      </c>
      <c r="R2658" s="1">
        <v>45677</v>
      </c>
      <c r="S2658" s="3" t="s">
        <v>41</v>
      </c>
      <c r="T2658" s="3" t="s">
        <v>319210</v>
      </c>
      <c r="U2658">
        <v>922</v>
      </c>
      <c r="V2658" t="s">
        <v>2324</v>
      </c>
      <c r="W2658" t="s">
        <v>224994</v>
      </c>
      <c r="X2658">
        <v>124200249</v>
      </c>
      <c r="Y2658" t="s">
        <v>256363</v>
      </c>
      <c r="Z2658" t="s">
        <v>256364</v>
      </c>
      <c r="AA2658" t="s">
        <v>256365</v>
      </c>
      <c r="AB2658" t="s">
        <v>256366</v>
      </c>
      <c r="AC2658" t="s">
        <v>256367</v>
      </c>
      <c r="AD2658" t="s">
        <v>256368</v>
      </c>
      <c r="AE2658">
        <v>8639761181</v>
      </c>
      <c r="AF2658" t="s">
        <v>333568</v>
      </c>
      <c r="AG2658" t="s">
        <v>330012</v>
      </c>
    </row>
    <row r="2659" spans="1:33" x14ac:dyDescent="0.25">
      <c r="A2659" t="s">
        <v>142</v>
      </c>
      <c r="B2659" t="s">
        <v>207442</v>
      </c>
      <c r="C2659" t="s">
        <v>256369</v>
      </c>
      <c r="D2659" t="s">
        <v>256370</v>
      </c>
      <c r="E2659" t="s">
        <v>256371</v>
      </c>
      <c r="F2659" t="s">
        <v>224859</v>
      </c>
      <c r="G2659">
        <v>89420</v>
      </c>
      <c r="H2659" t="s">
        <v>256372</v>
      </c>
      <c r="I2659" s="1">
        <v>29972</v>
      </c>
      <c r="J2659" t="s">
        <v>256373</v>
      </c>
      <c r="K2659" t="s">
        <v>256374</v>
      </c>
      <c r="L2659">
        <v>844215449</v>
      </c>
      <c r="M2659" s="1">
        <v>44217</v>
      </c>
      <c r="N2659" s="1">
        <v>46043</v>
      </c>
      <c r="O2659" s="2">
        <v>528661085644</v>
      </c>
      <c r="P2659" t="s">
        <v>224859</v>
      </c>
      <c r="Q2659" s="1">
        <v>44217</v>
      </c>
      <c r="R2659" s="1">
        <v>46043</v>
      </c>
      <c r="S2659" s="3" t="s">
        <v>58</v>
      </c>
      <c r="T2659" s="3" t="s">
        <v>319211</v>
      </c>
      <c r="U2659">
        <v>367</v>
      </c>
      <c r="V2659" t="s">
        <v>473</v>
      </c>
      <c r="W2659" t="s">
        <v>226185</v>
      </c>
      <c r="X2659">
        <v>321280130</v>
      </c>
      <c r="Y2659" t="s">
        <v>256375</v>
      </c>
      <c r="Z2659" t="s">
        <v>256376</v>
      </c>
      <c r="AA2659" t="s">
        <v>256377</v>
      </c>
      <c r="AB2659" t="s">
        <v>256378</v>
      </c>
      <c r="AC2659" t="s">
        <v>256379</v>
      </c>
      <c r="AD2659" t="s">
        <v>256380</v>
      </c>
      <c r="AE2659">
        <v>5212436127</v>
      </c>
      <c r="AF2659" t="s">
        <v>333569</v>
      </c>
      <c r="AG2659" t="s">
        <v>330013</v>
      </c>
    </row>
    <row r="2660" spans="1:33" x14ac:dyDescent="0.25">
      <c r="A2660" t="s">
        <v>17798</v>
      </c>
      <c r="B2660" t="s">
        <v>207442</v>
      </c>
      <c r="C2660" t="s">
        <v>256381</v>
      </c>
      <c r="D2660" t="s">
        <v>256382</v>
      </c>
      <c r="E2660" t="s">
        <v>256383</v>
      </c>
      <c r="F2660" t="s">
        <v>224859</v>
      </c>
      <c r="G2660">
        <v>89022</v>
      </c>
      <c r="H2660" t="s">
        <v>256384</v>
      </c>
      <c r="I2660" s="1">
        <v>29973</v>
      </c>
      <c r="J2660" t="s">
        <v>256385</v>
      </c>
      <c r="K2660" t="s">
        <v>256386</v>
      </c>
      <c r="L2660">
        <v>154239654</v>
      </c>
      <c r="M2660" s="1">
        <v>43852</v>
      </c>
      <c r="N2660" s="1">
        <v>45679</v>
      </c>
      <c r="O2660" s="2">
        <v>160732533649</v>
      </c>
      <c r="P2660" t="s">
        <v>224859</v>
      </c>
      <c r="Q2660" s="1">
        <v>43852</v>
      </c>
      <c r="R2660" s="1">
        <v>45679</v>
      </c>
      <c r="S2660" s="3" t="s">
        <v>74</v>
      </c>
      <c r="T2660" s="3" t="s">
        <v>319212</v>
      </c>
      <c r="U2660">
        <v>421</v>
      </c>
      <c r="V2660" t="s">
        <v>626</v>
      </c>
      <c r="W2660" t="s">
        <v>224970</v>
      </c>
      <c r="X2660">
        <v>322484016</v>
      </c>
      <c r="Y2660" t="s">
        <v>256387</v>
      </c>
      <c r="Z2660" t="s">
        <v>256388</v>
      </c>
      <c r="AA2660" t="s">
        <v>256389</v>
      </c>
      <c r="AB2660" t="s">
        <v>256390</v>
      </c>
      <c r="AC2660" t="s">
        <v>256391</v>
      </c>
      <c r="AD2660" t="s">
        <v>256392</v>
      </c>
      <c r="AE2660">
        <v>1589552748</v>
      </c>
      <c r="AF2660" t="s">
        <v>333570</v>
      </c>
      <c r="AG2660" t="s">
        <v>330014</v>
      </c>
    </row>
    <row r="2661" spans="1:33" x14ac:dyDescent="0.25">
      <c r="A2661" t="s">
        <v>233453</v>
      </c>
      <c r="B2661" t="s">
        <v>256393</v>
      </c>
      <c r="C2661" t="s">
        <v>256394</v>
      </c>
      <c r="D2661" t="s">
        <v>256395</v>
      </c>
      <c r="E2661" t="s">
        <v>256396</v>
      </c>
      <c r="F2661" t="s">
        <v>224859</v>
      </c>
      <c r="G2661">
        <v>89421</v>
      </c>
      <c r="H2661" t="s">
        <v>256397</v>
      </c>
      <c r="I2661" s="1">
        <v>29974</v>
      </c>
      <c r="J2661" t="s">
        <v>256398</v>
      </c>
      <c r="K2661" t="s">
        <v>256399</v>
      </c>
      <c r="L2661">
        <v>800818472</v>
      </c>
      <c r="M2661" s="1">
        <v>44219</v>
      </c>
      <c r="N2661" s="1">
        <v>46045</v>
      </c>
      <c r="O2661" s="2">
        <v>573093112659</v>
      </c>
      <c r="P2661" t="s">
        <v>224859</v>
      </c>
      <c r="Q2661" s="1">
        <v>44219</v>
      </c>
      <c r="R2661" s="1">
        <v>46045</v>
      </c>
      <c r="S2661" s="3" t="s">
        <v>90</v>
      </c>
      <c r="T2661" s="3" t="s">
        <v>319213</v>
      </c>
      <c r="U2661">
        <v>711</v>
      </c>
      <c r="V2661" t="s">
        <v>3112</v>
      </c>
      <c r="W2661" t="s">
        <v>226185</v>
      </c>
      <c r="X2661">
        <v>321280130</v>
      </c>
      <c r="Y2661" t="s">
        <v>256400</v>
      </c>
      <c r="Z2661" t="s">
        <v>256401</v>
      </c>
      <c r="AA2661" t="s">
        <v>256402</v>
      </c>
      <c r="AB2661" t="s">
        <v>256403</v>
      </c>
      <c r="AC2661" t="s">
        <v>256404</v>
      </c>
      <c r="AD2661" t="s">
        <v>256405</v>
      </c>
      <c r="AE2661">
        <v>4944332048</v>
      </c>
      <c r="AF2661" t="s">
        <v>333571</v>
      </c>
      <c r="AG2661" t="s">
        <v>330015</v>
      </c>
    </row>
    <row r="2662" spans="1:33" x14ac:dyDescent="0.25">
      <c r="A2662" t="s">
        <v>3495</v>
      </c>
      <c r="B2662" t="s">
        <v>256393</v>
      </c>
      <c r="C2662" t="s">
        <v>256406</v>
      </c>
      <c r="D2662" t="s">
        <v>256407</v>
      </c>
      <c r="E2662" t="s">
        <v>256408</v>
      </c>
      <c r="F2662" t="s">
        <v>224859</v>
      </c>
      <c r="G2662">
        <v>89318</v>
      </c>
      <c r="H2662" t="s">
        <v>256409</v>
      </c>
      <c r="I2662" s="1">
        <v>29975</v>
      </c>
      <c r="J2662" t="s">
        <v>256410</v>
      </c>
      <c r="K2662" t="s">
        <v>256411</v>
      </c>
      <c r="L2662">
        <v>403161135</v>
      </c>
      <c r="M2662" s="1">
        <v>44585</v>
      </c>
      <c r="N2662" s="1">
        <v>46411</v>
      </c>
      <c r="O2662" s="2">
        <v>162961340507</v>
      </c>
      <c r="P2662" t="s">
        <v>224859</v>
      </c>
      <c r="Q2662" s="1">
        <v>44585</v>
      </c>
      <c r="R2662" s="1">
        <v>46411</v>
      </c>
      <c r="S2662" s="3" t="s">
        <v>41</v>
      </c>
      <c r="T2662" s="3" t="s">
        <v>319214</v>
      </c>
      <c r="U2662">
        <v>488</v>
      </c>
      <c r="V2662" t="s">
        <v>445</v>
      </c>
      <c r="W2662" t="s">
        <v>224994</v>
      </c>
      <c r="X2662">
        <v>124200249</v>
      </c>
      <c r="Y2662" t="s">
        <v>256412</v>
      </c>
      <c r="Z2662" t="s">
        <v>256413</v>
      </c>
      <c r="AA2662" t="s">
        <v>256414</v>
      </c>
      <c r="AB2662" t="s">
        <v>256415</v>
      </c>
      <c r="AC2662" t="s">
        <v>256416</v>
      </c>
      <c r="AD2662" t="s">
        <v>256417</v>
      </c>
      <c r="AE2662">
        <v>3586329981</v>
      </c>
      <c r="AF2662" t="s">
        <v>333572</v>
      </c>
      <c r="AG2662" t="s">
        <v>330016</v>
      </c>
    </row>
    <row r="2663" spans="1:33" x14ac:dyDescent="0.25">
      <c r="A2663" t="s">
        <v>841</v>
      </c>
      <c r="B2663" t="s">
        <v>256418</v>
      </c>
      <c r="C2663" t="s">
        <v>256419</v>
      </c>
      <c r="D2663" t="s">
        <v>256420</v>
      </c>
      <c r="E2663" t="s">
        <v>212221</v>
      </c>
      <c r="F2663" t="s">
        <v>224859</v>
      </c>
      <c r="G2663">
        <v>89034</v>
      </c>
      <c r="H2663" t="s">
        <v>256421</v>
      </c>
      <c r="I2663" s="1">
        <v>29978</v>
      </c>
      <c r="J2663" t="s">
        <v>256422</v>
      </c>
      <c r="K2663" t="s">
        <v>256423</v>
      </c>
      <c r="L2663">
        <v>704453437</v>
      </c>
      <c r="M2663" s="1">
        <v>44953</v>
      </c>
      <c r="N2663" s="1">
        <v>46779</v>
      </c>
      <c r="O2663" s="2">
        <v>348573772968</v>
      </c>
      <c r="P2663" t="s">
        <v>224859</v>
      </c>
      <c r="Q2663" s="1">
        <v>44953</v>
      </c>
      <c r="R2663" s="1">
        <v>46779</v>
      </c>
      <c r="S2663" s="3" t="s">
        <v>58</v>
      </c>
      <c r="T2663" s="3" t="s">
        <v>319215</v>
      </c>
      <c r="U2663">
        <v>163</v>
      </c>
      <c r="V2663" t="s">
        <v>3531</v>
      </c>
      <c r="W2663" t="s">
        <v>224863</v>
      </c>
      <c r="X2663">
        <v>122402243</v>
      </c>
      <c r="Y2663" t="s">
        <v>256424</v>
      </c>
      <c r="Z2663" t="s">
        <v>256425</v>
      </c>
      <c r="AA2663" t="s">
        <v>256426</v>
      </c>
      <c r="AB2663" t="s">
        <v>256427</v>
      </c>
      <c r="AC2663" t="s">
        <v>256428</v>
      </c>
      <c r="AD2663" t="s">
        <v>256429</v>
      </c>
      <c r="AE2663">
        <v>8734527588</v>
      </c>
      <c r="AF2663" t="s">
        <v>333573</v>
      </c>
      <c r="AG2663" t="s">
        <v>330017</v>
      </c>
    </row>
    <row r="2664" spans="1:33" x14ac:dyDescent="0.25">
      <c r="A2664" t="s">
        <v>256430</v>
      </c>
      <c r="B2664" t="s">
        <v>256431</v>
      </c>
      <c r="C2664" t="s">
        <v>256432</v>
      </c>
      <c r="D2664" t="s">
        <v>256433</v>
      </c>
      <c r="E2664" t="s">
        <v>212221</v>
      </c>
      <c r="F2664" t="s">
        <v>224859</v>
      </c>
      <c r="G2664">
        <v>89034</v>
      </c>
      <c r="H2664" t="s">
        <v>256434</v>
      </c>
      <c r="I2664" s="1">
        <v>29984</v>
      </c>
      <c r="J2664" t="s">
        <v>256435</v>
      </c>
      <c r="K2664" t="s">
        <v>256436</v>
      </c>
      <c r="L2664">
        <v>847077927</v>
      </c>
      <c r="M2664" s="1">
        <v>44594</v>
      </c>
      <c r="N2664" s="1">
        <v>46420</v>
      </c>
      <c r="O2664" s="2">
        <v>460266850022</v>
      </c>
      <c r="P2664" t="s">
        <v>224859</v>
      </c>
      <c r="Q2664" s="1">
        <v>44594</v>
      </c>
      <c r="R2664" s="1">
        <v>46420</v>
      </c>
      <c r="S2664" s="3" t="s">
        <v>74</v>
      </c>
      <c r="T2664" s="3" t="s">
        <v>319216</v>
      </c>
      <c r="U2664">
        <v>665</v>
      </c>
      <c r="V2664" t="s">
        <v>595</v>
      </c>
      <c r="W2664" t="s">
        <v>224863</v>
      </c>
      <c r="X2664">
        <v>122402243</v>
      </c>
      <c r="Y2664" t="s">
        <v>256437</v>
      </c>
      <c r="Z2664" t="s">
        <v>256438</v>
      </c>
      <c r="AA2664" t="s">
        <v>256439</v>
      </c>
      <c r="AB2664" t="s">
        <v>256440</v>
      </c>
      <c r="AC2664" t="s">
        <v>256441</v>
      </c>
      <c r="AD2664" t="s">
        <v>256442</v>
      </c>
      <c r="AE2664">
        <v>3246373220</v>
      </c>
      <c r="AF2664" t="s">
        <v>333574</v>
      </c>
      <c r="AG2664" t="s">
        <v>330018</v>
      </c>
    </row>
    <row r="2665" spans="1:33" x14ac:dyDescent="0.25">
      <c r="A2665" t="s">
        <v>335</v>
      </c>
      <c r="B2665" t="s">
        <v>207478</v>
      </c>
      <c r="C2665" t="s">
        <v>256443</v>
      </c>
      <c r="D2665" t="s">
        <v>256444</v>
      </c>
      <c r="E2665" t="s">
        <v>212221</v>
      </c>
      <c r="F2665" t="s">
        <v>224859</v>
      </c>
      <c r="G2665">
        <v>89034</v>
      </c>
      <c r="H2665" t="s">
        <v>256445</v>
      </c>
      <c r="I2665" s="1">
        <v>29996</v>
      </c>
      <c r="J2665" t="s">
        <v>256446</v>
      </c>
      <c r="K2665" t="s">
        <v>256447</v>
      </c>
      <c r="L2665">
        <v>564767724</v>
      </c>
      <c r="M2665" s="1">
        <v>44241</v>
      </c>
      <c r="N2665" s="1">
        <v>46067</v>
      </c>
      <c r="O2665" s="2">
        <v>337073803104</v>
      </c>
      <c r="P2665" t="s">
        <v>224859</v>
      </c>
      <c r="Q2665" s="1">
        <v>44241</v>
      </c>
      <c r="R2665" s="1">
        <v>46067</v>
      </c>
      <c r="S2665" s="3" t="s">
        <v>90</v>
      </c>
      <c r="T2665" s="3" t="s">
        <v>319217</v>
      </c>
      <c r="U2665">
        <v>750</v>
      </c>
      <c r="V2665" t="s">
        <v>1585</v>
      </c>
      <c r="W2665" t="s">
        <v>224863</v>
      </c>
      <c r="X2665">
        <v>122402243</v>
      </c>
      <c r="Y2665" t="s">
        <v>256448</v>
      </c>
      <c r="Z2665" t="s">
        <v>256449</v>
      </c>
      <c r="AA2665" t="s">
        <v>256450</v>
      </c>
      <c r="AB2665" t="s">
        <v>256451</v>
      </c>
      <c r="AC2665" t="s">
        <v>256452</v>
      </c>
      <c r="AD2665" t="s">
        <v>256453</v>
      </c>
      <c r="AE2665">
        <v>7516253897</v>
      </c>
      <c r="AF2665" t="s">
        <v>333575</v>
      </c>
      <c r="AG2665" t="s">
        <v>330019</v>
      </c>
    </row>
    <row r="2666" spans="1:33" x14ac:dyDescent="0.25">
      <c r="A2666" t="s">
        <v>4070</v>
      </c>
      <c r="B2666" t="s">
        <v>4165</v>
      </c>
      <c r="C2666" t="s">
        <v>256454</v>
      </c>
      <c r="D2666" t="s">
        <v>256455</v>
      </c>
      <c r="E2666" t="s">
        <v>212221</v>
      </c>
      <c r="F2666" t="s">
        <v>224859</v>
      </c>
      <c r="G2666">
        <v>89034</v>
      </c>
      <c r="H2666" t="s">
        <v>256456</v>
      </c>
      <c r="I2666" s="1">
        <v>30008</v>
      </c>
      <c r="J2666" t="s">
        <v>256457</v>
      </c>
      <c r="K2666" t="s">
        <v>256458</v>
      </c>
      <c r="L2666">
        <v>348006728</v>
      </c>
      <c r="M2666" s="1">
        <v>44253</v>
      </c>
      <c r="N2666" s="1">
        <v>46079</v>
      </c>
      <c r="O2666" s="2">
        <v>999051363758</v>
      </c>
      <c r="P2666" t="s">
        <v>224859</v>
      </c>
      <c r="Q2666" s="1">
        <v>44253</v>
      </c>
      <c r="R2666" s="1">
        <v>46079</v>
      </c>
      <c r="S2666" s="3" t="s">
        <v>41</v>
      </c>
      <c r="T2666" s="3" t="s">
        <v>319218</v>
      </c>
      <c r="U2666">
        <v>302</v>
      </c>
      <c r="V2666" t="s">
        <v>1130</v>
      </c>
      <c r="W2666" t="s">
        <v>224863</v>
      </c>
      <c r="X2666">
        <v>122402243</v>
      </c>
      <c r="Y2666" t="s">
        <v>256459</v>
      </c>
      <c r="Z2666" t="s">
        <v>256460</v>
      </c>
      <c r="AA2666" t="s">
        <v>256461</v>
      </c>
      <c r="AB2666" t="s">
        <v>256462</v>
      </c>
      <c r="AC2666" t="s">
        <v>256463</v>
      </c>
      <c r="AD2666" t="s">
        <v>256464</v>
      </c>
      <c r="AE2666">
        <v>8348732358</v>
      </c>
      <c r="AF2666" t="s">
        <v>333576</v>
      </c>
      <c r="AG2666" t="s">
        <v>330020</v>
      </c>
    </row>
    <row r="2667" spans="1:33" x14ac:dyDescent="0.25">
      <c r="A2667" t="s">
        <v>157</v>
      </c>
      <c r="B2667" t="s">
        <v>256465</v>
      </c>
      <c r="C2667" t="s">
        <v>256466</v>
      </c>
      <c r="D2667" t="s">
        <v>256467</v>
      </c>
      <c r="E2667" t="s">
        <v>212221</v>
      </c>
      <c r="F2667" t="s">
        <v>224859</v>
      </c>
      <c r="G2667">
        <v>89034</v>
      </c>
      <c r="H2667" t="s">
        <v>256468</v>
      </c>
      <c r="I2667" s="1">
        <v>30014</v>
      </c>
      <c r="J2667" t="s">
        <v>256469</v>
      </c>
      <c r="K2667" t="s">
        <v>256470</v>
      </c>
      <c r="L2667">
        <v>385475240</v>
      </c>
      <c r="M2667" s="1">
        <v>43894</v>
      </c>
      <c r="N2667" s="1">
        <v>45720</v>
      </c>
      <c r="O2667" s="2">
        <v>299594439519</v>
      </c>
      <c r="P2667" t="s">
        <v>224859</v>
      </c>
      <c r="Q2667" s="1">
        <v>43894</v>
      </c>
      <c r="R2667" s="1">
        <v>45720</v>
      </c>
      <c r="S2667" s="3" t="s">
        <v>58</v>
      </c>
      <c r="T2667" s="3" t="s">
        <v>319219</v>
      </c>
      <c r="U2667">
        <v>720</v>
      </c>
      <c r="V2667" t="s">
        <v>2053</v>
      </c>
      <c r="W2667" t="s">
        <v>224863</v>
      </c>
      <c r="X2667">
        <v>122402243</v>
      </c>
      <c r="Y2667" t="s">
        <v>256471</v>
      </c>
      <c r="Z2667" t="s">
        <v>256472</v>
      </c>
      <c r="AA2667" t="s">
        <v>256473</v>
      </c>
      <c r="AB2667" t="s">
        <v>256474</v>
      </c>
      <c r="AC2667" t="s">
        <v>256475</v>
      </c>
      <c r="AD2667" t="s">
        <v>256476</v>
      </c>
      <c r="AE2667">
        <v>8632046245</v>
      </c>
      <c r="AF2667" t="s">
        <v>333577</v>
      </c>
      <c r="AG2667" t="s">
        <v>330021</v>
      </c>
    </row>
    <row r="2668" spans="1:33" x14ac:dyDescent="0.25">
      <c r="A2668" t="s">
        <v>2045</v>
      </c>
      <c r="B2668" t="s">
        <v>256477</v>
      </c>
      <c r="C2668" t="s">
        <v>256478</v>
      </c>
      <c r="D2668" t="s">
        <v>256479</v>
      </c>
      <c r="E2668" t="s">
        <v>212221</v>
      </c>
      <c r="F2668" t="s">
        <v>224859</v>
      </c>
      <c r="G2668">
        <v>89027</v>
      </c>
      <c r="H2668" t="s">
        <v>256480</v>
      </c>
      <c r="I2668" s="1">
        <v>30021</v>
      </c>
      <c r="J2668" t="s">
        <v>256481</v>
      </c>
      <c r="K2668" t="s">
        <v>256482</v>
      </c>
      <c r="L2668">
        <v>473090103</v>
      </c>
      <c r="M2668" s="1">
        <v>43535</v>
      </c>
      <c r="N2668" s="1">
        <v>45362</v>
      </c>
      <c r="O2668" s="2">
        <v>154421271091</v>
      </c>
      <c r="P2668" t="s">
        <v>224859</v>
      </c>
      <c r="Q2668" s="1">
        <v>43535</v>
      </c>
      <c r="R2668" s="1">
        <v>45362</v>
      </c>
      <c r="S2668" s="3" t="s">
        <v>74</v>
      </c>
      <c r="T2668" s="3" t="s">
        <v>319220</v>
      </c>
      <c r="U2668">
        <v>289</v>
      </c>
      <c r="V2668" t="s">
        <v>3503</v>
      </c>
      <c r="W2668" t="s">
        <v>224970</v>
      </c>
      <c r="X2668">
        <v>322484016</v>
      </c>
      <c r="Y2668" t="s">
        <v>256483</v>
      </c>
      <c r="Z2668" t="s">
        <v>256484</v>
      </c>
      <c r="AA2668" t="s">
        <v>256485</v>
      </c>
      <c r="AB2668" t="s">
        <v>256486</v>
      </c>
      <c r="AC2668" t="s">
        <v>256487</v>
      </c>
      <c r="AD2668" t="s">
        <v>256488</v>
      </c>
      <c r="AE2668">
        <v>8579137001</v>
      </c>
      <c r="AF2668" t="s">
        <v>333578</v>
      </c>
      <c r="AG2668" t="s">
        <v>330022</v>
      </c>
    </row>
    <row r="2669" spans="1:33" x14ac:dyDescent="0.25">
      <c r="A2669" t="s">
        <v>16459</v>
      </c>
      <c r="B2669" t="s">
        <v>256489</v>
      </c>
      <c r="C2669" t="s">
        <v>256490</v>
      </c>
      <c r="D2669" t="s">
        <v>256491</v>
      </c>
      <c r="E2669" t="s">
        <v>212221</v>
      </c>
      <c r="F2669" t="s">
        <v>224859</v>
      </c>
      <c r="G2669">
        <v>89027</v>
      </c>
      <c r="H2669" t="s">
        <v>256492</v>
      </c>
      <c r="I2669" s="1">
        <v>30033</v>
      </c>
      <c r="J2669" t="s">
        <v>256493</v>
      </c>
      <c r="K2669" t="s">
        <v>256494</v>
      </c>
      <c r="L2669">
        <v>342534017</v>
      </c>
      <c r="M2669" s="1">
        <v>43913</v>
      </c>
      <c r="N2669" s="1">
        <v>45739</v>
      </c>
      <c r="O2669" s="2">
        <v>977226248813</v>
      </c>
      <c r="P2669" t="s">
        <v>224859</v>
      </c>
      <c r="Q2669" s="1">
        <v>43913</v>
      </c>
      <c r="R2669" s="1">
        <v>45739</v>
      </c>
      <c r="S2669" s="3" t="s">
        <v>90</v>
      </c>
      <c r="T2669" s="3" t="s">
        <v>319221</v>
      </c>
      <c r="U2669">
        <v>532</v>
      </c>
      <c r="V2669" t="s">
        <v>789</v>
      </c>
      <c r="W2669" t="s">
        <v>224899</v>
      </c>
      <c r="X2669">
        <v>124201565</v>
      </c>
      <c r="Y2669" t="s">
        <v>256495</v>
      </c>
      <c r="Z2669" t="s">
        <v>256496</v>
      </c>
      <c r="AA2669" t="s">
        <v>256497</v>
      </c>
      <c r="AB2669" t="s">
        <v>256498</v>
      </c>
      <c r="AC2669" t="s">
        <v>256499</v>
      </c>
      <c r="AD2669" t="s">
        <v>256500</v>
      </c>
      <c r="AE2669">
        <v>9517047459</v>
      </c>
      <c r="AF2669" t="s">
        <v>333579</v>
      </c>
      <c r="AG2669" t="s">
        <v>330023</v>
      </c>
    </row>
    <row r="2670" spans="1:33" x14ac:dyDescent="0.25">
      <c r="A2670" t="s">
        <v>256501</v>
      </c>
      <c r="B2670" t="s">
        <v>256502</v>
      </c>
      <c r="C2670" t="s">
        <v>256503</v>
      </c>
      <c r="D2670" t="s">
        <v>256504</v>
      </c>
      <c r="E2670" t="s">
        <v>212221</v>
      </c>
      <c r="F2670" t="s">
        <v>224859</v>
      </c>
      <c r="G2670">
        <v>89034</v>
      </c>
      <c r="H2670" t="s">
        <v>256505</v>
      </c>
      <c r="I2670" s="1">
        <v>30045</v>
      </c>
      <c r="J2670" t="s">
        <v>256506</v>
      </c>
      <c r="K2670" t="s">
        <v>256507</v>
      </c>
      <c r="L2670">
        <v>562772020</v>
      </c>
      <c r="M2670" s="1">
        <v>44290</v>
      </c>
      <c r="N2670" s="1">
        <v>46116</v>
      </c>
      <c r="O2670" s="2">
        <v>263593099625</v>
      </c>
      <c r="P2670" t="s">
        <v>224859</v>
      </c>
      <c r="Q2670" s="1">
        <v>44290</v>
      </c>
      <c r="R2670" s="1">
        <v>46116</v>
      </c>
      <c r="S2670" s="3" t="s">
        <v>41</v>
      </c>
      <c r="T2670" s="3" t="s">
        <v>319222</v>
      </c>
      <c r="U2670">
        <v>384</v>
      </c>
      <c r="V2670" t="s">
        <v>1672</v>
      </c>
      <c r="W2670" t="s">
        <v>224863</v>
      </c>
      <c r="X2670">
        <v>122402243</v>
      </c>
      <c r="Y2670" t="s">
        <v>256508</v>
      </c>
      <c r="Z2670" t="s">
        <v>256509</v>
      </c>
      <c r="AA2670" t="s">
        <v>256510</v>
      </c>
      <c r="AB2670" t="s">
        <v>256511</v>
      </c>
      <c r="AC2670" t="s">
        <v>256512</v>
      </c>
      <c r="AD2670" t="s">
        <v>256513</v>
      </c>
      <c r="AE2670">
        <v>4108513188</v>
      </c>
      <c r="AF2670" t="s">
        <v>333580</v>
      </c>
      <c r="AG2670" t="s">
        <v>330024</v>
      </c>
    </row>
    <row r="2671" spans="1:33" x14ac:dyDescent="0.25">
      <c r="A2671" t="s">
        <v>256514</v>
      </c>
      <c r="B2671" t="s">
        <v>256515</v>
      </c>
      <c r="C2671" t="s">
        <v>256516</v>
      </c>
      <c r="D2671" t="s">
        <v>256517</v>
      </c>
      <c r="E2671" t="s">
        <v>212221</v>
      </c>
      <c r="F2671" t="s">
        <v>224859</v>
      </c>
      <c r="G2671">
        <v>89034</v>
      </c>
      <c r="H2671" t="s">
        <v>256518</v>
      </c>
      <c r="I2671" s="1">
        <v>30051</v>
      </c>
      <c r="J2671" t="s">
        <v>256519</v>
      </c>
      <c r="K2671" t="s">
        <v>256520</v>
      </c>
      <c r="L2671">
        <v>463978807</v>
      </c>
      <c r="M2671" s="1">
        <v>44661</v>
      </c>
      <c r="N2671" s="1">
        <v>46487</v>
      </c>
      <c r="O2671" s="2">
        <v>742567505662</v>
      </c>
      <c r="P2671" t="s">
        <v>224859</v>
      </c>
      <c r="Q2671" s="1">
        <v>44661</v>
      </c>
      <c r="R2671" s="1">
        <v>46487</v>
      </c>
      <c r="S2671" s="3" t="s">
        <v>58</v>
      </c>
      <c r="T2671" s="3" t="s">
        <v>319223</v>
      </c>
      <c r="U2671">
        <v>769</v>
      </c>
      <c r="V2671" t="s">
        <v>107</v>
      </c>
      <c r="W2671" t="s">
        <v>224863</v>
      </c>
      <c r="X2671">
        <v>122402243</v>
      </c>
      <c r="Y2671" t="s">
        <v>256521</v>
      </c>
      <c r="Z2671" t="s">
        <v>256522</v>
      </c>
      <c r="AA2671" t="s">
        <v>256523</v>
      </c>
      <c r="AB2671" t="s">
        <v>256524</v>
      </c>
      <c r="AC2671" t="s">
        <v>256525</v>
      </c>
      <c r="AD2671" t="s">
        <v>256526</v>
      </c>
      <c r="AE2671">
        <v>1370313278</v>
      </c>
      <c r="AF2671" t="s">
        <v>333581</v>
      </c>
      <c r="AG2671" t="s">
        <v>330025</v>
      </c>
    </row>
    <row r="2672" spans="1:33" x14ac:dyDescent="0.25">
      <c r="A2672" t="s">
        <v>587</v>
      </c>
      <c r="B2672" t="s">
        <v>207588</v>
      </c>
      <c r="C2672" t="s">
        <v>256527</v>
      </c>
      <c r="D2672" t="s">
        <v>256528</v>
      </c>
      <c r="E2672" t="s">
        <v>212221</v>
      </c>
      <c r="F2672" t="s">
        <v>224859</v>
      </c>
      <c r="G2672">
        <v>89034</v>
      </c>
      <c r="H2672" t="s">
        <v>256529</v>
      </c>
      <c r="I2672" s="1">
        <v>30057</v>
      </c>
      <c r="J2672" t="s">
        <v>256530</v>
      </c>
      <c r="K2672" t="s">
        <v>256531</v>
      </c>
      <c r="L2672">
        <v>923551378</v>
      </c>
      <c r="M2672" s="1">
        <v>45032</v>
      </c>
      <c r="N2672" s="1">
        <v>46859</v>
      </c>
      <c r="O2672" s="2">
        <v>428702185393</v>
      </c>
      <c r="P2672" t="s">
        <v>224859</v>
      </c>
      <c r="Q2672" s="1">
        <v>45032</v>
      </c>
      <c r="R2672" s="1">
        <v>46859</v>
      </c>
      <c r="S2672" s="3" t="s">
        <v>74</v>
      </c>
      <c r="T2672" s="3" t="s">
        <v>319224</v>
      </c>
      <c r="U2672">
        <v>432</v>
      </c>
      <c r="V2672" t="s">
        <v>657</v>
      </c>
      <c r="W2672" t="s">
        <v>224863</v>
      </c>
      <c r="X2672">
        <v>122402243</v>
      </c>
      <c r="Y2672" t="s">
        <v>256532</v>
      </c>
      <c r="Z2672" t="s">
        <v>256533</v>
      </c>
      <c r="AA2672" t="s">
        <v>256534</v>
      </c>
      <c r="AB2672" t="s">
        <v>256535</v>
      </c>
      <c r="AC2672" t="s">
        <v>256536</v>
      </c>
      <c r="AD2672" t="s">
        <v>256537</v>
      </c>
      <c r="AE2672">
        <v>6730169702</v>
      </c>
      <c r="AF2672" t="s">
        <v>333582</v>
      </c>
      <c r="AG2672" t="s">
        <v>330026</v>
      </c>
    </row>
    <row r="2673" spans="1:33" x14ac:dyDescent="0.25">
      <c r="A2673" t="s">
        <v>256538</v>
      </c>
      <c r="B2673" t="s">
        <v>256539</v>
      </c>
      <c r="C2673" t="s">
        <v>256540</v>
      </c>
      <c r="D2673" t="s">
        <v>256541</v>
      </c>
      <c r="E2673" t="s">
        <v>212221</v>
      </c>
      <c r="F2673" t="s">
        <v>224859</v>
      </c>
      <c r="G2673">
        <v>89027</v>
      </c>
      <c r="H2673" t="s">
        <v>256542</v>
      </c>
      <c r="I2673" s="1">
        <v>30069</v>
      </c>
      <c r="J2673" t="s">
        <v>256543</v>
      </c>
      <c r="K2673" t="s">
        <v>256544</v>
      </c>
      <c r="L2673">
        <v>437571165</v>
      </c>
      <c r="M2673" s="1">
        <v>44679</v>
      </c>
      <c r="N2673" s="1">
        <v>46505</v>
      </c>
      <c r="O2673" s="2">
        <v>293022147464</v>
      </c>
      <c r="P2673" t="s">
        <v>224859</v>
      </c>
      <c r="Q2673" s="1">
        <v>44679</v>
      </c>
      <c r="R2673" s="1">
        <v>46505</v>
      </c>
      <c r="S2673" s="3" t="s">
        <v>90</v>
      </c>
      <c r="T2673" s="3" t="s">
        <v>319225</v>
      </c>
      <c r="U2673">
        <v>425</v>
      </c>
      <c r="V2673" t="s">
        <v>193</v>
      </c>
      <c r="W2673" t="s">
        <v>224899</v>
      </c>
      <c r="X2673">
        <v>124201565</v>
      </c>
      <c r="Y2673" t="s">
        <v>256545</v>
      </c>
      <c r="Z2673" t="s">
        <v>256546</v>
      </c>
      <c r="AA2673" t="s">
        <v>256547</v>
      </c>
      <c r="AB2673" t="s">
        <v>256548</v>
      </c>
      <c r="AC2673" t="s">
        <v>256549</v>
      </c>
      <c r="AD2673" t="s">
        <v>256550</v>
      </c>
      <c r="AE2673">
        <v>9384420969</v>
      </c>
      <c r="AF2673" t="s">
        <v>333583</v>
      </c>
      <c r="AG2673" t="s">
        <v>330027</v>
      </c>
    </row>
    <row r="2674" spans="1:33" x14ac:dyDescent="0.25">
      <c r="A2674" t="s">
        <v>19255</v>
      </c>
      <c r="B2674" t="s">
        <v>256551</v>
      </c>
      <c r="C2674" t="s">
        <v>256552</v>
      </c>
      <c r="D2674" t="s">
        <v>256553</v>
      </c>
      <c r="E2674" t="s">
        <v>212221</v>
      </c>
      <c r="F2674" t="s">
        <v>224859</v>
      </c>
      <c r="G2674">
        <v>89027</v>
      </c>
      <c r="H2674" t="s">
        <v>256554</v>
      </c>
      <c r="I2674" s="1">
        <v>30081</v>
      </c>
      <c r="J2674" t="s">
        <v>256555</v>
      </c>
      <c r="K2674" t="s">
        <v>256556</v>
      </c>
      <c r="L2674">
        <v>674119451</v>
      </c>
      <c r="M2674" s="1">
        <v>43961</v>
      </c>
      <c r="N2674" s="1">
        <v>45787</v>
      </c>
      <c r="O2674" s="2">
        <v>223216709981</v>
      </c>
      <c r="P2674" t="s">
        <v>224859</v>
      </c>
      <c r="Q2674" s="1">
        <v>43961</v>
      </c>
      <c r="R2674" s="1">
        <v>45787</v>
      </c>
      <c r="S2674" s="3" t="s">
        <v>41</v>
      </c>
      <c r="T2674" s="3" t="s">
        <v>319226</v>
      </c>
      <c r="U2674">
        <v>874</v>
      </c>
      <c r="V2674" t="s">
        <v>3347</v>
      </c>
      <c r="W2674" t="s">
        <v>224875</v>
      </c>
      <c r="X2674">
        <v>322484029</v>
      </c>
      <c r="Y2674" t="s">
        <v>256557</v>
      </c>
      <c r="Z2674" t="s">
        <v>256558</v>
      </c>
      <c r="AA2674" t="s">
        <v>256559</v>
      </c>
      <c r="AB2674" t="s">
        <v>256560</v>
      </c>
      <c r="AC2674" t="s">
        <v>256561</v>
      </c>
      <c r="AD2674" t="s">
        <v>256562</v>
      </c>
      <c r="AE2674">
        <v>1316258900</v>
      </c>
      <c r="AF2674" t="s">
        <v>333584</v>
      </c>
      <c r="AG2674" t="s">
        <v>330028</v>
      </c>
    </row>
    <row r="2675" spans="1:33" x14ac:dyDescent="0.25">
      <c r="A2675" t="s">
        <v>256563</v>
      </c>
      <c r="B2675" t="s">
        <v>256564</v>
      </c>
      <c r="C2675" t="s">
        <v>256565</v>
      </c>
      <c r="D2675" t="s">
        <v>256566</v>
      </c>
      <c r="E2675" t="s">
        <v>212221</v>
      </c>
      <c r="F2675" t="s">
        <v>224859</v>
      </c>
      <c r="G2675">
        <v>89034</v>
      </c>
      <c r="H2675" t="s">
        <v>256567</v>
      </c>
      <c r="I2675" s="1">
        <v>30087</v>
      </c>
      <c r="J2675" t="s">
        <v>256568</v>
      </c>
      <c r="K2675" t="s">
        <v>256569</v>
      </c>
      <c r="L2675">
        <v>594762576</v>
      </c>
      <c r="M2675" s="1">
        <v>43601</v>
      </c>
      <c r="N2675" s="1">
        <v>45428</v>
      </c>
      <c r="O2675" s="2">
        <v>611463998107</v>
      </c>
      <c r="P2675" t="s">
        <v>224859</v>
      </c>
      <c r="Q2675" s="1">
        <v>43601</v>
      </c>
      <c r="R2675" s="1">
        <v>45428</v>
      </c>
      <c r="S2675" s="3" t="s">
        <v>58</v>
      </c>
      <c r="T2675" s="3" t="s">
        <v>319227</v>
      </c>
      <c r="U2675">
        <v>186</v>
      </c>
      <c r="V2675" t="s">
        <v>657</v>
      </c>
      <c r="W2675" t="s">
        <v>224863</v>
      </c>
      <c r="X2675">
        <v>122402243</v>
      </c>
      <c r="Y2675" t="s">
        <v>256570</v>
      </c>
      <c r="Z2675" t="s">
        <v>256571</v>
      </c>
      <c r="AA2675" t="s">
        <v>256572</v>
      </c>
      <c r="AB2675" t="s">
        <v>256573</v>
      </c>
      <c r="AC2675" t="s">
        <v>256574</v>
      </c>
      <c r="AD2675" t="s">
        <v>256575</v>
      </c>
      <c r="AE2675">
        <v>1600791078</v>
      </c>
      <c r="AF2675" t="s">
        <v>333585</v>
      </c>
      <c r="AG2675" t="s">
        <v>330029</v>
      </c>
    </row>
    <row r="2676" spans="1:33" x14ac:dyDescent="0.25">
      <c r="A2676" t="s">
        <v>408</v>
      </c>
      <c r="B2676" t="s">
        <v>256576</v>
      </c>
      <c r="C2676" t="s">
        <v>256577</v>
      </c>
      <c r="D2676" t="s">
        <v>256578</v>
      </c>
      <c r="E2676" t="s">
        <v>212221</v>
      </c>
      <c r="F2676" t="s">
        <v>224859</v>
      </c>
      <c r="G2676">
        <v>89027</v>
      </c>
      <c r="H2676" t="s">
        <v>256579</v>
      </c>
      <c r="I2676" s="1">
        <v>30093</v>
      </c>
      <c r="J2676" t="s">
        <v>256580</v>
      </c>
      <c r="K2676" t="s">
        <v>256581</v>
      </c>
      <c r="L2676">
        <v>866795389</v>
      </c>
      <c r="M2676" s="1">
        <v>44703</v>
      </c>
      <c r="N2676" s="1">
        <v>46529</v>
      </c>
      <c r="O2676" s="2">
        <v>301673965778</v>
      </c>
      <c r="P2676" t="s">
        <v>224859</v>
      </c>
      <c r="Q2676" s="1">
        <v>44703</v>
      </c>
      <c r="R2676" s="1">
        <v>46529</v>
      </c>
      <c r="S2676" s="3" t="s">
        <v>74</v>
      </c>
      <c r="T2676" s="3" t="s">
        <v>319228</v>
      </c>
      <c r="U2676">
        <v>201</v>
      </c>
      <c r="V2676" t="s">
        <v>1699</v>
      </c>
      <c r="W2676" t="s">
        <v>224863</v>
      </c>
      <c r="X2676">
        <v>122402243</v>
      </c>
      <c r="Y2676" t="s">
        <v>256582</v>
      </c>
      <c r="Z2676" t="s">
        <v>256583</v>
      </c>
      <c r="AA2676" t="s">
        <v>256584</v>
      </c>
      <c r="AB2676" t="s">
        <v>256585</v>
      </c>
      <c r="AC2676" t="s">
        <v>256586</v>
      </c>
      <c r="AD2676" t="s">
        <v>256587</v>
      </c>
      <c r="AE2676">
        <v>8511193710</v>
      </c>
      <c r="AF2676" t="s">
        <v>333586</v>
      </c>
      <c r="AG2676" t="s">
        <v>330030</v>
      </c>
    </row>
    <row r="2677" spans="1:33" x14ac:dyDescent="0.25">
      <c r="A2677" t="s">
        <v>2454</v>
      </c>
      <c r="B2677" t="s">
        <v>256588</v>
      </c>
      <c r="C2677" t="s">
        <v>256589</v>
      </c>
      <c r="D2677" t="s">
        <v>256590</v>
      </c>
      <c r="E2677" t="s">
        <v>212221</v>
      </c>
      <c r="F2677" t="s">
        <v>224859</v>
      </c>
      <c r="G2677">
        <v>89034</v>
      </c>
      <c r="H2677" t="s">
        <v>256591</v>
      </c>
      <c r="I2677" s="1">
        <v>30105</v>
      </c>
      <c r="J2677" t="s">
        <v>256592</v>
      </c>
      <c r="K2677" t="s">
        <v>256593</v>
      </c>
      <c r="L2677">
        <v>618697496</v>
      </c>
      <c r="M2677" s="1">
        <v>43985</v>
      </c>
      <c r="N2677" s="1">
        <v>45811</v>
      </c>
      <c r="O2677" s="2">
        <v>568302800575</v>
      </c>
      <c r="P2677" t="s">
        <v>224859</v>
      </c>
      <c r="Q2677" s="1">
        <v>43985</v>
      </c>
      <c r="R2677" s="1">
        <v>45811</v>
      </c>
      <c r="S2677" s="3" t="s">
        <v>90</v>
      </c>
      <c r="T2677" s="3" t="s">
        <v>319229</v>
      </c>
      <c r="U2677">
        <v>827</v>
      </c>
      <c r="V2677" t="s">
        <v>371</v>
      </c>
      <c r="W2677" t="s">
        <v>224863</v>
      </c>
      <c r="X2677">
        <v>122402243</v>
      </c>
      <c r="Y2677" t="s">
        <v>256594</v>
      </c>
      <c r="Z2677" t="s">
        <v>256595</v>
      </c>
      <c r="AA2677" t="s">
        <v>256596</v>
      </c>
      <c r="AB2677" t="s">
        <v>256597</v>
      </c>
      <c r="AC2677" t="s">
        <v>256598</v>
      </c>
      <c r="AD2677" t="s">
        <v>256599</v>
      </c>
      <c r="AE2677">
        <v>2583990326</v>
      </c>
      <c r="AF2677" t="s">
        <v>333587</v>
      </c>
      <c r="AG2677" t="s">
        <v>330031</v>
      </c>
    </row>
    <row r="2678" spans="1:33" x14ac:dyDescent="0.25">
      <c r="A2678" t="s">
        <v>2289</v>
      </c>
      <c r="B2678" t="s">
        <v>256600</v>
      </c>
      <c r="C2678" t="s">
        <v>256601</v>
      </c>
      <c r="D2678" t="s">
        <v>256602</v>
      </c>
      <c r="E2678" t="s">
        <v>212221</v>
      </c>
      <c r="F2678" t="s">
        <v>224859</v>
      </c>
      <c r="G2678">
        <v>89034</v>
      </c>
      <c r="H2678" t="s">
        <v>256603</v>
      </c>
      <c r="I2678" s="1">
        <v>30117</v>
      </c>
      <c r="J2678" t="s">
        <v>256604</v>
      </c>
      <c r="K2678" t="s">
        <v>256605</v>
      </c>
      <c r="L2678">
        <v>800877504</v>
      </c>
      <c r="M2678" s="1">
        <v>44727</v>
      </c>
      <c r="N2678" s="1">
        <v>46553</v>
      </c>
      <c r="O2678" s="2">
        <v>843614051892</v>
      </c>
      <c r="P2678" t="s">
        <v>224859</v>
      </c>
      <c r="Q2678" s="1">
        <v>44727</v>
      </c>
      <c r="R2678" s="1">
        <v>46553</v>
      </c>
      <c r="S2678" s="3" t="s">
        <v>41</v>
      </c>
      <c r="T2678" s="3" t="s">
        <v>319230</v>
      </c>
      <c r="U2678">
        <v>375</v>
      </c>
      <c r="V2678" t="s">
        <v>760</v>
      </c>
      <c r="W2678" t="s">
        <v>224863</v>
      </c>
      <c r="X2678">
        <v>122402243</v>
      </c>
      <c r="Y2678" t="s">
        <v>256606</v>
      </c>
      <c r="Z2678" t="s">
        <v>256607</v>
      </c>
      <c r="AA2678" t="s">
        <v>90450</v>
      </c>
      <c r="AB2678" t="s">
        <v>256608</v>
      </c>
      <c r="AC2678" t="s">
        <v>256609</v>
      </c>
      <c r="AD2678" t="s">
        <v>256610</v>
      </c>
      <c r="AE2678">
        <v>9676236922</v>
      </c>
      <c r="AF2678" t="s">
        <v>333588</v>
      </c>
      <c r="AG2678" t="s">
        <v>330032</v>
      </c>
    </row>
    <row r="2679" spans="1:33" x14ac:dyDescent="0.25">
      <c r="A2679" t="s">
        <v>60357</v>
      </c>
      <c r="B2679" t="s">
        <v>256611</v>
      </c>
      <c r="C2679" t="s">
        <v>256612</v>
      </c>
      <c r="D2679" t="s">
        <v>256613</v>
      </c>
      <c r="E2679" t="s">
        <v>212221</v>
      </c>
      <c r="F2679" t="s">
        <v>224859</v>
      </c>
      <c r="G2679">
        <v>89027</v>
      </c>
      <c r="H2679" t="s">
        <v>256614</v>
      </c>
      <c r="I2679" s="1">
        <v>30123</v>
      </c>
      <c r="J2679" t="s">
        <v>256615</v>
      </c>
      <c r="K2679" t="s">
        <v>256616</v>
      </c>
      <c r="L2679">
        <v>514080720</v>
      </c>
      <c r="M2679" s="1">
        <v>45098</v>
      </c>
      <c r="N2679" s="1">
        <v>46925</v>
      </c>
      <c r="O2679" s="2">
        <v>991001589670</v>
      </c>
      <c r="P2679" t="s">
        <v>224859</v>
      </c>
      <c r="Q2679" s="1">
        <v>45098</v>
      </c>
      <c r="R2679" s="1">
        <v>46925</v>
      </c>
      <c r="S2679" s="3" t="s">
        <v>58</v>
      </c>
      <c r="T2679" s="3" t="s">
        <v>319231</v>
      </c>
      <c r="U2679">
        <v>223</v>
      </c>
      <c r="V2679" t="s">
        <v>357</v>
      </c>
      <c r="W2679" t="s">
        <v>224970</v>
      </c>
      <c r="X2679">
        <v>322484016</v>
      </c>
      <c r="Y2679" t="s">
        <v>256617</v>
      </c>
      <c r="Z2679" t="s">
        <v>256618</v>
      </c>
      <c r="AA2679" t="s">
        <v>256619</v>
      </c>
      <c r="AB2679" t="s">
        <v>256620</v>
      </c>
      <c r="AC2679" t="s">
        <v>256621</v>
      </c>
      <c r="AD2679" t="s">
        <v>256622</v>
      </c>
      <c r="AE2679">
        <v>6092223938</v>
      </c>
      <c r="AF2679" t="s">
        <v>333589</v>
      </c>
      <c r="AG2679" t="s">
        <v>330033</v>
      </c>
    </row>
    <row r="2680" spans="1:33" x14ac:dyDescent="0.25">
      <c r="A2680" t="s">
        <v>90712</v>
      </c>
      <c r="B2680" t="s">
        <v>256623</v>
      </c>
      <c r="C2680" t="s">
        <v>256624</v>
      </c>
      <c r="D2680" t="s">
        <v>256625</v>
      </c>
      <c r="E2680" t="s">
        <v>212221</v>
      </c>
      <c r="F2680" t="s">
        <v>224859</v>
      </c>
      <c r="G2680">
        <v>89034</v>
      </c>
      <c r="H2680" t="s">
        <v>256626</v>
      </c>
      <c r="I2680" s="1">
        <v>30130</v>
      </c>
      <c r="J2680" t="s">
        <v>256627</v>
      </c>
      <c r="K2680" t="s">
        <v>256628</v>
      </c>
      <c r="L2680">
        <v>404671002</v>
      </c>
      <c r="M2680" s="1">
        <v>44010</v>
      </c>
      <c r="N2680" s="1">
        <v>45836</v>
      </c>
      <c r="O2680" s="2">
        <v>962622969212</v>
      </c>
      <c r="P2680" t="s">
        <v>224859</v>
      </c>
      <c r="Q2680" s="1">
        <v>44010</v>
      </c>
      <c r="R2680" s="1">
        <v>45836</v>
      </c>
      <c r="S2680" s="3" t="s">
        <v>74</v>
      </c>
      <c r="T2680" s="3" t="s">
        <v>319232</v>
      </c>
      <c r="U2680">
        <v>810</v>
      </c>
      <c r="V2680" t="s">
        <v>519</v>
      </c>
      <c r="W2680" t="s">
        <v>224863</v>
      </c>
      <c r="X2680">
        <v>122402243</v>
      </c>
      <c r="Y2680" t="s">
        <v>256629</v>
      </c>
      <c r="Z2680" t="s">
        <v>256630</v>
      </c>
      <c r="AA2680" t="s">
        <v>256631</v>
      </c>
      <c r="AB2680" t="s">
        <v>256632</v>
      </c>
      <c r="AC2680" t="s">
        <v>256633</v>
      </c>
      <c r="AD2680" t="s">
        <v>256634</v>
      </c>
      <c r="AE2680">
        <v>4144623871</v>
      </c>
      <c r="AF2680" t="s">
        <v>333590</v>
      </c>
      <c r="AG2680" t="s">
        <v>330034</v>
      </c>
    </row>
    <row r="2681" spans="1:33" x14ac:dyDescent="0.25">
      <c r="A2681" t="s">
        <v>465</v>
      </c>
      <c r="B2681" t="s">
        <v>256635</v>
      </c>
      <c r="C2681" t="s">
        <v>256636</v>
      </c>
      <c r="D2681" t="s">
        <v>256637</v>
      </c>
      <c r="E2681" t="s">
        <v>212221</v>
      </c>
      <c r="F2681" t="s">
        <v>224859</v>
      </c>
      <c r="G2681">
        <v>89034</v>
      </c>
      <c r="H2681" t="s">
        <v>256638</v>
      </c>
      <c r="I2681" s="1">
        <v>30142</v>
      </c>
      <c r="J2681" t="s">
        <v>256639</v>
      </c>
      <c r="K2681" t="s">
        <v>256640</v>
      </c>
      <c r="L2681">
        <v>739685424</v>
      </c>
      <c r="M2681" s="1">
        <v>44752</v>
      </c>
      <c r="N2681" s="1">
        <v>46578</v>
      </c>
      <c r="O2681" s="2">
        <v>843422239249</v>
      </c>
      <c r="P2681" t="s">
        <v>224859</v>
      </c>
      <c r="Q2681" s="1">
        <v>44752</v>
      </c>
      <c r="R2681" s="1">
        <v>46578</v>
      </c>
      <c r="S2681" s="3" t="s">
        <v>90</v>
      </c>
      <c r="T2681" s="3" t="s">
        <v>319233</v>
      </c>
      <c r="U2681">
        <v>465</v>
      </c>
      <c r="V2681" t="s">
        <v>1882</v>
      </c>
      <c r="W2681" t="s">
        <v>224863</v>
      </c>
      <c r="X2681">
        <v>122402243</v>
      </c>
      <c r="Y2681" t="s">
        <v>256641</v>
      </c>
      <c r="Z2681" t="s">
        <v>256642</v>
      </c>
      <c r="AA2681" t="s">
        <v>256643</v>
      </c>
      <c r="AB2681" t="s">
        <v>256644</v>
      </c>
      <c r="AC2681" t="s">
        <v>256645</v>
      </c>
      <c r="AD2681" t="s">
        <v>256646</v>
      </c>
      <c r="AE2681">
        <v>3438808500</v>
      </c>
      <c r="AF2681" t="s">
        <v>333591</v>
      </c>
      <c r="AG2681" t="s">
        <v>330035</v>
      </c>
    </row>
    <row r="2682" spans="1:33" x14ac:dyDescent="0.25">
      <c r="A2682" t="s">
        <v>3692</v>
      </c>
      <c r="B2682" t="s">
        <v>256647</v>
      </c>
      <c r="C2682" t="s">
        <v>256648</v>
      </c>
      <c r="D2682" t="s">
        <v>256649</v>
      </c>
      <c r="E2682" t="s">
        <v>92672</v>
      </c>
      <c r="F2682" t="s">
        <v>224859</v>
      </c>
      <c r="G2682">
        <v>89423</v>
      </c>
      <c r="H2682" t="s">
        <v>256650</v>
      </c>
      <c r="I2682" s="1">
        <v>30148</v>
      </c>
      <c r="J2682" t="s">
        <v>256651</v>
      </c>
      <c r="K2682" t="s">
        <v>256652</v>
      </c>
      <c r="L2682">
        <v>821060307</v>
      </c>
      <c r="M2682" s="1">
        <v>44393</v>
      </c>
      <c r="N2682" s="1">
        <v>46219</v>
      </c>
      <c r="O2682" s="2">
        <v>808128142537</v>
      </c>
      <c r="P2682" t="s">
        <v>224859</v>
      </c>
      <c r="Q2682" s="1">
        <v>44393</v>
      </c>
      <c r="R2682" s="1">
        <v>46219</v>
      </c>
      <c r="S2682" s="3" t="s">
        <v>41</v>
      </c>
      <c r="T2682" s="3" t="s">
        <v>319234</v>
      </c>
      <c r="U2682">
        <v>982</v>
      </c>
      <c r="V2682" t="s">
        <v>657</v>
      </c>
      <c r="W2682" t="s">
        <v>226185</v>
      </c>
      <c r="X2682">
        <v>321280130</v>
      </c>
      <c r="Y2682" t="s">
        <v>256653</v>
      </c>
      <c r="Z2682" t="s">
        <v>256654</v>
      </c>
      <c r="AA2682" t="s">
        <v>256655</v>
      </c>
      <c r="AB2682" t="s">
        <v>256656</v>
      </c>
      <c r="AC2682" t="s">
        <v>256657</v>
      </c>
      <c r="AD2682" t="s">
        <v>256658</v>
      </c>
      <c r="AE2682">
        <v>8239743156</v>
      </c>
      <c r="AF2682" t="s">
        <v>333592</v>
      </c>
      <c r="AG2682" t="s">
        <v>330036</v>
      </c>
    </row>
    <row r="2683" spans="1:33" x14ac:dyDescent="0.25">
      <c r="A2683" t="s">
        <v>3187</v>
      </c>
      <c r="B2683" t="s">
        <v>256659</v>
      </c>
      <c r="C2683" t="s">
        <v>256660</v>
      </c>
      <c r="D2683" t="s">
        <v>256661</v>
      </c>
      <c r="E2683" t="s">
        <v>92672</v>
      </c>
      <c r="F2683" t="s">
        <v>224859</v>
      </c>
      <c r="G2683">
        <v>89423</v>
      </c>
      <c r="H2683" t="s">
        <v>256662</v>
      </c>
      <c r="I2683" s="1">
        <v>30154</v>
      </c>
      <c r="J2683" t="s">
        <v>256663</v>
      </c>
      <c r="K2683" t="s">
        <v>256664</v>
      </c>
      <c r="L2683">
        <v>162962961</v>
      </c>
      <c r="M2683" s="1">
        <v>44034</v>
      </c>
      <c r="N2683" s="1">
        <v>45860</v>
      </c>
      <c r="O2683" s="2">
        <v>145910516262</v>
      </c>
      <c r="P2683" t="s">
        <v>224859</v>
      </c>
      <c r="Q2683" s="1">
        <v>44034</v>
      </c>
      <c r="R2683" s="1">
        <v>45860</v>
      </c>
      <c r="S2683" s="3" t="s">
        <v>58</v>
      </c>
      <c r="T2683" s="3" t="s">
        <v>319235</v>
      </c>
      <c r="U2683">
        <v>669</v>
      </c>
      <c r="V2683" t="s">
        <v>863</v>
      </c>
      <c r="W2683" t="s">
        <v>226185</v>
      </c>
      <c r="X2683">
        <v>321280130</v>
      </c>
      <c r="Y2683" t="s">
        <v>256665</v>
      </c>
      <c r="Z2683" t="s">
        <v>256666</v>
      </c>
      <c r="AA2683" t="s">
        <v>256667</v>
      </c>
      <c r="AB2683" t="s">
        <v>256668</v>
      </c>
      <c r="AC2683" t="s">
        <v>256669</v>
      </c>
      <c r="AD2683" t="s">
        <v>256670</v>
      </c>
      <c r="AE2683">
        <v>6774302740</v>
      </c>
      <c r="AF2683" t="s">
        <v>333593</v>
      </c>
      <c r="AG2683" t="s">
        <v>330037</v>
      </c>
    </row>
    <row r="2684" spans="1:33" x14ac:dyDescent="0.25">
      <c r="A2684" t="s">
        <v>1386</v>
      </c>
      <c r="B2684" t="s">
        <v>256671</v>
      </c>
      <c r="C2684" t="s">
        <v>256672</v>
      </c>
      <c r="D2684" t="s">
        <v>256673</v>
      </c>
      <c r="E2684" t="s">
        <v>92672</v>
      </c>
      <c r="F2684" t="s">
        <v>224859</v>
      </c>
      <c r="G2684">
        <v>89423</v>
      </c>
      <c r="H2684" t="s">
        <v>256674</v>
      </c>
      <c r="I2684" s="1">
        <v>30160</v>
      </c>
      <c r="J2684" t="s">
        <v>256675</v>
      </c>
      <c r="K2684" t="s">
        <v>256676</v>
      </c>
      <c r="L2684">
        <v>227008176</v>
      </c>
      <c r="M2684" s="1">
        <v>44770</v>
      </c>
      <c r="N2684" s="1">
        <v>46596</v>
      </c>
      <c r="O2684" s="2">
        <v>297685089601</v>
      </c>
      <c r="P2684" t="s">
        <v>224859</v>
      </c>
      <c r="Q2684" s="1">
        <v>44770</v>
      </c>
      <c r="R2684" s="1">
        <v>46596</v>
      </c>
      <c r="S2684" s="3" t="s">
        <v>74</v>
      </c>
      <c r="T2684" s="3" t="s">
        <v>319236</v>
      </c>
      <c r="U2684">
        <v>722</v>
      </c>
      <c r="V2684" t="s">
        <v>5772</v>
      </c>
      <c r="W2684" t="s">
        <v>226185</v>
      </c>
      <c r="X2684">
        <v>321280130</v>
      </c>
      <c r="Y2684" t="s">
        <v>256677</v>
      </c>
      <c r="Z2684" t="s">
        <v>256678</v>
      </c>
      <c r="AA2684" t="s">
        <v>256679</v>
      </c>
      <c r="AB2684" t="s">
        <v>256680</v>
      </c>
      <c r="AC2684" t="s">
        <v>256681</v>
      </c>
      <c r="AD2684" t="s">
        <v>256682</v>
      </c>
      <c r="AE2684">
        <v>8701966228</v>
      </c>
      <c r="AF2684" t="s">
        <v>333594</v>
      </c>
      <c r="AG2684" t="s">
        <v>330038</v>
      </c>
    </row>
    <row r="2685" spans="1:33" x14ac:dyDescent="0.25">
      <c r="A2685" t="s">
        <v>11281</v>
      </c>
      <c r="B2685" t="s">
        <v>256683</v>
      </c>
      <c r="C2685" t="s">
        <v>256684</v>
      </c>
      <c r="D2685" t="s">
        <v>256685</v>
      </c>
      <c r="E2685" t="s">
        <v>92672</v>
      </c>
      <c r="F2685" t="s">
        <v>224859</v>
      </c>
      <c r="G2685">
        <v>89423</v>
      </c>
      <c r="H2685" t="s">
        <v>256686</v>
      </c>
      <c r="I2685" s="1">
        <v>30167</v>
      </c>
      <c r="J2685" t="s">
        <v>256687</v>
      </c>
      <c r="K2685" t="s">
        <v>256688</v>
      </c>
      <c r="L2685">
        <v>330215512</v>
      </c>
      <c r="M2685" s="1">
        <v>44412</v>
      </c>
      <c r="N2685" s="1">
        <v>46238</v>
      </c>
      <c r="O2685" s="2">
        <v>789293230352</v>
      </c>
      <c r="P2685" t="s">
        <v>224859</v>
      </c>
      <c r="Q2685" s="1">
        <v>44412</v>
      </c>
      <c r="R2685" s="1">
        <v>46238</v>
      </c>
      <c r="S2685" s="3" t="s">
        <v>90</v>
      </c>
      <c r="T2685" s="3" t="s">
        <v>319237</v>
      </c>
      <c r="U2685">
        <v>350</v>
      </c>
      <c r="V2685" t="s">
        <v>4645</v>
      </c>
      <c r="W2685" t="s">
        <v>226185</v>
      </c>
      <c r="X2685">
        <v>321280130</v>
      </c>
      <c r="Y2685" t="s">
        <v>256689</v>
      </c>
      <c r="Z2685" t="s">
        <v>256690</v>
      </c>
      <c r="AA2685" t="s">
        <v>256691</v>
      </c>
      <c r="AB2685" t="s">
        <v>256692</v>
      </c>
      <c r="AC2685" t="s">
        <v>256693</v>
      </c>
      <c r="AD2685" t="s">
        <v>256694</v>
      </c>
      <c r="AE2685">
        <v>7696438426</v>
      </c>
      <c r="AF2685" t="s">
        <v>333595</v>
      </c>
      <c r="AG2685" t="s">
        <v>330039</v>
      </c>
    </row>
    <row r="2686" spans="1:33" x14ac:dyDescent="0.25">
      <c r="A2686" t="s">
        <v>15056</v>
      </c>
      <c r="B2686" t="s">
        <v>256695</v>
      </c>
      <c r="C2686" t="s">
        <v>256696</v>
      </c>
      <c r="D2686" t="s">
        <v>256697</v>
      </c>
      <c r="E2686" t="s">
        <v>92672</v>
      </c>
      <c r="F2686" t="s">
        <v>224859</v>
      </c>
      <c r="G2686">
        <v>89423</v>
      </c>
      <c r="H2686" t="s">
        <v>256698</v>
      </c>
      <c r="I2686" s="1">
        <v>30173</v>
      </c>
      <c r="J2686" t="s">
        <v>256699</v>
      </c>
      <c r="K2686" t="s">
        <v>256700</v>
      </c>
      <c r="L2686">
        <v>299808050</v>
      </c>
      <c r="M2686" s="1">
        <v>44053</v>
      </c>
      <c r="N2686" s="1">
        <v>45879</v>
      </c>
      <c r="O2686" s="2">
        <v>167950347390</v>
      </c>
      <c r="P2686" t="s">
        <v>224859</v>
      </c>
      <c r="Q2686" s="1">
        <v>44053</v>
      </c>
      <c r="R2686" s="1">
        <v>45879</v>
      </c>
      <c r="S2686" s="3" t="s">
        <v>41</v>
      </c>
      <c r="T2686" s="3" t="s">
        <v>319238</v>
      </c>
      <c r="U2686">
        <v>614</v>
      </c>
      <c r="V2686" t="s">
        <v>7969</v>
      </c>
      <c r="W2686" t="s">
        <v>226185</v>
      </c>
      <c r="X2686">
        <v>321280130</v>
      </c>
      <c r="Y2686" t="s">
        <v>256701</v>
      </c>
      <c r="Z2686" t="s">
        <v>256702</v>
      </c>
      <c r="AA2686" t="s">
        <v>256703</v>
      </c>
      <c r="AB2686" t="s">
        <v>256704</v>
      </c>
      <c r="AC2686" t="s">
        <v>256705</v>
      </c>
      <c r="AD2686" t="s">
        <v>256706</v>
      </c>
      <c r="AE2686">
        <v>6518818059</v>
      </c>
      <c r="AF2686" t="s">
        <v>333596</v>
      </c>
      <c r="AG2686" t="s">
        <v>330040</v>
      </c>
    </row>
    <row r="2687" spans="1:33" x14ac:dyDescent="0.25">
      <c r="A2687" t="s">
        <v>24175</v>
      </c>
      <c r="B2687" t="s">
        <v>207698</v>
      </c>
      <c r="C2687" t="s">
        <v>256707</v>
      </c>
      <c r="D2687" t="s">
        <v>256708</v>
      </c>
      <c r="E2687" t="s">
        <v>92672</v>
      </c>
      <c r="F2687" t="s">
        <v>224859</v>
      </c>
      <c r="G2687">
        <v>89423</v>
      </c>
      <c r="H2687" t="s">
        <v>256709</v>
      </c>
      <c r="I2687" s="1">
        <v>30179</v>
      </c>
      <c r="J2687" t="s">
        <v>256710</v>
      </c>
      <c r="K2687" t="s">
        <v>256711</v>
      </c>
      <c r="L2687">
        <v>521958952</v>
      </c>
      <c r="M2687" s="1">
        <v>44789</v>
      </c>
      <c r="N2687" s="1">
        <v>46615</v>
      </c>
      <c r="O2687" s="2">
        <v>495144764052</v>
      </c>
      <c r="P2687" t="s">
        <v>224859</v>
      </c>
      <c r="Q2687" s="1">
        <v>44789</v>
      </c>
      <c r="R2687" s="1">
        <v>46615</v>
      </c>
      <c r="S2687" s="3" t="s">
        <v>58</v>
      </c>
      <c r="T2687" s="3" t="s">
        <v>319239</v>
      </c>
      <c r="U2687">
        <v>477</v>
      </c>
      <c r="V2687" t="s">
        <v>239</v>
      </c>
      <c r="W2687" t="s">
        <v>226185</v>
      </c>
      <c r="X2687">
        <v>321280130</v>
      </c>
      <c r="Y2687" t="s">
        <v>256712</v>
      </c>
      <c r="Z2687" t="s">
        <v>256713</v>
      </c>
      <c r="AA2687" t="s">
        <v>256714</v>
      </c>
      <c r="AB2687" t="s">
        <v>256715</v>
      </c>
      <c r="AC2687" t="s">
        <v>256716</v>
      </c>
      <c r="AD2687" t="s">
        <v>256717</v>
      </c>
      <c r="AE2687">
        <v>1443190302</v>
      </c>
      <c r="AF2687" t="s">
        <v>333597</v>
      </c>
      <c r="AG2687" t="s">
        <v>330041</v>
      </c>
    </row>
    <row r="2688" spans="1:33" x14ac:dyDescent="0.25">
      <c r="A2688" t="s">
        <v>256718</v>
      </c>
      <c r="B2688" t="s">
        <v>256719</v>
      </c>
      <c r="C2688" t="s">
        <v>256720</v>
      </c>
      <c r="D2688" t="s">
        <v>256721</v>
      </c>
      <c r="E2688" t="s">
        <v>92672</v>
      </c>
      <c r="F2688" t="s">
        <v>224859</v>
      </c>
      <c r="G2688">
        <v>89423</v>
      </c>
      <c r="H2688" t="s">
        <v>256722</v>
      </c>
      <c r="I2688" s="1">
        <v>30185</v>
      </c>
      <c r="J2688" t="s">
        <v>256723</v>
      </c>
      <c r="K2688" t="s">
        <v>256724</v>
      </c>
      <c r="L2688">
        <v>305964185</v>
      </c>
      <c r="M2688" s="1">
        <v>44430</v>
      </c>
      <c r="N2688" s="1">
        <v>46256</v>
      </c>
      <c r="O2688" s="2">
        <v>778804328279</v>
      </c>
      <c r="P2688" t="s">
        <v>224859</v>
      </c>
      <c r="Q2688" s="1">
        <v>44430</v>
      </c>
      <c r="R2688" s="1">
        <v>46256</v>
      </c>
      <c r="S2688" s="3" t="s">
        <v>74</v>
      </c>
      <c r="T2688" s="3" t="s">
        <v>319240</v>
      </c>
      <c r="U2688">
        <v>944</v>
      </c>
      <c r="V2688" t="s">
        <v>940</v>
      </c>
      <c r="W2688" t="s">
        <v>226185</v>
      </c>
      <c r="X2688">
        <v>321280130</v>
      </c>
      <c r="Y2688" t="s">
        <v>256725</v>
      </c>
      <c r="Z2688" t="s">
        <v>256726</v>
      </c>
      <c r="AA2688" t="s">
        <v>256727</v>
      </c>
      <c r="AB2688" t="s">
        <v>256728</v>
      </c>
      <c r="AC2688" t="s">
        <v>256729</v>
      </c>
      <c r="AD2688" t="s">
        <v>256730</v>
      </c>
      <c r="AE2688">
        <v>7545095746</v>
      </c>
      <c r="AF2688" t="s">
        <v>333598</v>
      </c>
      <c r="AG2688" t="s">
        <v>330042</v>
      </c>
    </row>
    <row r="2689" spans="1:33" x14ac:dyDescent="0.25">
      <c r="A2689" t="s">
        <v>2289</v>
      </c>
      <c r="B2689" t="s">
        <v>207709</v>
      </c>
      <c r="C2689" t="s">
        <v>256731</v>
      </c>
      <c r="D2689" t="s">
        <v>256732</v>
      </c>
      <c r="E2689" t="s">
        <v>92672</v>
      </c>
      <c r="F2689" t="s">
        <v>224859</v>
      </c>
      <c r="G2689">
        <v>89423</v>
      </c>
      <c r="H2689" t="s">
        <v>256733</v>
      </c>
      <c r="I2689" s="1">
        <v>30191</v>
      </c>
      <c r="J2689" t="s">
        <v>256734</v>
      </c>
      <c r="K2689" t="s">
        <v>256735</v>
      </c>
      <c r="L2689">
        <v>582133237</v>
      </c>
      <c r="M2689" s="1">
        <v>45166</v>
      </c>
      <c r="N2689" s="1">
        <v>46993</v>
      </c>
      <c r="O2689" s="2">
        <v>293537078858</v>
      </c>
      <c r="P2689" t="s">
        <v>224859</v>
      </c>
      <c r="Q2689" s="1">
        <v>45166</v>
      </c>
      <c r="R2689" s="1">
        <v>46993</v>
      </c>
      <c r="S2689" s="3" t="s">
        <v>90</v>
      </c>
      <c r="T2689" s="3" t="s">
        <v>319241</v>
      </c>
      <c r="U2689">
        <v>728</v>
      </c>
      <c r="V2689" t="s">
        <v>626</v>
      </c>
      <c r="W2689" t="s">
        <v>226185</v>
      </c>
      <c r="X2689">
        <v>321280130</v>
      </c>
      <c r="Y2689" t="s">
        <v>256736</v>
      </c>
      <c r="Z2689" t="s">
        <v>256737</v>
      </c>
      <c r="AA2689" t="s">
        <v>256738</v>
      </c>
      <c r="AB2689" t="s">
        <v>256739</v>
      </c>
      <c r="AC2689" t="s">
        <v>256740</v>
      </c>
      <c r="AD2689" t="s">
        <v>256741</v>
      </c>
      <c r="AE2689">
        <v>4486433711</v>
      </c>
      <c r="AF2689" t="s">
        <v>333599</v>
      </c>
      <c r="AG2689" t="s">
        <v>330043</v>
      </c>
    </row>
    <row r="2690" spans="1:33" x14ac:dyDescent="0.25">
      <c r="A2690" t="s">
        <v>4935</v>
      </c>
      <c r="B2690" t="s">
        <v>256742</v>
      </c>
      <c r="C2690" t="s">
        <v>256743</v>
      </c>
      <c r="D2690" t="s">
        <v>256744</v>
      </c>
      <c r="E2690" t="s">
        <v>256745</v>
      </c>
      <c r="F2690" t="s">
        <v>224859</v>
      </c>
      <c r="G2690">
        <v>89025</v>
      </c>
      <c r="H2690" t="s">
        <v>256746</v>
      </c>
      <c r="I2690" s="1">
        <v>30194</v>
      </c>
      <c r="J2690" t="s">
        <v>256747</v>
      </c>
      <c r="K2690" t="s">
        <v>256748</v>
      </c>
      <c r="L2690">
        <v>120298045</v>
      </c>
      <c r="M2690" s="1">
        <v>43708</v>
      </c>
      <c r="N2690" s="1">
        <v>45535</v>
      </c>
      <c r="O2690" s="2">
        <v>456713483389</v>
      </c>
      <c r="P2690" t="s">
        <v>224859</v>
      </c>
      <c r="Q2690" s="1">
        <v>43708</v>
      </c>
      <c r="R2690" s="1">
        <v>45535</v>
      </c>
      <c r="S2690" s="3" t="s">
        <v>41</v>
      </c>
      <c r="T2690" s="3" t="s">
        <v>319242</v>
      </c>
      <c r="U2690">
        <v>648</v>
      </c>
      <c r="V2690" t="s">
        <v>611</v>
      </c>
      <c r="W2690" t="s">
        <v>224863</v>
      </c>
      <c r="X2690">
        <v>122402243</v>
      </c>
      <c r="Y2690" t="s">
        <v>256749</v>
      </c>
      <c r="Z2690" t="s">
        <v>256750</v>
      </c>
      <c r="AA2690" t="s">
        <v>256751</v>
      </c>
      <c r="AB2690" t="s">
        <v>256752</v>
      </c>
      <c r="AC2690" t="s">
        <v>256753</v>
      </c>
      <c r="AD2690" t="s">
        <v>256754</v>
      </c>
      <c r="AE2690">
        <v>2904744772</v>
      </c>
      <c r="AF2690" t="s">
        <v>333600</v>
      </c>
      <c r="AG2690" t="s">
        <v>330044</v>
      </c>
    </row>
    <row r="2691" spans="1:33" x14ac:dyDescent="0.25">
      <c r="A2691" t="s">
        <v>2978</v>
      </c>
      <c r="B2691" t="s">
        <v>256755</v>
      </c>
      <c r="C2691" t="s">
        <v>256756</v>
      </c>
      <c r="D2691" t="s">
        <v>256757</v>
      </c>
      <c r="E2691" t="s">
        <v>256758</v>
      </c>
      <c r="F2691" t="s">
        <v>224859</v>
      </c>
      <c r="G2691">
        <v>89830</v>
      </c>
      <c r="H2691" t="s">
        <v>256759</v>
      </c>
      <c r="I2691" s="1">
        <v>30195</v>
      </c>
      <c r="J2691" t="s">
        <v>256760</v>
      </c>
      <c r="K2691" t="s">
        <v>256761</v>
      </c>
      <c r="L2691">
        <v>834360173</v>
      </c>
      <c r="M2691" s="1">
        <v>45170</v>
      </c>
      <c r="N2691" s="1">
        <v>46997</v>
      </c>
      <c r="O2691" s="2">
        <v>334329719626</v>
      </c>
      <c r="P2691" t="s">
        <v>224859</v>
      </c>
      <c r="Q2691" s="1">
        <v>45170</v>
      </c>
      <c r="R2691" s="1">
        <v>46997</v>
      </c>
      <c r="S2691" s="3" t="s">
        <v>58</v>
      </c>
      <c r="T2691" s="3" t="s">
        <v>319243</v>
      </c>
      <c r="U2691">
        <v>758</v>
      </c>
      <c r="V2691" t="s">
        <v>1130</v>
      </c>
      <c r="W2691" t="s">
        <v>225019</v>
      </c>
      <c r="X2691">
        <v>324274033</v>
      </c>
      <c r="Y2691" t="s">
        <v>256762</v>
      </c>
      <c r="Z2691" t="s">
        <v>256763</v>
      </c>
      <c r="AA2691" t="s">
        <v>256764</v>
      </c>
      <c r="AB2691" t="s">
        <v>256765</v>
      </c>
      <c r="AC2691" t="s">
        <v>256766</v>
      </c>
      <c r="AD2691" t="s">
        <v>256767</v>
      </c>
      <c r="AE2691">
        <v>4491847088</v>
      </c>
      <c r="AF2691" t="s">
        <v>333601</v>
      </c>
      <c r="AG2691" t="s">
        <v>330045</v>
      </c>
    </row>
    <row r="2692" spans="1:33" x14ac:dyDescent="0.25">
      <c r="A2692" t="s">
        <v>4352</v>
      </c>
      <c r="B2692" t="s">
        <v>256755</v>
      </c>
      <c r="C2692" t="s">
        <v>256768</v>
      </c>
      <c r="D2692" t="s">
        <v>256769</v>
      </c>
      <c r="E2692" t="s">
        <v>256770</v>
      </c>
      <c r="F2692" t="s">
        <v>224859</v>
      </c>
      <c r="G2692">
        <v>89706</v>
      </c>
      <c r="H2692" t="s">
        <v>256771</v>
      </c>
      <c r="I2692" s="1">
        <v>30196</v>
      </c>
      <c r="J2692" t="s">
        <v>256772</v>
      </c>
      <c r="K2692" t="s">
        <v>256773</v>
      </c>
      <c r="L2692">
        <v>631076314</v>
      </c>
      <c r="M2692" s="1">
        <v>45171</v>
      </c>
      <c r="N2692" s="1">
        <v>46998</v>
      </c>
      <c r="O2692" s="2">
        <v>745879349808</v>
      </c>
      <c r="P2692" t="s">
        <v>224859</v>
      </c>
      <c r="Q2692" s="1">
        <v>45171</v>
      </c>
      <c r="R2692" s="1">
        <v>46998</v>
      </c>
      <c r="S2692" s="3" t="s">
        <v>74</v>
      </c>
      <c r="T2692" s="3" t="s">
        <v>319244</v>
      </c>
      <c r="U2692">
        <v>460</v>
      </c>
      <c r="V2692" t="s">
        <v>1699</v>
      </c>
      <c r="W2692" t="s">
        <v>225290</v>
      </c>
      <c r="X2692">
        <v>321280143</v>
      </c>
      <c r="Y2692" t="s">
        <v>256774</v>
      </c>
      <c r="Z2692" t="s">
        <v>256775</v>
      </c>
      <c r="AA2692" t="s">
        <v>256776</v>
      </c>
      <c r="AB2692" t="s">
        <v>27978</v>
      </c>
      <c r="AC2692" t="s">
        <v>256777</v>
      </c>
      <c r="AD2692" t="s">
        <v>256778</v>
      </c>
      <c r="AE2692">
        <v>7108686619</v>
      </c>
      <c r="AF2692" t="s">
        <v>333602</v>
      </c>
      <c r="AG2692" t="s">
        <v>330046</v>
      </c>
    </row>
    <row r="2693" spans="1:33" x14ac:dyDescent="0.25">
      <c r="A2693" t="s">
        <v>15719</v>
      </c>
      <c r="B2693" t="s">
        <v>256755</v>
      </c>
      <c r="C2693" t="s">
        <v>256779</v>
      </c>
      <c r="D2693" t="s">
        <v>256780</v>
      </c>
      <c r="E2693" t="s">
        <v>256770</v>
      </c>
      <c r="F2693" t="s">
        <v>224859</v>
      </c>
      <c r="G2693">
        <v>89706</v>
      </c>
      <c r="H2693" t="s">
        <v>256781</v>
      </c>
      <c r="I2693" s="1">
        <v>30197</v>
      </c>
      <c r="J2693" t="s">
        <v>256782</v>
      </c>
      <c r="K2693" t="s">
        <v>256783</v>
      </c>
      <c r="L2693">
        <v>123511170</v>
      </c>
      <c r="M2693" s="1">
        <v>44442</v>
      </c>
      <c r="N2693" s="1">
        <v>46268</v>
      </c>
      <c r="O2693" s="2">
        <v>179980500331</v>
      </c>
      <c r="P2693" t="s">
        <v>224859</v>
      </c>
      <c r="Q2693" s="1">
        <v>44442</v>
      </c>
      <c r="R2693" s="1">
        <v>46268</v>
      </c>
      <c r="S2693" s="3" t="s">
        <v>90</v>
      </c>
      <c r="T2693" s="3" t="s">
        <v>319245</v>
      </c>
      <c r="U2693">
        <v>700</v>
      </c>
      <c r="V2693" t="s">
        <v>804</v>
      </c>
      <c r="W2693" t="s">
        <v>225290</v>
      </c>
      <c r="X2693">
        <v>321280143</v>
      </c>
      <c r="Y2693" t="s">
        <v>256784</v>
      </c>
      <c r="Z2693" t="s">
        <v>256785</v>
      </c>
      <c r="AA2693" t="s">
        <v>256786</v>
      </c>
      <c r="AB2693" t="s">
        <v>256787</v>
      </c>
      <c r="AC2693" t="s">
        <v>256788</v>
      </c>
      <c r="AD2693" t="s">
        <v>256789</v>
      </c>
      <c r="AE2693">
        <v>6270492046</v>
      </c>
      <c r="AF2693" t="s">
        <v>333603</v>
      </c>
      <c r="AG2693" t="s">
        <v>330047</v>
      </c>
    </row>
    <row r="2694" spans="1:33" x14ac:dyDescent="0.25">
      <c r="A2694" t="s">
        <v>7494</v>
      </c>
      <c r="B2694" t="s">
        <v>256790</v>
      </c>
      <c r="C2694" t="s">
        <v>256791</v>
      </c>
      <c r="D2694" t="s">
        <v>256792</v>
      </c>
      <c r="E2694" t="s">
        <v>256770</v>
      </c>
      <c r="F2694" t="s">
        <v>224859</v>
      </c>
      <c r="G2694">
        <v>89706</v>
      </c>
      <c r="H2694" t="s">
        <v>256793</v>
      </c>
      <c r="I2694" s="1">
        <v>30198</v>
      </c>
      <c r="J2694" t="s">
        <v>256794</v>
      </c>
      <c r="K2694" t="s">
        <v>256795</v>
      </c>
      <c r="L2694">
        <v>752832554</v>
      </c>
      <c r="M2694" s="1">
        <v>44443</v>
      </c>
      <c r="N2694" s="1">
        <v>46269</v>
      </c>
      <c r="O2694" s="2">
        <v>655224052468</v>
      </c>
      <c r="P2694" t="s">
        <v>224859</v>
      </c>
      <c r="Q2694" s="1">
        <v>44443</v>
      </c>
      <c r="R2694" s="1">
        <v>46269</v>
      </c>
      <c r="S2694" s="3" t="s">
        <v>41</v>
      </c>
      <c r="T2694" s="3" t="s">
        <v>319246</v>
      </c>
      <c r="U2694">
        <v>195</v>
      </c>
      <c r="V2694" t="s">
        <v>371</v>
      </c>
      <c r="W2694" t="s">
        <v>225290</v>
      </c>
      <c r="X2694">
        <v>321280143</v>
      </c>
      <c r="Y2694" t="s">
        <v>256796</v>
      </c>
      <c r="Z2694" t="s">
        <v>256797</v>
      </c>
      <c r="AA2694" t="s">
        <v>256798</v>
      </c>
      <c r="AB2694" t="s">
        <v>256799</v>
      </c>
      <c r="AC2694" t="s">
        <v>256800</v>
      </c>
      <c r="AD2694" t="s">
        <v>256801</v>
      </c>
      <c r="AE2694">
        <v>2616727542</v>
      </c>
      <c r="AF2694" t="s">
        <v>333604</v>
      </c>
      <c r="AG2694" t="s">
        <v>330048</v>
      </c>
    </row>
    <row r="2695" spans="1:33" x14ac:dyDescent="0.25">
      <c r="A2695" t="s">
        <v>6014</v>
      </c>
      <c r="B2695" t="s">
        <v>256790</v>
      </c>
      <c r="C2695" t="s">
        <v>256802</v>
      </c>
      <c r="D2695" t="s">
        <v>256803</v>
      </c>
      <c r="E2695" t="s">
        <v>256770</v>
      </c>
      <c r="F2695" t="s">
        <v>224859</v>
      </c>
      <c r="G2695">
        <v>89706</v>
      </c>
      <c r="H2695" t="s">
        <v>256804</v>
      </c>
      <c r="I2695" s="1">
        <v>30199</v>
      </c>
      <c r="J2695" t="s">
        <v>256805</v>
      </c>
      <c r="K2695" t="s">
        <v>256806</v>
      </c>
      <c r="L2695">
        <v>215240489</v>
      </c>
      <c r="M2695" s="1">
        <v>44444</v>
      </c>
      <c r="N2695" s="1">
        <v>46270</v>
      </c>
      <c r="O2695" s="2">
        <v>915717858776</v>
      </c>
      <c r="P2695" t="s">
        <v>224859</v>
      </c>
      <c r="Q2695" s="1">
        <v>44444</v>
      </c>
      <c r="R2695" s="1">
        <v>46270</v>
      </c>
      <c r="S2695" s="3" t="s">
        <v>58</v>
      </c>
      <c r="T2695" s="3" t="s">
        <v>319247</v>
      </c>
      <c r="U2695">
        <v>841</v>
      </c>
      <c r="V2695" t="s">
        <v>272</v>
      </c>
      <c r="W2695" t="s">
        <v>225290</v>
      </c>
      <c r="X2695">
        <v>321280143</v>
      </c>
      <c r="Y2695" t="s">
        <v>256807</v>
      </c>
      <c r="Z2695" t="s">
        <v>256808</v>
      </c>
      <c r="AA2695" t="s">
        <v>256809</v>
      </c>
      <c r="AB2695" t="s">
        <v>256810</v>
      </c>
      <c r="AC2695" t="s">
        <v>256811</v>
      </c>
      <c r="AD2695" t="s">
        <v>256812</v>
      </c>
      <c r="AE2695">
        <v>1146439036</v>
      </c>
      <c r="AF2695" t="s">
        <v>333605</v>
      </c>
      <c r="AG2695" t="s">
        <v>330049</v>
      </c>
    </row>
    <row r="2696" spans="1:33" x14ac:dyDescent="0.25">
      <c r="A2696" t="s">
        <v>26859</v>
      </c>
      <c r="B2696" t="s">
        <v>256790</v>
      </c>
      <c r="C2696" t="s">
        <v>256813</v>
      </c>
      <c r="D2696" t="s">
        <v>256814</v>
      </c>
      <c r="E2696" t="s">
        <v>256770</v>
      </c>
      <c r="F2696" t="s">
        <v>224859</v>
      </c>
      <c r="G2696">
        <v>89706</v>
      </c>
      <c r="H2696" t="s">
        <v>256815</v>
      </c>
      <c r="I2696" s="1">
        <v>30200</v>
      </c>
      <c r="J2696" t="s">
        <v>256816</v>
      </c>
      <c r="K2696" t="s">
        <v>256817</v>
      </c>
      <c r="L2696">
        <v>155910052</v>
      </c>
      <c r="M2696" s="1">
        <v>43714</v>
      </c>
      <c r="N2696" s="1">
        <v>45541</v>
      </c>
      <c r="O2696" s="2">
        <v>768117208512</v>
      </c>
      <c r="P2696" t="s">
        <v>224859</v>
      </c>
      <c r="Q2696" s="1">
        <v>43714</v>
      </c>
      <c r="R2696" s="1">
        <v>45541</v>
      </c>
      <c r="S2696" s="3" t="s">
        <v>74</v>
      </c>
      <c r="T2696" s="3" t="s">
        <v>319248</v>
      </c>
      <c r="U2696">
        <v>989</v>
      </c>
      <c r="V2696" t="s">
        <v>1130</v>
      </c>
      <c r="W2696" t="s">
        <v>225290</v>
      </c>
      <c r="X2696">
        <v>321280143</v>
      </c>
      <c r="Y2696" t="s">
        <v>256818</v>
      </c>
      <c r="Z2696" t="s">
        <v>256819</v>
      </c>
      <c r="AA2696" t="s">
        <v>256820</v>
      </c>
      <c r="AB2696" t="s">
        <v>256821</v>
      </c>
      <c r="AC2696" t="s">
        <v>256822</v>
      </c>
      <c r="AD2696" t="s">
        <v>256823</v>
      </c>
      <c r="AE2696">
        <v>8940328159</v>
      </c>
      <c r="AF2696" t="s">
        <v>333606</v>
      </c>
      <c r="AG2696" t="s">
        <v>330050</v>
      </c>
    </row>
    <row r="2697" spans="1:33" x14ac:dyDescent="0.25">
      <c r="A2697" t="s">
        <v>8323</v>
      </c>
      <c r="B2697" t="s">
        <v>256824</v>
      </c>
      <c r="C2697" t="s">
        <v>256825</v>
      </c>
      <c r="D2697" t="s">
        <v>256826</v>
      </c>
      <c r="E2697" t="s">
        <v>256770</v>
      </c>
      <c r="F2697" t="s">
        <v>224859</v>
      </c>
      <c r="G2697">
        <v>89706</v>
      </c>
      <c r="H2697" t="s">
        <v>256827</v>
      </c>
      <c r="I2697" s="1">
        <v>30201</v>
      </c>
      <c r="J2697" t="s">
        <v>256828</v>
      </c>
      <c r="K2697" t="s">
        <v>256829</v>
      </c>
      <c r="L2697">
        <v>159383808</v>
      </c>
      <c r="M2697" s="1">
        <v>45176</v>
      </c>
      <c r="N2697" s="1">
        <v>47003</v>
      </c>
      <c r="O2697" s="2">
        <v>290711752456</v>
      </c>
      <c r="P2697" t="s">
        <v>224859</v>
      </c>
      <c r="Q2697" s="1">
        <v>45176</v>
      </c>
      <c r="R2697" s="1">
        <v>47003</v>
      </c>
      <c r="S2697" s="3" t="s">
        <v>90</v>
      </c>
      <c r="T2697" s="3" t="s">
        <v>319249</v>
      </c>
      <c r="U2697">
        <v>962</v>
      </c>
      <c r="V2697" t="s">
        <v>208</v>
      </c>
      <c r="W2697" t="s">
        <v>225290</v>
      </c>
      <c r="X2697">
        <v>321280143</v>
      </c>
      <c r="Y2697" t="s">
        <v>256830</v>
      </c>
      <c r="Z2697" t="s">
        <v>256831</v>
      </c>
      <c r="AA2697" t="s">
        <v>68067</v>
      </c>
      <c r="AB2697" t="s">
        <v>256832</v>
      </c>
      <c r="AC2697" t="s">
        <v>256833</v>
      </c>
      <c r="AD2697" t="s">
        <v>256834</v>
      </c>
      <c r="AE2697">
        <v>8451184359</v>
      </c>
      <c r="AF2697" t="s">
        <v>333607</v>
      </c>
      <c r="AG2697" t="s">
        <v>330051</v>
      </c>
    </row>
    <row r="2698" spans="1:33" x14ac:dyDescent="0.25">
      <c r="A2698" t="s">
        <v>256835</v>
      </c>
      <c r="B2698" t="s">
        <v>256824</v>
      </c>
      <c r="C2698" t="s">
        <v>256836</v>
      </c>
      <c r="D2698" t="s">
        <v>256837</v>
      </c>
      <c r="E2698" t="s">
        <v>256770</v>
      </c>
      <c r="F2698" t="s">
        <v>224859</v>
      </c>
      <c r="G2698">
        <v>89706</v>
      </c>
      <c r="H2698" t="s">
        <v>256838</v>
      </c>
      <c r="I2698" s="1">
        <v>30202</v>
      </c>
      <c r="J2698" t="s">
        <v>256839</v>
      </c>
      <c r="K2698" t="s">
        <v>256840</v>
      </c>
      <c r="L2698">
        <v>228367428</v>
      </c>
      <c r="M2698" s="1">
        <v>44812</v>
      </c>
      <c r="N2698" s="1">
        <v>46638</v>
      </c>
      <c r="O2698" s="2">
        <v>703676287376</v>
      </c>
      <c r="P2698" t="s">
        <v>224859</v>
      </c>
      <c r="Q2698" s="1">
        <v>44812</v>
      </c>
      <c r="R2698" s="1">
        <v>46638</v>
      </c>
      <c r="S2698" s="3" t="s">
        <v>41</v>
      </c>
      <c r="T2698" s="3" t="s">
        <v>319250</v>
      </c>
      <c r="U2698">
        <v>960</v>
      </c>
      <c r="V2698" t="s">
        <v>3112</v>
      </c>
      <c r="W2698" t="s">
        <v>225290</v>
      </c>
      <c r="X2698">
        <v>321280143</v>
      </c>
      <c r="Y2698" t="s">
        <v>256841</v>
      </c>
      <c r="Z2698" t="s">
        <v>256842</v>
      </c>
      <c r="AA2698" t="s">
        <v>256843</v>
      </c>
      <c r="AB2698" t="s">
        <v>256844</v>
      </c>
      <c r="AC2698" t="s">
        <v>256845</v>
      </c>
      <c r="AD2698" t="s">
        <v>256846</v>
      </c>
      <c r="AE2698">
        <v>7740461891</v>
      </c>
      <c r="AF2698" t="s">
        <v>333608</v>
      </c>
      <c r="AG2698" t="s">
        <v>330052</v>
      </c>
    </row>
    <row r="2699" spans="1:33" x14ac:dyDescent="0.25">
      <c r="A2699" t="s">
        <v>256847</v>
      </c>
      <c r="B2699" t="s">
        <v>256848</v>
      </c>
      <c r="C2699" t="s">
        <v>256849</v>
      </c>
      <c r="D2699" t="s">
        <v>256850</v>
      </c>
      <c r="E2699" t="s">
        <v>256851</v>
      </c>
      <c r="F2699" t="s">
        <v>224859</v>
      </c>
      <c r="G2699">
        <v>89831</v>
      </c>
      <c r="H2699" t="s">
        <v>256852</v>
      </c>
      <c r="I2699" s="1">
        <v>30203</v>
      </c>
      <c r="J2699" t="s">
        <v>256853</v>
      </c>
      <c r="K2699" t="s">
        <v>256854</v>
      </c>
      <c r="L2699">
        <v>779676227</v>
      </c>
      <c r="M2699" s="1">
        <v>44448</v>
      </c>
      <c r="N2699" s="1">
        <v>46274</v>
      </c>
      <c r="O2699" s="2">
        <v>143587395663</v>
      </c>
      <c r="P2699" t="s">
        <v>224859</v>
      </c>
      <c r="Q2699" s="1">
        <v>44448</v>
      </c>
      <c r="R2699" s="1">
        <v>46274</v>
      </c>
      <c r="S2699" s="3" t="s">
        <v>58</v>
      </c>
      <c r="T2699" s="3" t="s">
        <v>319251</v>
      </c>
      <c r="U2699">
        <v>881</v>
      </c>
      <c r="V2699" t="s">
        <v>2127</v>
      </c>
      <c r="W2699" t="s">
        <v>225019</v>
      </c>
      <c r="X2699">
        <v>324274033</v>
      </c>
      <c r="Y2699" t="s">
        <v>256855</v>
      </c>
      <c r="Z2699" t="s">
        <v>256856</v>
      </c>
      <c r="AA2699" t="s">
        <v>256857</v>
      </c>
      <c r="AB2699" t="s">
        <v>256858</v>
      </c>
      <c r="AC2699" t="s">
        <v>256859</v>
      </c>
      <c r="AD2699" t="s">
        <v>256860</v>
      </c>
      <c r="AE2699">
        <v>1034994634</v>
      </c>
      <c r="AF2699" t="s">
        <v>333609</v>
      </c>
      <c r="AG2699" t="s">
        <v>330053</v>
      </c>
    </row>
    <row r="2700" spans="1:33" x14ac:dyDescent="0.25">
      <c r="A2700" t="s">
        <v>11133</v>
      </c>
      <c r="B2700" t="s">
        <v>256861</v>
      </c>
      <c r="C2700" t="s">
        <v>256862</v>
      </c>
      <c r="D2700" t="s">
        <v>256863</v>
      </c>
      <c r="E2700" t="s">
        <v>256864</v>
      </c>
      <c r="F2700" t="s">
        <v>224859</v>
      </c>
      <c r="G2700">
        <v>89081</v>
      </c>
      <c r="H2700" t="s">
        <v>256865</v>
      </c>
      <c r="I2700" s="1">
        <v>30213</v>
      </c>
      <c r="J2700" t="s">
        <v>256866</v>
      </c>
      <c r="K2700" t="s">
        <v>256867</v>
      </c>
      <c r="L2700">
        <v>110318649</v>
      </c>
      <c r="M2700" s="1">
        <v>43727</v>
      </c>
      <c r="N2700" s="1">
        <v>45554</v>
      </c>
      <c r="O2700" s="2">
        <v>910984539704</v>
      </c>
      <c r="P2700" t="s">
        <v>224859</v>
      </c>
      <c r="Q2700" s="1">
        <v>43727</v>
      </c>
      <c r="R2700" s="1">
        <v>45554</v>
      </c>
      <c r="S2700" s="3" t="s">
        <v>74</v>
      </c>
      <c r="T2700" s="3" t="s">
        <v>319252</v>
      </c>
      <c r="U2700">
        <v>259</v>
      </c>
      <c r="V2700" t="s">
        <v>445</v>
      </c>
      <c r="W2700" t="s">
        <v>224875</v>
      </c>
      <c r="X2700">
        <v>322484029</v>
      </c>
      <c r="Y2700" t="s">
        <v>256868</v>
      </c>
      <c r="Z2700" t="s">
        <v>256869</v>
      </c>
      <c r="AA2700" t="s">
        <v>256870</v>
      </c>
      <c r="AB2700" t="s">
        <v>256871</v>
      </c>
      <c r="AC2700" t="s">
        <v>256872</v>
      </c>
      <c r="AD2700" t="s">
        <v>256873</v>
      </c>
      <c r="AE2700">
        <v>2289802171</v>
      </c>
      <c r="AF2700" t="s">
        <v>333610</v>
      </c>
      <c r="AG2700" t="s">
        <v>330054</v>
      </c>
    </row>
    <row r="2701" spans="1:33" x14ac:dyDescent="0.25">
      <c r="A2701" t="s">
        <v>4282</v>
      </c>
      <c r="B2701" t="s">
        <v>256874</v>
      </c>
      <c r="C2701" t="s">
        <v>256875</v>
      </c>
      <c r="D2701" t="s">
        <v>256876</v>
      </c>
      <c r="E2701" t="s">
        <v>256864</v>
      </c>
      <c r="F2701" t="s">
        <v>224859</v>
      </c>
      <c r="G2701">
        <v>89081</v>
      </c>
      <c r="H2701" t="s">
        <v>256877</v>
      </c>
      <c r="I2701" s="1">
        <v>30219</v>
      </c>
      <c r="J2701" t="s">
        <v>256878</v>
      </c>
      <c r="K2701" t="s">
        <v>256879</v>
      </c>
      <c r="L2701">
        <v>428603225</v>
      </c>
      <c r="M2701" s="1">
        <v>44829</v>
      </c>
      <c r="N2701" s="1">
        <v>46655</v>
      </c>
      <c r="O2701" s="2">
        <v>372171692152</v>
      </c>
      <c r="P2701" t="s">
        <v>224859</v>
      </c>
      <c r="Q2701" s="1">
        <v>44829</v>
      </c>
      <c r="R2701" s="1">
        <v>46655</v>
      </c>
      <c r="S2701" s="3" t="s">
        <v>90</v>
      </c>
      <c r="T2701" s="3" t="s">
        <v>319253</v>
      </c>
      <c r="U2701">
        <v>478</v>
      </c>
      <c r="V2701" t="s">
        <v>1408</v>
      </c>
      <c r="W2701" t="s">
        <v>224863</v>
      </c>
      <c r="X2701">
        <v>122402243</v>
      </c>
      <c r="Y2701" t="s">
        <v>256880</v>
      </c>
      <c r="Z2701" t="s">
        <v>256881</v>
      </c>
      <c r="AA2701" t="s">
        <v>256882</v>
      </c>
      <c r="AB2701" t="s">
        <v>256883</v>
      </c>
      <c r="AC2701" t="s">
        <v>256884</v>
      </c>
      <c r="AD2701" t="s">
        <v>256885</v>
      </c>
      <c r="AE2701">
        <v>5133186213</v>
      </c>
      <c r="AF2701" t="s">
        <v>333611</v>
      </c>
      <c r="AG2701" t="s">
        <v>330055</v>
      </c>
    </row>
    <row r="2702" spans="1:33" x14ac:dyDescent="0.25">
      <c r="A2702" t="s">
        <v>256886</v>
      </c>
      <c r="B2702" t="s">
        <v>256887</v>
      </c>
      <c r="C2702" t="s">
        <v>256888</v>
      </c>
      <c r="D2702" t="s">
        <v>256889</v>
      </c>
      <c r="E2702" t="s">
        <v>256864</v>
      </c>
      <c r="F2702" t="s">
        <v>224859</v>
      </c>
      <c r="G2702">
        <v>89032</v>
      </c>
      <c r="H2702" t="s">
        <v>256890</v>
      </c>
      <c r="I2702" s="1">
        <v>30225</v>
      </c>
      <c r="J2702" t="s">
        <v>256891</v>
      </c>
      <c r="K2702" t="s">
        <v>256892</v>
      </c>
      <c r="L2702">
        <v>271025263</v>
      </c>
      <c r="M2702" s="1">
        <v>43739</v>
      </c>
      <c r="N2702" s="1">
        <v>45566</v>
      </c>
      <c r="O2702" s="2">
        <v>291771476076</v>
      </c>
      <c r="P2702" t="s">
        <v>224859</v>
      </c>
      <c r="Q2702" s="1">
        <v>43739</v>
      </c>
      <c r="R2702" s="1">
        <v>45566</v>
      </c>
      <c r="S2702" s="3" t="s">
        <v>41</v>
      </c>
      <c r="T2702" s="3" t="s">
        <v>319254</v>
      </c>
      <c r="U2702">
        <v>950</v>
      </c>
      <c r="V2702" t="s">
        <v>940</v>
      </c>
      <c r="W2702" t="s">
        <v>224863</v>
      </c>
      <c r="X2702">
        <v>122402243</v>
      </c>
      <c r="Y2702" t="s">
        <v>256893</v>
      </c>
      <c r="Z2702" t="s">
        <v>256894</v>
      </c>
      <c r="AA2702" t="s">
        <v>256895</v>
      </c>
      <c r="AB2702" t="s">
        <v>256896</v>
      </c>
      <c r="AC2702" t="s">
        <v>256897</v>
      </c>
      <c r="AD2702" t="s">
        <v>256898</v>
      </c>
      <c r="AE2702">
        <v>8790387239</v>
      </c>
      <c r="AF2702" t="s">
        <v>333612</v>
      </c>
      <c r="AG2702" t="s">
        <v>330056</v>
      </c>
    </row>
    <row r="2703" spans="1:33" x14ac:dyDescent="0.25">
      <c r="A2703" t="s">
        <v>10890</v>
      </c>
      <c r="B2703" t="s">
        <v>256899</v>
      </c>
      <c r="C2703" t="s">
        <v>256900</v>
      </c>
      <c r="D2703" t="s">
        <v>256901</v>
      </c>
      <c r="E2703" t="s">
        <v>256864</v>
      </c>
      <c r="F2703" t="s">
        <v>224859</v>
      </c>
      <c r="G2703">
        <v>89031</v>
      </c>
      <c r="H2703" t="s">
        <v>256902</v>
      </c>
      <c r="I2703" s="1">
        <v>30237</v>
      </c>
      <c r="J2703" t="s">
        <v>256903</v>
      </c>
      <c r="K2703" t="s">
        <v>256904</v>
      </c>
      <c r="L2703">
        <v>779566527</v>
      </c>
      <c r="M2703" s="1">
        <v>45212</v>
      </c>
      <c r="N2703" s="1">
        <v>47039</v>
      </c>
      <c r="O2703" s="2">
        <v>253475273270</v>
      </c>
      <c r="P2703" t="s">
        <v>224859</v>
      </c>
      <c r="Q2703" s="1">
        <v>45212</v>
      </c>
      <c r="R2703" s="1">
        <v>47039</v>
      </c>
      <c r="S2703" s="3" t="s">
        <v>58</v>
      </c>
      <c r="T2703" s="3" t="s">
        <v>319255</v>
      </c>
      <c r="U2703">
        <v>559</v>
      </c>
      <c r="V2703" t="s">
        <v>3347</v>
      </c>
      <c r="W2703" t="s">
        <v>224863</v>
      </c>
      <c r="X2703">
        <v>122402243</v>
      </c>
      <c r="Y2703" t="s">
        <v>256905</v>
      </c>
      <c r="Z2703" t="s">
        <v>256906</v>
      </c>
      <c r="AA2703" t="s">
        <v>256907</v>
      </c>
      <c r="AB2703" t="s">
        <v>256908</v>
      </c>
      <c r="AC2703" t="s">
        <v>256909</v>
      </c>
      <c r="AD2703" t="s">
        <v>256910</v>
      </c>
      <c r="AE2703">
        <v>1507949428</v>
      </c>
      <c r="AF2703" t="s">
        <v>333613</v>
      </c>
      <c r="AG2703" t="s">
        <v>330057</v>
      </c>
    </row>
    <row r="2704" spans="1:33" x14ac:dyDescent="0.25">
      <c r="A2704" t="s">
        <v>3215</v>
      </c>
      <c r="B2704" t="s">
        <v>256911</v>
      </c>
      <c r="C2704" t="s">
        <v>256912</v>
      </c>
      <c r="D2704" t="s">
        <v>256913</v>
      </c>
      <c r="E2704" t="s">
        <v>256864</v>
      </c>
      <c r="F2704" t="s">
        <v>224859</v>
      </c>
      <c r="G2704">
        <v>89031</v>
      </c>
      <c r="H2704" t="s">
        <v>256914</v>
      </c>
      <c r="I2704" s="1">
        <v>30249</v>
      </c>
      <c r="J2704" t="s">
        <v>256915</v>
      </c>
      <c r="K2704" t="s">
        <v>256916</v>
      </c>
      <c r="L2704">
        <v>157077859</v>
      </c>
      <c r="M2704" s="1">
        <v>44494</v>
      </c>
      <c r="N2704" s="1">
        <v>46320</v>
      </c>
      <c r="O2704" s="2">
        <v>909127070014</v>
      </c>
      <c r="P2704" t="s">
        <v>224859</v>
      </c>
      <c r="Q2704" s="1">
        <v>44494</v>
      </c>
      <c r="R2704" s="1">
        <v>46320</v>
      </c>
      <c r="S2704" s="3" t="s">
        <v>74</v>
      </c>
      <c r="T2704" s="3" t="s">
        <v>319256</v>
      </c>
      <c r="U2704">
        <v>758</v>
      </c>
      <c r="V2704" t="s">
        <v>1408</v>
      </c>
      <c r="W2704" t="s">
        <v>224863</v>
      </c>
      <c r="X2704">
        <v>122402243</v>
      </c>
      <c r="Y2704" t="s">
        <v>256917</v>
      </c>
      <c r="Z2704" t="s">
        <v>256918</v>
      </c>
      <c r="AA2704" t="s">
        <v>256919</v>
      </c>
      <c r="AB2704" t="s">
        <v>256920</v>
      </c>
      <c r="AC2704" t="s">
        <v>256921</v>
      </c>
      <c r="AD2704" t="s">
        <v>256922</v>
      </c>
      <c r="AE2704">
        <v>9519831588</v>
      </c>
      <c r="AF2704" t="s">
        <v>333614</v>
      </c>
      <c r="AG2704" t="s">
        <v>330058</v>
      </c>
    </row>
    <row r="2705" spans="1:33" x14ac:dyDescent="0.25">
      <c r="A2705" t="s">
        <v>46289</v>
      </c>
      <c r="B2705" t="s">
        <v>256923</v>
      </c>
      <c r="C2705" t="s">
        <v>256924</v>
      </c>
      <c r="D2705" t="s">
        <v>256925</v>
      </c>
      <c r="E2705" t="s">
        <v>256864</v>
      </c>
      <c r="F2705" t="s">
        <v>224859</v>
      </c>
      <c r="G2705">
        <v>89081</v>
      </c>
      <c r="H2705" t="s">
        <v>256926</v>
      </c>
      <c r="I2705" s="1">
        <v>30255</v>
      </c>
      <c r="J2705" t="s">
        <v>256927</v>
      </c>
      <c r="K2705" t="s">
        <v>256928</v>
      </c>
      <c r="L2705">
        <v>472064222</v>
      </c>
      <c r="M2705" s="1">
        <v>44135</v>
      </c>
      <c r="N2705" s="1">
        <v>45961</v>
      </c>
      <c r="O2705" s="2">
        <v>259844606797</v>
      </c>
      <c r="P2705" t="s">
        <v>224859</v>
      </c>
      <c r="Q2705" s="1">
        <v>44135</v>
      </c>
      <c r="R2705" s="1">
        <v>45961</v>
      </c>
      <c r="S2705" s="3" t="s">
        <v>90</v>
      </c>
      <c r="T2705" s="3" t="s">
        <v>319257</v>
      </c>
      <c r="U2705">
        <v>869</v>
      </c>
      <c r="V2705" t="s">
        <v>2393</v>
      </c>
      <c r="W2705" t="s">
        <v>224970</v>
      </c>
      <c r="X2705">
        <v>322484016</v>
      </c>
      <c r="Y2705" t="s">
        <v>256929</v>
      </c>
      <c r="Z2705" t="s">
        <v>256930</v>
      </c>
      <c r="AA2705" t="s">
        <v>256931</v>
      </c>
      <c r="AB2705" t="s">
        <v>256932</v>
      </c>
      <c r="AC2705" t="s">
        <v>256933</v>
      </c>
      <c r="AD2705" t="s">
        <v>256934</v>
      </c>
      <c r="AE2705">
        <v>3947447024</v>
      </c>
      <c r="AF2705" t="s">
        <v>333615</v>
      </c>
      <c r="AG2705" t="s">
        <v>330059</v>
      </c>
    </row>
    <row r="2706" spans="1:33" x14ac:dyDescent="0.25">
      <c r="A2706" t="s">
        <v>11052</v>
      </c>
      <c r="B2706" t="s">
        <v>256935</v>
      </c>
      <c r="C2706" t="s">
        <v>256936</v>
      </c>
      <c r="D2706" t="s">
        <v>256937</v>
      </c>
      <c r="E2706" t="s">
        <v>256864</v>
      </c>
      <c r="F2706" t="s">
        <v>224859</v>
      </c>
      <c r="G2706">
        <v>89032</v>
      </c>
      <c r="H2706" t="s">
        <v>256938</v>
      </c>
      <c r="I2706" s="1">
        <v>30261</v>
      </c>
      <c r="J2706" t="s">
        <v>256939</v>
      </c>
      <c r="K2706" t="s">
        <v>256940</v>
      </c>
      <c r="L2706">
        <v>493847808</v>
      </c>
      <c r="M2706" s="1">
        <v>45236</v>
      </c>
      <c r="N2706" s="1">
        <v>47063</v>
      </c>
      <c r="O2706" s="2">
        <v>758363561425</v>
      </c>
      <c r="P2706" t="s">
        <v>224859</v>
      </c>
      <c r="Q2706" s="1">
        <v>45236</v>
      </c>
      <c r="R2706" s="1">
        <v>47063</v>
      </c>
      <c r="S2706" s="3" t="s">
        <v>41</v>
      </c>
      <c r="T2706" s="3" t="s">
        <v>319258</v>
      </c>
      <c r="U2706">
        <v>492</v>
      </c>
      <c r="V2706" t="s">
        <v>1585</v>
      </c>
      <c r="W2706" t="s">
        <v>224863</v>
      </c>
      <c r="X2706">
        <v>122402243</v>
      </c>
      <c r="Y2706" t="s">
        <v>256941</v>
      </c>
      <c r="Z2706" t="s">
        <v>256942</v>
      </c>
      <c r="AA2706" t="s">
        <v>256943</v>
      </c>
      <c r="AB2706" t="s">
        <v>256944</v>
      </c>
      <c r="AC2706" t="s">
        <v>256945</v>
      </c>
      <c r="AD2706" t="s">
        <v>256946</v>
      </c>
      <c r="AE2706">
        <v>3528524616</v>
      </c>
      <c r="AF2706" t="s">
        <v>333616</v>
      </c>
      <c r="AG2706" t="s">
        <v>330060</v>
      </c>
    </row>
    <row r="2707" spans="1:33" x14ac:dyDescent="0.25">
      <c r="A2707" t="s">
        <v>14489</v>
      </c>
      <c r="B2707" t="s">
        <v>256947</v>
      </c>
      <c r="C2707" t="s">
        <v>256948</v>
      </c>
      <c r="D2707" t="s">
        <v>256949</v>
      </c>
      <c r="E2707" t="s">
        <v>256864</v>
      </c>
      <c r="F2707" t="s">
        <v>224859</v>
      </c>
      <c r="G2707">
        <v>89081</v>
      </c>
      <c r="H2707" t="s">
        <v>256950</v>
      </c>
      <c r="I2707" s="1">
        <v>30273</v>
      </c>
      <c r="J2707" t="s">
        <v>256951</v>
      </c>
      <c r="K2707" t="s">
        <v>256952</v>
      </c>
      <c r="L2707">
        <v>139662081</v>
      </c>
      <c r="M2707" s="1">
        <v>45248</v>
      </c>
      <c r="N2707" s="1">
        <v>47075</v>
      </c>
      <c r="O2707" s="2">
        <v>112009603042</v>
      </c>
      <c r="P2707" t="s">
        <v>224859</v>
      </c>
      <c r="Q2707" s="1">
        <v>45248</v>
      </c>
      <c r="R2707" s="1">
        <v>47075</v>
      </c>
      <c r="S2707" s="3" t="s">
        <v>58</v>
      </c>
      <c r="T2707" s="3" t="s">
        <v>319259</v>
      </c>
      <c r="U2707">
        <v>661</v>
      </c>
      <c r="V2707" t="s">
        <v>107</v>
      </c>
      <c r="W2707" t="s">
        <v>224899</v>
      </c>
      <c r="X2707">
        <v>124201565</v>
      </c>
      <c r="Y2707" t="s">
        <v>256953</v>
      </c>
      <c r="Z2707" t="s">
        <v>256954</v>
      </c>
      <c r="AA2707" t="s">
        <v>256955</v>
      </c>
      <c r="AB2707" t="s">
        <v>256956</v>
      </c>
      <c r="AC2707" t="s">
        <v>256957</v>
      </c>
      <c r="AD2707" t="s">
        <v>256958</v>
      </c>
      <c r="AE2707">
        <v>2573717863</v>
      </c>
      <c r="AF2707" t="s">
        <v>333617</v>
      </c>
      <c r="AG2707" t="s">
        <v>330061</v>
      </c>
    </row>
    <row r="2708" spans="1:33" x14ac:dyDescent="0.25">
      <c r="A2708" t="s">
        <v>3339</v>
      </c>
      <c r="B2708" t="s">
        <v>256959</v>
      </c>
      <c r="C2708" t="s">
        <v>256960</v>
      </c>
      <c r="D2708" t="s">
        <v>256961</v>
      </c>
      <c r="E2708" t="s">
        <v>256864</v>
      </c>
      <c r="F2708" t="s">
        <v>224859</v>
      </c>
      <c r="G2708">
        <v>89081</v>
      </c>
      <c r="H2708" t="s">
        <v>256962</v>
      </c>
      <c r="I2708" s="1">
        <v>30285</v>
      </c>
      <c r="J2708" t="s">
        <v>256963</v>
      </c>
      <c r="K2708" t="s">
        <v>256964</v>
      </c>
      <c r="L2708">
        <v>264498619</v>
      </c>
      <c r="M2708" s="1">
        <v>44895</v>
      </c>
      <c r="N2708" s="1">
        <v>46721</v>
      </c>
      <c r="O2708" s="2">
        <v>570791064769</v>
      </c>
      <c r="P2708" t="s">
        <v>224859</v>
      </c>
      <c r="Q2708" s="1">
        <v>44895</v>
      </c>
      <c r="R2708" s="1">
        <v>46721</v>
      </c>
      <c r="S2708" s="3" t="s">
        <v>74</v>
      </c>
      <c r="T2708" s="3" t="s">
        <v>319260</v>
      </c>
      <c r="U2708">
        <v>138</v>
      </c>
      <c r="V2708" t="s">
        <v>1408</v>
      </c>
      <c r="W2708" t="s">
        <v>224970</v>
      </c>
      <c r="X2708">
        <v>322484016</v>
      </c>
      <c r="Y2708" t="s">
        <v>256965</v>
      </c>
      <c r="Z2708" t="s">
        <v>256966</v>
      </c>
      <c r="AA2708" t="s">
        <v>256967</v>
      </c>
      <c r="AB2708" t="s">
        <v>256968</v>
      </c>
      <c r="AC2708" t="s">
        <v>256969</v>
      </c>
      <c r="AD2708" t="s">
        <v>256970</v>
      </c>
      <c r="AE2708">
        <v>9547523341</v>
      </c>
      <c r="AF2708" t="s">
        <v>333618</v>
      </c>
      <c r="AG2708" t="s">
        <v>330062</v>
      </c>
    </row>
    <row r="2709" spans="1:33" x14ac:dyDescent="0.25">
      <c r="A2709" t="s">
        <v>8748</v>
      </c>
      <c r="B2709" t="s">
        <v>256971</v>
      </c>
      <c r="C2709" t="s">
        <v>256972</v>
      </c>
      <c r="D2709" t="s">
        <v>256973</v>
      </c>
      <c r="E2709" t="s">
        <v>256864</v>
      </c>
      <c r="F2709" t="s">
        <v>224859</v>
      </c>
      <c r="G2709">
        <v>89031</v>
      </c>
      <c r="H2709" t="s">
        <v>256974</v>
      </c>
      <c r="I2709" s="1">
        <v>30291</v>
      </c>
      <c r="J2709" t="s">
        <v>256975</v>
      </c>
      <c r="K2709" t="s">
        <v>256976</v>
      </c>
      <c r="L2709">
        <v>669050852</v>
      </c>
      <c r="M2709" s="1">
        <v>43805</v>
      </c>
      <c r="N2709" s="1">
        <v>45632</v>
      </c>
      <c r="O2709" s="2">
        <v>551247976728</v>
      </c>
      <c r="P2709" t="s">
        <v>224859</v>
      </c>
      <c r="Q2709" s="1">
        <v>43805</v>
      </c>
      <c r="R2709" s="1">
        <v>45632</v>
      </c>
      <c r="S2709" s="3" t="s">
        <v>90</v>
      </c>
      <c r="T2709" s="3" t="s">
        <v>319261</v>
      </c>
      <c r="U2709">
        <v>671</v>
      </c>
      <c r="V2709" t="s">
        <v>985</v>
      </c>
      <c r="W2709" t="s">
        <v>224863</v>
      </c>
      <c r="X2709">
        <v>122402243</v>
      </c>
      <c r="Y2709" t="s">
        <v>256977</v>
      </c>
      <c r="Z2709" t="s">
        <v>256978</v>
      </c>
      <c r="AA2709" t="s">
        <v>256979</v>
      </c>
      <c r="AB2709" t="s">
        <v>256980</v>
      </c>
      <c r="AC2709" t="s">
        <v>256981</v>
      </c>
      <c r="AD2709" t="s">
        <v>256982</v>
      </c>
      <c r="AE2709">
        <v>7926416929</v>
      </c>
      <c r="AF2709" t="s">
        <v>333619</v>
      </c>
      <c r="AG2709" t="s">
        <v>330063</v>
      </c>
    </row>
    <row r="2710" spans="1:33" x14ac:dyDescent="0.25">
      <c r="A2710" t="s">
        <v>3215</v>
      </c>
      <c r="B2710" t="s">
        <v>256983</v>
      </c>
      <c r="C2710" t="s">
        <v>256984</v>
      </c>
      <c r="D2710" t="s">
        <v>256985</v>
      </c>
      <c r="E2710" t="s">
        <v>256864</v>
      </c>
      <c r="F2710" t="s">
        <v>224859</v>
      </c>
      <c r="G2710">
        <v>89031</v>
      </c>
      <c r="H2710" t="s">
        <v>256986</v>
      </c>
      <c r="I2710" s="1">
        <v>30297</v>
      </c>
      <c r="J2710" t="s">
        <v>256987</v>
      </c>
      <c r="K2710" t="s">
        <v>256988</v>
      </c>
      <c r="L2710">
        <v>650311099</v>
      </c>
      <c r="M2710" s="1">
        <v>44907</v>
      </c>
      <c r="N2710" s="1">
        <v>46733</v>
      </c>
      <c r="O2710" s="2">
        <v>226817178299</v>
      </c>
      <c r="P2710" t="s">
        <v>224859</v>
      </c>
      <c r="Q2710" s="1">
        <v>44907</v>
      </c>
      <c r="R2710" s="1">
        <v>46733</v>
      </c>
      <c r="S2710" s="3" t="s">
        <v>41</v>
      </c>
      <c r="T2710" s="3" t="s">
        <v>319262</v>
      </c>
      <c r="U2710">
        <v>227</v>
      </c>
      <c r="V2710" t="s">
        <v>91</v>
      </c>
      <c r="W2710" t="s">
        <v>224863</v>
      </c>
      <c r="X2710">
        <v>122402243</v>
      </c>
      <c r="Y2710" t="s">
        <v>256989</v>
      </c>
      <c r="Z2710" t="s">
        <v>256990</v>
      </c>
      <c r="AA2710" t="s">
        <v>256991</v>
      </c>
      <c r="AB2710" t="s">
        <v>256992</v>
      </c>
      <c r="AC2710" t="s">
        <v>256993</v>
      </c>
      <c r="AD2710" t="s">
        <v>256994</v>
      </c>
      <c r="AE2710">
        <v>4341186918</v>
      </c>
      <c r="AF2710" t="s">
        <v>333620</v>
      </c>
      <c r="AG2710" t="s">
        <v>330064</v>
      </c>
    </row>
    <row r="2711" spans="1:33" x14ac:dyDescent="0.25">
      <c r="A2711" t="s">
        <v>4935</v>
      </c>
      <c r="B2711" t="s">
        <v>256995</v>
      </c>
      <c r="C2711" t="s">
        <v>256996</v>
      </c>
      <c r="D2711" t="s">
        <v>256997</v>
      </c>
      <c r="E2711" t="s">
        <v>256864</v>
      </c>
      <c r="F2711" t="s">
        <v>224859</v>
      </c>
      <c r="G2711">
        <v>89031</v>
      </c>
      <c r="H2711" t="s">
        <v>256998</v>
      </c>
      <c r="I2711" s="1">
        <v>30309</v>
      </c>
      <c r="J2711" t="s">
        <v>256999</v>
      </c>
      <c r="K2711" t="s">
        <v>257000</v>
      </c>
      <c r="L2711">
        <v>257768526</v>
      </c>
      <c r="M2711" s="1">
        <v>43823</v>
      </c>
      <c r="N2711" s="1">
        <v>45650</v>
      </c>
      <c r="O2711" s="2">
        <v>301621347745</v>
      </c>
      <c r="P2711" t="s">
        <v>224859</v>
      </c>
      <c r="Q2711" s="1">
        <v>43823</v>
      </c>
      <c r="R2711" s="1">
        <v>45650</v>
      </c>
      <c r="S2711" s="3" t="s">
        <v>58</v>
      </c>
      <c r="T2711" s="3" t="s">
        <v>319263</v>
      </c>
      <c r="U2711">
        <v>407</v>
      </c>
      <c r="V2711" t="s">
        <v>179</v>
      </c>
      <c r="W2711" t="s">
        <v>224863</v>
      </c>
      <c r="X2711">
        <v>122402243</v>
      </c>
      <c r="Y2711" t="s">
        <v>257001</v>
      </c>
      <c r="Z2711" t="s">
        <v>257002</v>
      </c>
      <c r="AA2711" t="s">
        <v>257003</v>
      </c>
      <c r="AB2711" t="s">
        <v>257004</v>
      </c>
      <c r="AC2711" t="s">
        <v>257005</v>
      </c>
      <c r="AD2711" t="s">
        <v>257006</v>
      </c>
      <c r="AE2711">
        <v>7923933302</v>
      </c>
      <c r="AF2711" t="s">
        <v>333621</v>
      </c>
      <c r="AG2711" t="s">
        <v>330065</v>
      </c>
    </row>
    <row r="2712" spans="1:33" x14ac:dyDescent="0.25">
      <c r="A2712" t="s">
        <v>7229</v>
      </c>
      <c r="B2712" t="s">
        <v>207865</v>
      </c>
      <c r="C2712" t="s">
        <v>257007</v>
      </c>
      <c r="D2712" t="s">
        <v>257008</v>
      </c>
      <c r="E2712" t="s">
        <v>256864</v>
      </c>
      <c r="F2712" t="s">
        <v>224859</v>
      </c>
      <c r="G2712">
        <v>89081</v>
      </c>
      <c r="H2712" t="s">
        <v>257009</v>
      </c>
      <c r="I2712" s="1">
        <v>30321</v>
      </c>
      <c r="J2712" t="s">
        <v>257010</v>
      </c>
      <c r="K2712" t="s">
        <v>257011</v>
      </c>
      <c r="L2712">
        <v>167469305</v>
      </c>
      <c r="M2712" s="1">
        <v>44931</v>
      </c>
      <c r="N2712" s="1">
        <v>46757</v>
      </c>
      <c r="O2712" s="2">
        <v>273820793516</v>
      </c>
      <c r="P2712" t="s">
        <v>224859</v>
      </c>
      <c r="Q2712" s="1">
        <v>44931</v>
      </c>
      <c r="R2712" s="1">
        <v>46757</v>
      </c>
      <c r="S2712" s="3" t="s">
        <v>74</v>
      </c>
      <c r="T2712" s="3" t="s">
        <v>319264</v>
      </c>
      <c r="U2712">
        <v>468</v>
      </c>
      <c r="V2712" t="s">
        <v>386</v>
      </c>
      <c r="W2712" t="s">
        <v>224863</v>
      </c>
      <c r="X2712">
        <v>122402243</v>
      </c>
      <c r="Y2712" t="s">
        <v>257012</v>
      </c>
      <c r="Z2712" t="s">
        <v>257013</v>
      </c>
      <c r="AA2712" t="s">
        <v>257014</v>
      </c>
      <c r="AB2712" t="s">
        <v>257015</v>
      </c>
      <c r="AC2712" t="s">
        <v>257016</v>
      </c>
      <c r="AD2712" t="s">
        <v>257017</v>
      </c>
      <c r="AE2712">
        <v>6459784135</v>
      </c>
      <c r="AF2712" t="s">
        <v>333622</v>
      </c>
      <c r="AG2712" t="s">
        <v>330066</v>
      </c>
    </row>
    <row r="2713" spans="1:33" x14ac:dyDescent="0.25">
      <c r="A2713" t="s">
        <v>3215</v>
      </c>
      <c r="B2713" t="s">
        <v>257018</v>
      </c>
      <c r="C2713" t="s">
        <v>257019</v>
      </c>
      <c r="D2713" t="s">
        <v>257020</v>
      </c>
      <c r="E2713" t="s">
        <v>256864</v>
      </c>
      <c r="F2713" t="s">
        <v>224859</v>
      </c>
      <c r="G2713">
        <v>89031</v>
      </c>
      <c r="H2713" t="s">
        <v>257021</v>
      </c>
      <c r="I2713" s="1">
        <v>30327</v>
      </c>
      <c r="J2713" t="s">
        <v>257022</v>
      </c>
      <c r="K2713" t="s">
        <v>257023</v>
      </c>
      <c r="L2713">
        <v>402297015</v>
      </c>
      <c r="M2713" s="1">
        <v>43841</v>
      </c>
      <c r="N2713" s="1">
        <v>45668</v>
      </c>
      <c r="O2713" s="2">
        <v>215356488039</v>
      </c>
      <c r="P2713" t="s">
        <v>224859</v>
      </c>
      <c r="Q2713" s="1">
        <v>43841</v>
      </c>
      <c r="R2713" s="1">
        <v>45668</v>
      </c>
      <c r="S2713" s="3" t="s">
        <v>90</v>
      </c>
      <c r="T2713" s="3" t="s">
        <v>319265</v>
      </c>
      <c r="U2713">
        <v>889</v>
      </c>
      <c r="V2713" t="s">
        <v>150</v>
      </c>
      <c r="W2713" t="s">
        <v>224863</v>
      </c>
      <c r="X2713">
        <v>122402243</v>
      </c>
      <c r="Y2713" t="s">
        <v>257024</v>
      </c>
      <c r="Z2713" t="s">
        <v>257025</v>
      </c>
      <c r="AA2713" t="s">
        <v>257026</v>
      </c>
      <c r="AB2713" t="s">
        <v>257027</v>
      </c>
      <c r="AC2713" t="s">
        <v>257028</v>
      </c>
      <c r="AD2713" t="s">
        <v>257029</v>
      </c>
      <c r="AE2713">
        <v>8178765676</v>
      </c>
      <c r="AF2713" t="s">
        <v>333623</v>
      </c>
      <c r="AG2713" t="s">
        <v>330067</v>
      </c>
    </row>
    <row r="2714" spans="1:33" x14ac:dyDescent="0.25">
      <c r="A2714" t="s">
        <v>21042</v>
      </c>
      <c r="B2714" t="s">
        <v>207914</v>
      </c>
      <c r="C2714" t="s">
        <v>257030</v>
      </c>
      <c r="D2714" t="s">
        <v>257031</v>
      </c>
      <c r="E2714" t="s">
        <v>256864</v>
      </c>
      <c r="F2714" t="s">
        <v>224859</v>
      </c>
      <c r="G2714">
        <v>89031</v>
      </c>
      <c r="H2714" t="s">
        <v>257032</v>
      </c>
      <c r="I2714" s="1">
        <v>30333</v>
      </c>
      <c r="J2714" t="s">
        <v>257033</v>
      </c>
      <c r="K2714" t="s">
        <v>257034</v>
      </c>
      <c r="L2714">
        <v>130655322</v>
      </c>
      <c r="M2714" s="1">
        <v>44578</v>
      </c>
      <c r="N2714" s="1">
        <v>46404</v>
      </c>
      <c r="O2714" s="2">
        <v>318948008329</v>
      </c>
      <c r="P2714" t="s">
        <v>224859</v>
      </c>
      <c r="Q2714" s="1">
        <v>44578</v>
      </c>
      <c r="R2714" s="1">
        <v>46404</v>
      </c>
      <c r="S2714" s="3" t="s">
        <v>41</v>
      </c>
      <c r="T2714" s="3" t="s">
        <v>319266</v>
      </c>
      <c r="U2714">
        <v>839</v>
      </c>
      <c r="V2714" t="s">
        <v>819</v>
      </c>
      <c r="W2714" t="s">
        <v>224863</v>
      </c>
      <c r="X2714">
        <v>122402243</v>
      </c>
      <c r="Y2714" t="s">
        <v>257035</v>
      </c>
      <c r="Z2714" t="s">
        <v>257036</v>
      </c>
      <c r="AA2714" t="s">
        <v>257037</v>
      </c>
      <c r="AB2714" t="s">
        <v>257038</v>
      </c>
      <c r="AC2714" t="s">
        <v>257039</v>
      </c>
      <c r="AD2714" t="s">
        <v>257040</v>
      </c>
      <c r="AE2714">
        <v>4195801524</v>
      </c>
      <c r="AF2714" t="s">
        <v>333624</v>
      </c>
      <c r="AG2714" t="s">
        <v>330068</v>
      </c>
    </row>
    <row r="2715" spans="1:33" x14ac:dyDescent="0.25">
      <c r="A2715" t="s">
        <v>28086</v>
      </c>
      <c r="B2715" t="s">
        <v>257041</v>
      </c>
      <c r="C2715" t="s">
        <v>257042</v>
      </c>
      <c r="D2715" t="s">
        <v>257043</v>
      </c>
      <c r="E2715" t="s">
        <v>257044</v>
      </c>
      <c r="F2715" t="s">
        <v>224859</v>
      </c>
      <c r="G2715">
        <v>89191</v>
      </c>
      <c r="H2715" t="s">
        <v>257045</v>
      </c>
      <c r="I2715" s="1">
        <v>30335</v>
      </c>
      <c r="J2715" t="s">
        <v>257046</v>
      </c>
      <c r="K2715" t="s">
        <v>257047</v>
      </c>
      <c r="L2715">
        <v>427266795</v>
      </c>
      <c r="M2715" s="1">
        <v>43849</v>
      </c>
      <c r="N2715" s="1">
        <v>45676</v>
      </c>
      <c r="O2715" s="2">
        <v>680380513003</v>
      </c>
      <c r="P2715" t="s">
        <v>224859</v>
      </c>
      <c r="Q2715" s="1">
        <v>43849</v>
      </c>
      <c r="R2715" s="1">
        <v>45676</v>
      </c>
      <c r="S2715" s="3" t="s">
        <v>58</v>
      </c>
      <c r="T2715" s="3" t="s">
        <v>319267</v>
      </c>
      <c r="U2715">
        <v>539</v>
      </c>
      <c r="V2715" t="s">
        <v>1451</v>
      </c>
      <c r="W2715" t="s">
        <v>257048</v>
      </c>
      <c r="X2715">
        <v>322484320</v>
      </c>
      <c r="Y2715" t="s">
        <v>257049</v>
      </c>
      <c r="Z2715" t="s">
        <v>257050</v>
      </c>
      <c r="AA2715" t="s">
        <v>257051</v>
      </c>
      <c r="AB2715" t="s">
        <v>257052</v>
      </c>
      <c r="AC2715" t="s">
        <v>257053</v>
      </c>
      <c r="AD2715" t="s">
        <v>257054</v>
      </c>
      <c r="AE2715">
        <v>5161865589</v>
      </c>
      <c r="AF2715" t="s">
        <v>333625</v>
      </c>
      <c r="AG2715" t="s">
        <v>330069</v>
      </c>
    </row>
    <row r="2716" spans="1:33" x14ac:dyDescent="0.25">
      <c r="A2716" t="s">
        <v>193880</v>
      </c>
      <c r="B2716" t="s">
        <v>257041</v>
      </c>
      <c r="C2716" t="s">
        <v>257055</v>
      </c>
      <c r="D2716" t="s">
        <v>257056</v>
      </c>
      <c r="E2716" t="s">
        <v>257044</v>
      </c>
      <c r="F2716" t="s">
        <v>224859</v>
      </c>
      <c r="G2716">
        <v>89191</v>
      </c>
      <c r="H2716" t="s">
        <v>257057</v>
      </c>
      <c r="I2716" s="1">
        <v>30336</v>
      </c>
      <c r="J2716" t="s">
        <v>257058</v>
      </c>
      <c r="K2716" t="s">
        <v>257059</v>
      </c>
      <c r="L2716">
        <v>767505820</v>
      </c>
      <c r="M2716" s="1">
        <v>44946</v>
      </c>
      <c r="N2716" s="1">
        <v>46772</v>
      </c>
      <c r="O2716" s="2">
        <v>668769837717</v>
      </c>
      <c r="P2716" t="s">
        <v>224859</v>
      </c>
      <c r="Q2716" s="1">
        <v>44946</v>
      </c>
      <c r="R2716" s="1">
        <v>46772</v>
      </c>
      <c r="S2716" s="3" t="s">
        <v>74</v>
      </c>
      <c r="T2716" s="3" t="s">
        <v>319268</v>
      </c>
      <c r="U2716">
        <v>345</v>
      </c>
      <c r="V2716" t="s">
        <v>502</v>
      </c>
      <c r="W2716" t="s">
        <v>257048</v>
      </c>
      <c r="X2716">
        <v>322484320</v>
      </c>
      <c r="Y2716" t="s">
        <v>257060</v>
      </c>
      <c r="Z2716" t="s">
        <v>257061</v>
      </c>
      <c r="AA2716" t="s">
        <v>257062</v>
      </c>
      <c r="AB2716" t="s">
        <v>257063</v>
      </c>
      <c r="AC2716" t="s">
        <v>257064</v>
      </c>
      <c r="AD2716" t="s">
        <v>257065</v>
      </c>
      <c r="AE2716">
        <v>8922485380</v>
      </c>
      <c r="AF2716" t="s">
        <v>333626</v>
      </c>
      <c r="AG2716" t="s">
        <v>330070</v>
      </c>
    </row>
    <row r="2717" spans="1:33" x14ac:dyDescent="0.25">
      <c r="A2717" t="s">
        <v>131064</v>
      </c>
      <c r="B2717" t="s">
        <v>257041</v>
      </c>
      <c r="C2717" t="s">
        <v>257066</v>
      </c>
      <c r="D2717" t="s">
        <v>257067</v>
      </c>
      <c r="E2717" t="s">
        <v>257044</v>
      </c>
      <c r="F2717" t="s">
        <v>224859</v>
      </c>
      <c r="G2717">
        <v>89191</v>
      </c>
      <c r="H2717" t="s">
        <v>257068</v>
      </c>
      <c r="I2717" s="1">
        <v>30337</v>
      </c>
      <c r="J2717" t="s">
        <v>257069</v>
      </c>
      <c r="K2717" t="s">
        <v>257070</v>
      </c>
      <c r="L2717">
        <v>831740774</v>
      </c>
      <c r="M2717" s="1">
        <v>44582</v>
      </c>
      <c r="N2717" s="1">
        <v>46408</v>
      </c>
      <c r="O2717" s="2">
        <v>896575938706</v>
      </c>
      <c r="P2717" t="s">
        <v>224859</v>
      </c>
      <c r="Q2717" s="1">
        <v>44582</v>
      </c>
      <c r="R2717" s="1">
        <v>46408</v>
      </c>
      <c r="S2717" s="3" t="s">
        <v>90</v>
      </c>
      <c r="T2717" s="3" t="s">
        <v>319269</v>
      </c>
      <c r="U2717">
        <v>771</v>
      </c>
      <c r="V2717" t="s">
        <v>3531</v>
      </c>
      <c r="W2717" t="s">
        <v>257071</v>
      </c>
      <c r="X2717">
        <v>322484634</v>
      </c>
      <c r="Y2717" t="s">
        <v>257072</v>
      </c>
      <c r="Z2717" t="s">
        <v>257073</v>
      </c>
      <c r="AA2717" t="s">
        <v>257074</v>
      </c>
      <c r="AB2717" t="s">
        <v>257075</v>
      </c>
      <c r="AC2717" t="s">
        <v>257076</v>
      </c>
      <c r="AD2717" t="s">
        <v>257077</v>
      </c>
      <c r="AE2717">
        <v>3238829047</v>
      </c>
      <c r="AF2717" t="s">
        <v>333627</v>
      </c>
      <c r="AG2717" t="s">
        <v>330071</v>
      </c>
    </row>
    <row r="2718" spans="1:33" x14ac:dyDescent="0.25">
      <c r="A2718" t="s">
        <v>3187</v>
      </c>
      <c r="B2718" t="s">
        <v>257078</v>
      </c>
      <c r="C2718" t="s">
        <v>257079</v>
      </c>
      <c r="D2718" t="s">
        <v>257080</v>
      </c>
      <c r="E2718" t="s">
        <v>257044</v>
      </c>
      <c r="F2718" t="s">
        <v>224859</v>
      </c>
      <c r="G2718">
        <v>89191</v>
      </c>
      <c r="H2718" t="s">
        <v>257081</v>
      </c>
      <c r="I2718" s="1">
        <v>30338</v>
      </c>
      <c r="J2718" t="s">
        <v>257082</v>
      </c>
      <c r="K2718" t="s">
        <v>257083</v>
      </c>
      <c r="L2718">
        <v>362755810</v>
      </c>
      <c r="M2718" s="1">
        <v>43852</v>
      </c>
      <c r="N2718" s="1">
        <v>45679</v>
      </c>
      <c r="O2718" s="2">
        <v>639580213299</v>
      </c>
      <c r="P2718" t="s">
        <v>224859</v>
      </c>
      <c r="Q2718" s="1">
        <v>43852</v>
      </c>
      <c r="R2718" s="1">
        <v>45679</v>
      </c>
      <c r="S2718" s="3" t="s">
        <v>41</v>
      </c>
      <c r="T2718" s="3" t="s">
        <v>319270</v>
      </c>
      <c r="U2718">
        <v>993</v>
      </c>
      <c r="V2718" t="s">
        <v>91</v>
      </c>
      <c r="W2718" t="s">
        <v>257048</v>
      </c>
      <c r="X2718">
        <v>322484320</v>
      </c>
      <c r="Y2718" t="s">
        <v>257084</v>
      </c>
      <c r="Z2718" t="s">
        <v>257085</v>
      </c>
      <c r="AA2718" t="s">
        <v>257086</v>
      </c>
      <c r="AB2718" t="s">
        <v>257087</v>
      </c>
      <c r="AC2718" t="s">
        <v>257088</v>
      </c>
      <c r="AD2718" t="s">
        <v>257089</v>
      </c>
      <c r="AE2718">
        <v>4393296091</v>
      </c>
      <c r="AF2718" t="s">
        <v>333628</v>
      </c>
      <c r="AG2718" t="s">
        <v>330072</v>
      </c>
    </row>
    <row r="2719" spans="1:33" x14ac:dyDescent="0.25">
      <c r="A2719" t="s">
        <v>142</v>
      </c>
      <c r="B2719" t="s">
        <v>257090</v>
      </c>
      <c r="C2719" t="s">
        <v>257091</v>
      </c>
      <c r="D2719" t="s">
        <v>257092</v>
      </c>
      <c r="E2719" t="s">
        <v>257093</v>
      </c>
      <c r="F2719" t="s">
        <v>224859</v>
      </c>
      <c r="G2719">
        <v>89424</v>
      </c>
      <c r="H2719" t="s">
        <v>257094</v>
      </c>
      <c r="I2719" s="1">
        <v>30339</v>
      </c>
      <c r="J2719" t="s">
        <v>257095</v>
      </c>
      <c r="K2719" t="s">
        <v>257096</v>
      </c>
      <c r="L2719">
        <v>459762667</v>
      </c>
      <c r="M2719" s="1">
        <v>44949</v>
      </c>
      <c r="N2719" s="1">
        <v>46775</v>
      </c>
      <c r="O2719" s="2">
        <v>368562156775</v>
      </c>
      <c r="P2719" t="s">
        <v>224859</v>
      </c>
      <c r="Q2719" s="1">
        <v>44949</v>
      </c>
      <c r="R2719" s="1">
        <v>46775</v>
      </c>
      <c r="S2719" s="3" t="s">
        <v>58</v>
      </c>
      <c r="T2719" s="3" t="s">
        <v>319271</v>
      </c>
      <c r="U2719">
        <v>126</v>
      </c>
      <c r="V2719" t="s">
        <v>445</v>
      </c>
      <c r="W2719" t="s">
        <v>226185</v>
      </c>
      <c r="X2719">
        <v>321280130</v>
      </c>
      <c r="Y2719" t="s">
        <v>257097</v>
      </c>
      <c r="Z2719" t="s">
        <v>257098</v>
      </c>
      <c r="AA2719" t="s">
        <v>257099</v>
      </c>
      <c r="AB2719" t="s">
        <v>257100</v>
      </c>
      <c r="AC2719" t="s">
        <v>257101</v>
      </c>
      <c r="AD2719" t="s">
        <v>257102</v>
      </c>
      <c r="AE2719">
        <v>4864999124</v>
      </c>
      <c r="AF2719" t="s">
        <v>333629</v>
      </c>
      <c r="AG2719" t="s">
        <v>330073</v>
      </c>
    </row>
    <row r="2720" spans="1:33" x14ac:dyDescent="0.25">
      <c r="A2720" t="s">
        <v>17772</v>
      </c>
      <c r="B2720" t="s">
        <v>257103</v>
      </c>
      <c r="C2720" t="s">
        <v>257104</v>
      </c>
      <c r="D2720" t="s">
        <v>257105</v>
      </c>
      <c r="E2720" t="s">
        <v>257106</v>
      </c>
      <c r="F2720" t="s">
        <v>224859</v>
      </c>
      <c r="G2720">
        <v>89031</v>
      </c>
      <c r="H2720" t="s">
        <v>257107</v>
      </c>
      <c r="I2720" s="1">
        <v>30351</v>
      </c>
      <c r="J2720" t="s">
        <v>257108</v>
      </c>
      <c r="K2720" t="s">
        <v>257109</v>
      </c>
      <c r="L2720">
        <v>962667170</v>
      </c>
      <c r="M2720" s="1">
        <v>44596</v>
      </c>
      <c r="N2720" s="1">
        <v>46422</v>
      </c>
      <c r="O2720" s="2">
        <v>388717843873</v>
      </c>
      <c r="P2720" t="s">
        <v>224859</v>
      </c>
      <c r="Q2720" s="1">
        <v>44596</v>
      </c>
      <c r="R2720" s="1">
        <v>46422</v>
      </c>
      <c r="S2720" s="3" t="s">
        <v>74</v>
      </c>
      <c r="T2720" s="3" t="s">
        <v>319272</v>
      </c>
      <c r="U2720">
        <v>130</v>
      </c>
      <c r="V2720" t="s">
        <v>1482</v>
      </c>
      <c r="W2720" t="s">
        <v>224863</v>
      </c>
      <c r="X2720">
        <v>122402243</v>
      </c>
      <c r="Y2720" t="s">
        <v>257110</v>
      </c>
      <c r="Z2720" t="s">
        <v>257111</v>
      </c>
      <c r="AA2720" t="s">
        <v>257112</v>
      </c>
      <c r="AB2720" t="s">
        <v>257113</v>
      </c>
      <c r="AC2720" t="s">
        <v>257114</v>
      </c>
      <c r="AD2720" t="s">
        <v>257115</v>
      </c>
      <c r="AE2720">
        <v>3036142486</v>
      </c>
      <c r="AF2720" t="s">
        <v>333630</v>
      </c>
      <c r="AG2720" t="s">
        <v>330074</v>
      </c>
    </row>
    <row r="2721" spans="1:33" x14ac:dyDescent="0.25">
      <c r="A2721" t="s">
        <v>2784</v>
      </c>
      <c r="B2721" t="s">
        <v>207963</v>
      </c>
      <c r="C2721" t="s">
        <v>257116</v>
      </c>
      <c r="D2721" t="s">
        <v>257117</v>
      </c>
      <c r="E2721" t="s">
        <v>257106</v>
      </c>
      <c r="F2721" t="s">
        <v>224859</v>
      </c>
      <c r="G2721">
        <v>89031</v>
      </c>
      <c r="H2721" t="s">
        <v>257118</v>
      </c>
      <c r="I2721" s="1">
        <v>30363</v>
      </c>
      <c r="J2721" t="s">
        <v>257119</v>
      </c>
      <c r="K2721" t="s">
        <v>257120</v>
      </c>
      <c r="L2721">
        <v>611421955</v>
      </c>
      <c r="M2721" s="1">
        <v>44608</v>
      </c>
      <c r="N2721" s="1">
        <v>46434</v>
      </c>
      <c r="O2721" s="2">
        <v>763791504580</v>
      </c>
      <c r="P2721" t="s">
        <v>224859</v>
      </c>
      <c r="Q2721" s="1">
        <v>44608</v>
      </c>
      <c r="R2721" s="1">
        <v>46434</v>
      </c>
      <c r="S2721" s="3" t="s">
        <v>90</v>
      </c>
      <c r="T2721" s="3" t="s">
        <v>319273</v>
      </c>
      <c r="U2721">
        <v>832</v>
      </c>
      <c r="V2721" t="s">
        <v>2069</v>
      </c>
      <c r="W2721" t="s">
        <v>224863</v>
      </c>
      <c r="X2721">
        <v>122402243</v>
      </c>
      <c r="Y2721" t="s">
        <v>257121</v>
      </c>
      <c r="Z2721" t="s">
        <v>257122</v>
      </c>
      <c r="AA2721" t="s">
        <v>257123</v>
      </c>
      <c r="AB2721" t="s">
        <v>257124</v>
      </c>
      <c r="AC2721" t="s">
        <v>257125</v>
      </c>
      <c r="AD2721" t="s">
        <v>257126</v>
      </c>
      <c r="AE2721">
        <v>4053498592</v>
      </c>
      <c r="AF2721" t="s">
        <v>333631</v>
      </c>
      <c r="AG2721" t="s">
        <v>330075</v>
      </c>
    </row>
    <row r="2722" spans="1:33" x14ac:dyDescent="0.25">
      <c r="A2722" t="s">
        <v>78063</v>
      </c>
      <c r="B2722" t="s">
        <v>257127</v>
      </c>
      <c r="C2722" t="s">
        <v>257128</v>
      </c>
      <c r="D2722" t="s">
        <v>257129</v>
      </c>
      <c r="E2722" t="s">
        <v>257106</v>
      </c>
      <c r="F2722" t="s">
        <v>224859</v>
      </c>
      <c r="G2722">
        <v>89081</v>
      </c>
      <c r="H2722" t="s">
        <v>257130</v>
      </c>
      <c r="I2722" s="1">
        <v>30369</v>
      </c>
      <c r="J2722" t="s">
        <v>257131</v>
      </c>
      <c r="K2722" t="s">
        <v>257132</v>
      </c>
      <c r="L2722">
        <v>726505774</v>
      </c>
      <c r="M2722" s="1">
        <v>44979</v>
      </c>
      <c r="N2722" s="1">
        <v>46805</v>
      </c>
      <c r="O2722" s="2">
        <v>348465586439</v>
      </c>
      <c r="P2722" t="s">
        <v>224859</v>
      </c>
      <c r="Q2722" s="1">
        <v>44979</v>
      </c>
      <c r="R2722" s="1">
        <v>46805</v>
      </c>
      <c r="S2722" s="3" t="s">
        <v>41</v>
      </c>
      <c r="T2722" s="3" t="s">
        <v>319274</v>
      </c>
      <c r="U2722">
        <v>893</v>
      </c>
      <c r="V2722" t="s">
        <v>42</v>
      </c>
      <c r="W2722" t="s">
        <v>224887</v>
      </c>
      <c r="X2722">
        <v>122487404</v>
      </c>
      <c r="Y2722" t="s">
        <v>257133</v>
      </c>
      <c r="Z2722" t="s">
        <v>257134</v>
      </c>
      <c r="AA2722" t="s">
        <v>257135</v>
      </c>
      <c r="AB2722" t="s">
        <v>257136</v>
      </c>
      <c r="AC2722" t="s">
        <v>257137</v>
      </c>
      <c r="AD2722" t="s">
        <v>257138</v>
      </c>
      <c r="AE2722">
        <v>7955697577</v>
      </c>
      <c r="AF2722" t="s">
        <v>333632</v>
      </c>
      <c r="AG2722" t="s">
        <v>330076</v>
      </c>
    </row>
    <row r="2723" spans="1:33" x14ac:dyDescent="0.25">
      <c r="A2723" t="s">
        <v>38222</v>
      </c>
      <c r="B2723" t="s">
        <v>257139</v>
      </c>
      <c r="C2723" t="s">
        <v>257140</v>
      </c>
      <c r="D2723" t="s">
        <v>257141</v>
      </c>
      <c r="E2723" t="s">
        <v>257106</v>
      </c>
      <c r="F2723" t="s">
        <v>224859</v>
      </c>
      <c r="G2723">
        <v>89032</v>
      </c>
      <c r="H2723" t="s">
        <v>257142</v>
      </c>
      <c r="I2723" s="1">
        <v>30376</v>
      </c>
      <c r="J2723" t="s">
        <v>257143</v>
      </c>
      <c r="K2723" t="s">
        <v>257144</v>
      </c>
      <c r="L2723">
        <v>849543699</v>
      </c>
      <c r="M2723" s="1">
        <v>44986</v>
      </c>
      <c r="N2723" s="1">
        <v>46813</v>
      </c>
      <c r="O2723" s="2">
        <v>887491762014</v>
      </c>
      <c r="P2723" t="s">
        <v>224859</v>
      </c>
      <c r="Q2723" s="1">
        <v>44986</v>
      </c>
      <c r="R2723" s="1">
        <v>46813</v>
      </c>
      <c r="S2723" s="3" t="s">
        <v>58</v>
      </c>
      <c r="T2723" s="3" t="s">
        <v>319275</v>
      </c>
      <c r="U2723">
        <v>668</v>
      </c>
      <c r="V2723" t="s">
        <v>1672</v>
      </c>
      <c r="W2723" t="s">
        <v>224863</v>
      </c>
      <c r="X2723">
        <v>122402243</v>
      </c>
      <c r="Y2723" t="s">
        <v>257145</v>
      </c>
      <c r="Z2723" t="s">
        <v>257146</v>
      </c>
      <c r="AA2723" t="s">
        <v>180552</v>
      </c>
      <c r="AB2723" t="s">
        <v>257147</v>
      </c>
      <c r="AC2723" t="s">
        <v>257148</v>
      </c>
      <c r="AD2723" t="s">
        <v>257149</v>
      </c>
      <c r="AE2723">
        <v>4620245210</v>
      </c>
      <c r="AF2723" t="s">
        <v>333633</v>
      </c>
      <c r="AG2723" t="s">
        <v>330077</v>
      </c>
    </row>
    <row r="2724" spans="1:33" x14ac:dyDescent="0.25">
      <c r="A2724" t="s">
        <v>3215</v>
      </c>
      <c r="B2724" t="s">
        <v>257150</v>
      </c>
      <c r="C2724" t="s">
        <v>257151</v>
      </c>
      <c r="D2724" t="s">
        <v>257152</v>
      </c>
      <c r="E2724" t="s">
        <v>257106</v>
      </c>
      <c r="F2724" t="s">
        <v>224859</v>
      </c>
      <c r="G2724">
        <v>89031</v>
      </c>
      <c r="H2724" t="s">
        <v>257153</v>
      </c>
      <c r="I2724" s="1">
        <v>30388</v>
      </c>
      <c r="J2724" t="s">
        <v>257154</v>
      </c>
      <c r="K2724" t="s">
        <v>257155</v>
      </c>
      <c r="L2724">
        <v>584385420</v>
      </c>
      <c r="M2724" s="1">
        <v>44633</v>
      </c>
      <c r="N2724" s="1">
        <v>46459</v>
      </c>
      <c r="O2724" s="2">
        <v>588706716690</v>
      </c>
      <c r="P2724" t="s">
        <v>224859</v>
      </c>
      <c r="Q2724" s="1">
        <v>44633</v>
      </c>
      <c r="R2724" s="1">
        <v>46459</v>
      </c>
      <c r="S2724" s="3" t="s">
        <v>74</v>
      </c>
      <c r="T2724" s="3" t="s">
        <v>319276</v>
      </c>
      <c r="U2724">
        <v>159</v>
      </c>
      <c r="V2724" t="s">
        <v>5965</v>
      </c>
      <c r="W2724" t="s">
        <v>224863</v>
      </c>
      <c r="X2724">
        <v>122402243</v>
      </c>
      <c r="Y2724" t="s">
        <v>257156</v>
      </c>
      <c r="Z2724" t="s">
        <v>257157</v>
      </c>
      <c r="AA2724" t="s">
        <v>257158</v>
      </c>
      <c r="AB2724" t="s">
        <v>257159</v>
      </c>
      <c r="AC2724" t="s">
        <v>257160</v>
      </c>
      <c r="AD2724" t="s">
        <v>257161</v>
      </c>
      <c r="AE2724">
        <v>6768888880</v>
      </c>
      <c r="AF2724" t="s">
        <v>333634</v>
      </c>
      <c r="AG2724" t="s">
        <v>330078</v>
      </c>
    </row>
    <row r="2725" spans="1:33" x14ac:dyDescent="0.25">
      <c r="A2725" t="s">
        <v>229247</v>
      </c>
      <c r="B2725" t="s">
        <v>257162</v>
      </c>
      <c r="C2725" t="s">
        <v>257163</v>
      </c>
      <c r="D2725" t="s">
        <v>257164</v>
      </c>
      <c r="E2725" t="s">
        <v>257106</v>
      </c>
      <c r="F2725" t="s">
        <v>224859</v>
      </c>
      <c r="G2725">
        <v>89031</v>
      </c>
      <c r="H2725" t="s">
        <v>257165</v>
      </c>
      <c r="I2725" s="1">
        <v>30400</v>
      </c>
      <c r="J2725" t="s">
        <v>257166</v>
      </c>
      <c r="K2725" t="s">
        <v>257167</v>
      </c>
      <c r="L2725">
        <v>821111000</v>
      </c>
      <c r="M2725" s="1">
        <v>45010</v>
      </c>
      <c r="N2725" s="1">
        <v>46837</v>
      </c>
      <c r="O2725" s="2">
        <v>424935660884</v>
      </c>
      <c r="P2725" t="s">
        <v>224859</v>
      </c>
      <c r="Q2725" s="1">
        <v>45010</v>
      </c>
      <c r="R2725" s="1">
        <v>46837</v>
      </c>
      <c r="S2725" s="3" t="s">
        <v>90</v>
      </c>
      <c r="T2725" s="3" t="s">
        <v>319277</v>
      </c>
      <c r="U2725">
        <v>814</v>
      </c>
      <c r="V2725" t="s">
        <v>3305</v>
      </c>
      <c r="W2725" t="s">
        <v>224863</v>
      </c>
      <c r="X2725">
        <v>122402243</v>
      </c>
      <c r="Y2725" t="s">
        <v>257168</v>
      </c>
      <c r="Z2725" t="s">
        <v>257169</v>
      </c>
      <c r="AA2725" t="s">
        <v>257170</v>
      </c>
      <c r="AB2725" t="s">
        <v>257171</v>
      </c>
      <c r="AC2725" t="s">
        <v>257172</v>
      </c>
      <c r="AD2725" t="s">
        <v>257173</v>
      </c>
      <c r="AE2725">
        <v>6034528135</v>
      </c>
      <c r="AF2725" t="s">
        <v>333635</v>
      </c>
      <c r="AG2725" t="s">
        <v>330079</v>
      </c>
    </row>
    <row r="2726" spans="1:33" x14ac:dyDescent="0.25">
      <c r="A2726" t="s">
        <v>16459</v>
      </c>
      <c r="B2726" t="s">
        <v>257174</v>
      </c>
      <c r="C2726" t="s">
        <v>257175</v>
      </c>
      <c r="D2726" t="s">
        <v>257176</v>
      </c>
      <c r="E2726" t="s">
        <v>257106</v>
      </c>
      <c r="F2726" t="s">
        <v>224859</v>
      </c>
      <c r="G2726">
        <v>89032</v>
      </c>
      <c r="H2726" t="s">
        <v>257177</v>
      </c>
      <c r="I2726" s="1">
        <v>30406</v>
      </c>
      <c r="J2726" t="s">
        <v>257178</v>
      </c>
      <c r="K2726" t="s">
        <v>257179</v>
      </c>
      <c r="L2726">
        <v>813719103</v>
      </c>
      <c r="M2726" s="1">
        <v>43555</v>
      </c>
      <c r="N2726" s="1">
        <v>45382</v>
      </c>
      <c r="O2726" s="2">
        <v>930585374851</v>
      </c>
      <c r="P2726" t="s">
        <v>224859</v>
      </c>
      <c r="Q2726" s="1">
        <v>43555</v>
      </c>
      <c r="R2726" s="1">
        <v>45382</v>
      </c>
      <c r="S2726" s="3" t="s">
        <v>41</v>
      </c>
      <c r="T2726" s="3" t="s">
        <v>319278</v>
      </c>
      <c r="U2726">
        <v>408</v>
      </c>
      <c r="V2726" t="s">
        <v>272</v>
      </c>
      <c r="W2726" t="s">
        <v>224863</v>
      </c>
      <c r="X2726">
        <v>122402243</v>
      </c>
      <c r="Y2726" t="s">
        <v>257180</v>
      </c>
      <c r="Z2726" t="s">
        <v>257181</v>
      </c>
      <c r="AA2726" t="s">
        <v>257182</v>
      </c>
      <c r="AB2726" t="s">
        <v>257183</v>
      </c>
      <c r="AC2726" t="s">
        <v>257184</v>
      </c>
      <c r="AD2726" t="s">
        <v>257185</v>
      </c>
      <c r="AE2726">
        <v>1981448720</v>
      </c>
      <c r="AF2726" t="s">
        <v>333636</v>
      </c>
      <c r="AG2726" t="s">
        <v>330080</v>
      </c>
    </row>
    <row r="2727" spans="1:33" x14ac:dyDescent="0.25">
      <c r="A2727" t="s">
        <v>51019</v>
      </c>
      <c r="B2727" t="s">
        <v>257186</v>
      </c>
      <c r="C2727" t="s">
        <v>257187</v>
      </c>
      <c r="D2727" t="s">
        <v>257188</v>
      </c>
      <c r="E2727" t="s">
        <v>257106</v>
      </c>
      <c r="F2727" t="s">
        <v>224859</v>
      </c>
      <c r="G2727">
        <v>89084</v>
      </c>
      <c r="H2727" t="s">
        <v>257189</v>
      </c>
      <c r="I2727" s="1">
        <v>30412</v>
      </c>
      <c r="J2727" t="s">
        <v>257190</v>
      </c>
      <c r="K2727" t="s">
        <v>257191</v>
      </c>
      <c r="L2727">
        <v>917655019</v>
      </c>
      <c r="M2727" s="1">
        <v>45022</v>
      </c>
      <c r="N2727" s="1">
        <v>46849</v>
      </c>
      <c r="O2727" s="2">
        <v>888265202440</v>
      </c>
      <c r="P2727" t="s">
        <v>224859</v>
      </c>
      <c r="Q2727" s="1">
        <v>45022</v>
      </c>
      <c r="R2727" s="1">
        <v>46849</v>
      </c>
      <c r="S2727" s="3" t="s">
        <v>58</v>
      </c>
      <c r="T2727" s="3" t="s">
        <v>319279</v>
      </c>
      <c r="U2727">
        <v>123</v>
      </c>
      <c r="V2727" t="s">
        <v>1451</v>
      </c>
      <c r="W2727" t="s">
        <v>224887</v>
      </c>
      <c r="X2727">
        <v>122487404</v>
      </c>
      <c r="Y2727" t="s">
        <v>257192</v>
      </c>
      <c r="Z2727" t="s">
        <v>257193</v>
      </c>
      <c r="AA2727" t="s">
        <v>37020</v>
      </c>
      <c r="AB2727" t="s">
        <v>257194</v>
      </c>
      <c r="AC2727" t="s">
        <v>257195</v>
      </c>
      <c r="AD2727" t="s">
        <v>257196</v>
      </c>
      <c r="AE2727">
        <v>9530573854</v>
      </c>
      <c r="AF2727" t="s">
        <v>333637</v>
      </c>
      <c r="AG2727" t="s">
        <v>330081</v>
      </c>
    </row>
    <row r="2728" spans="1:33" x14ac:dyDescent="0.25">
      <c r="A2728" t="s">
        <v>228512</v>
      </c>
      <c r="B2728" t="s">
        <v>257197</v>
      </c>
      <c r="C2728" t="s">
        <v>257198</v>
      </c>
      <c r="D2728" t="s">
        <v>257199</v>
      </c>
      <c r="E2728" t="s">
        <v>257106</v>
      </c>
      <c r="F2728" t="s">
        <v>224859</v>
      </c>
      <c r="G2728">
        <v>89031</v>
      </c>
      <c r="H2728" t="s">
        <v>257200</v>
      </c>
      <c r="I2728" s="1">
        <v>30424</v>
      </c>
      <c r="J2728" t="s">
        <v>257201</v>
      </c>
      <c r="K2728" t="s">
        <v>257202</v>
      </c>
      <c r="L2728">
        <v>131455492</v>
      </c>
      <c r="M2728" s="1">
        <v>45034</v>
      </c>
      <c r="N2728" s="1">
        <v>46861</v>
      </c>
      <c r="O2728" s="2">
        <v>719716386548</v>
      </c>
      <c r="P2728" t="s">
        <v>224859</v>
      </c>
      <c r="Q2728" s="1">
        <v>45034</v>
      </c>
      <c r="R2728" s="1">
        <v>46861</v>
      </c>
      <c r="S2728" s="3" t="s">
        <v>74</v>
      </c>
      <c r="T2728" s="3" t="s">
        <v>319280</v>
      </c>
      <c r="U2728">
        <v>235</v>
      </c>
      <c r="V2728" t="s">
        <v>1482</v>
      </c>
      <c r="W2728" t="s">
        <v>224863</v>
      </c>
      <c r="X2728">
        <v>122402243</v>
      </c>
      <c r="Y2728" t="s">
        <v>257203</v>
      </c>
      <c r="Z2728" t="s">
        <v>257204</v>
      </c>
      <c r="AA2728" t="s">
        <v>257205</v>
      </c>
      <c r="AB2728" t="s">
        <v>257206</v>
      </c>
      <c r="AC2728" t="s">
        <v>257207</v>
      </c>
      <c r="AD2728" t="s">
        <v>257208</v>
      </c>
      <c r="AE2728">
        <v>2828251481</v>
      </c>
      <c r="AF2728" t="s">
        <v>333638</v>
      </c>
      <c r="AG2728" t="s">
        <v>330082</v>
      </c>
    </row>
    <row r="2729" spans="1:33" x14ac:dyDescent="0.25">
      <c r="A2729" t="s">
        <v>2978</v>
      </c>
      <c r="B2729" t="s">
        <v>257209</v>
      </c>
      <c r="C2729" t="s">
        <v>257210</v>
      </c>
      <c r="D2729" t="s">
        <v>257211</v>
      </c>
      <c r="E2729" t="s">
        <v>257106</v>
      </c>
      <c r="F2729" t="s">
        <v>224859</v>
      </c>
      <c r="G2729">
        <v>89032</v>
      </c>
      <c r="H2729" t="s">
        <v>257212</v>
      </c>
      <c r="I2729" s="1">
        <v>30437</v>
      </c>
      <c r="J2729" t="s">
        <v>257213</v>
      </c>
      <c r="K2729" t="s">
        <v>257214</v>
      </c>
      <c r="L2729">
        <v>220675501</v>
      </c>
      <c r="M2729" s="1">
        <v>44317</v>
      </c>
      <c r="N2729" s="1">
        <v>46143</v>
      </c>
      <c r="O2729" s="2">
        <v>221790896463</v>
      </c>
      <c r="P2729" t="s">
        <v>224859</v>
      </c>
      <c r="Q2729" s="1">
        <v>44317</v>
      </c>
      <c r="R2729" s="1">
        <v>46143</v>
      </c>
      <c r="S2729" s="3" t="s">
        <v>90</v>
      </c>
      <c r="T2729" s="3" t="s">
        <v>319281</v>
      </c>
      <c r="U2729">
        <v>370</v>
      </c>
      <c r="V2729" t="s">
        <v>256</v>
      </c>
      <c r="W2729" t="s">
        <v>224863</v>
      </c>
      <c r="X2729">
        <v>122402243</v>
      </c>
      <c r="Y2729" t="s">
        <v>257215</v>
      </c>
      <c r="Z2729" t="s">
        <v>257216</v>
      </c>
      <c r="AA2729" t="s">
        <v>257217</v>
      </c>
      <c r="AB2729" t="s">
        <v>257218</v>
      </c>
      <c r="AC2729" t="s">
        <v>257219</v>
      </c>
      <c r="AD2729" t="s">
        <v>257220</v>
      </c>
      <c r="AE2729">
        <v>2312417650</v>
      </c>
      <c r="AF2729" t="s">
        <v>333639</v>
      </c>
      <c r="AG2729" t="s">
        <v>330083</v>
      </c>
    </row>
    <row r="2730" spans="1:33" x14ac:dyDescent="0.25">
      <c r="A2730" t="s">
        <v>14489</v>
      </c>
      <c r="B2730" t="s">
        <v>257221</v>
      </c>
      <c r="C2730" t="s">
        <v>257222</v>
      </c>
      <c r="D2730" t="s">
        <v>257223</v>
      </c>
      <c r="E2730" t="s">
        <v>257106</v>
      </c>
      <c r="F2730" t="s">
        <v>224859</v>
      </c>
      <c r="G2730">
        <v>89086</v>
      </c>
      <c r="H2730" t="s">
        <v>257224</v>
      </c>
      <c r="I2730" s="1">
        <v>30443</v>
      </c>
      <c r="J2730" t="s">
        <v>257225</v>
      </c>
      <c r="K2730" t="s">
        <v>257226</v>
      </c>
      <c r="L2730">
        <v>789142434</v>
      </c>
      <c r="M2730" s="1">
        <v>43958</v>
      </c>
      <c r="N2730" s="1">
        <v>45784</v>
      </c>
      <c r="O2730" s="2">
        <v>953295262845</v>
      </c>
      <c r="P2730" t="s">
        <v>224859</v>
      </c>
      <c r="Q2730" s="1">
        <v>43958</v>
      </c>
      <c r="R2730" s="1">
        <v>45784</v>
      </c>
      <c r="S2730" s="3" t="s">
        <v>41</v>
      </c>
      <c r="T2730" s="3" t="s">
        <v>319282</v>
      </c>
      <c r="U2730">
        <v>977</v>
      </c>
      <c r="V2730" t="s">
        <v>804</v>
      </c>
      <c r="W2730" t="s">
        <v>224875</v>
      </c>
      <c r="X2730">
        <v>322484029</v>
      </c>
      <c r="Y2730" t="s">
        <v>257227</v>
      </c>
      <c r="Z2730" t="s">
        <v>257228</v>
      </c>
      <c r="AA2730" t="s">
        <v>257229</v>
      </c>
      <c r="AB2730" t="s">
        <v>257230</v>
      </c>
      <c r="AC2730" t="s">
        <v>257231</v>
      </c>
      <c r="AD2730" t="s">
        <v>257232</v>
      </c>
      <c r="AE2730">
        <v>5143099646</v>
      </c>
      <c r="AF2730" t="s">
        <v>333640</v>
      </c>
      <c r="AG2730" t="s">
        <v>330084</v>
      </c>
    </row>
    <row r="2731" spans="1:33" x14ac:dyDescent="0.25">
      <c r="A2731" t="s">
        <v>17061</v>
      </c>
      <c r="B2731" t="s">
        <v>257233</v>
      </c>
      <c r="C2731" t="s">
        <v>257234</v>
      </c>
      <c r="D2731" t="s">
        <v>257235</v>
      </c>
      <c r="E2731" t="s">
        <v>257106</v>
      </c>
      <c r="F2731" t="s">
        <v>224859</v>
      </c>
      <c r="G2731">
        <v>89081</v>
      </c>
      <c r="H2731" t="s">
        <v>257236</v>
      </c>
      <c r="I2731" s="1">
        <v>30449</v>
      </c>
      <c r="J2731" t="s">
        <v>257237</v>
      </c>
      <c r="K2731" t="s">
        <v>257238</v>
      </c>
      <c r="L2731">
        <v>213323727</v>
      </c>
      <c r="M2731" s="1">
        <v>43964</v>
      </c>
      <c r="N2731" s="1">
        <v>45790</v>
      </c>
      <c r="O2731" s="2">
        <v>346673209300</v>
      </c>
      <c r="P2731" t="s">
        <v>224859</v>
      </c>
      <c r="Q2731" s="1">
        <v>43964</v>
      </c>
      <c r="R2731" s="1">
        <v>45790</v>
      </c>
      <c r="S2731" s="3" t="s">
        <v>58</v>
      </c>
      <c r="T2731" s="3" t="s">
        <v>319283</v>
      </c>
      <c r="U2731">
        <v>774</v>
      </c>
      <c r="V2731" t="s">
        <v>2477</v>
      </c>
      <c r="W2731" t="s">
        <v>224970</v>
      </c>
      <c r="X2731">
        <v>322484016</v>
      </c>
      <c r="Y2731" t="s">
        <v>257239</v>
      </c>
      <c r="Z2731" t="s">
        <v>257240</v>
      </c>
      <c r="AA2731" t="s">
        <v>257241</v>
      </c>
      <c r="AB2731" t="s">
        <v>257242</v>
      </c>
      <c r="AC2731" t="s">
        <v>257243</v>
      </c>
      <c r="AD2731" t="s">
        <v>257244</v>
      </c>
      <c r="AE2731">
        <v>2098959367</v>
      </c>
      <c r="AF2731" t="s">
        <v>333641</v>
      </c>
      <c r="AG2731" t="s">
        <v>330085</v>
      </c>
    </row>
    <row r="2732" spans="1:33" x14ac:dyDescent="0.25">
      <c r="A2732" t="s">
        <v>2629</v>
      </c>
      <c r="B2732" t="s">
        <v>257245</v>
      </c>
      <c r="C2732" t="s">
        <v>257246</v>
      </c>
      <c r="D2732" t="s">
        <v>257247</v>
      </c>
      <c r="E2732" t="s">
        <v>257106</v>
      </c>
      <c r="F2732" t="s">
        <v>224859</v>
      </c>
      <c r="G2732">
        <v>89031</v>
      </c>
      <c r="H2732" t="s">
        <v>257248</v>
      </c>
      <c r="I2732" s="1">
        <v>30462</v>
      </c>
      <c r="J2732" t="s">
        <v>257249</v>
      </c>
      <c r="K2732" t="s">
        <v>257250</v>
      </c>
      <c r="L2732">
        <v>823004677</v>
      </c>
      <c r="M2732" s="1">
        <v>44707</v>
      </c>
      <c r="N2732" s="1">
        <v>46533</v>
      </c>
      <c r="O2732" s="2">
        <v>647450835935</v>
      </c>
      <c r="P2732" t="s">
        <v>224859</v>
      </c>
      <c r="Q2732" s="1">
        <v>44707</v>
      </c>
      <c r="R2732" s="1">
        <v>46533</v>
      </c>
      <c r="S2732" s="3" t="s">
        <v>74</v>
      </c>
      <c r="T2732" s="3" t="s">
        <v>319284</v>
      </c>
      <c r="U2732">
        <v>289</v>
      </c>
      <c r="V2732" t="s">
        <v>445</v>
      </c>
      <c r="W2732" t="s">
        <v>224863</v>
      </c>
      <c r="X2732">
        <v>122402243</v>
      </c>
      <c r="Y2732" t="s">
        <v>257251</v>
      </c>
      <c r="Z2732" t="s">
        <v>257252</v>
      </c>
      <c r="AA2732" t="s">
        <v>257253</v>
      </c>
      <c r="AB2732" t="s">
        <v>257254</v>
      </c>
      <c r="AC2732" t="s">
        <v>257255</v>
      </c>
      <c r="AD2732" t="s">
        <v>257256</v>
      </c>
      <c r="AE2732">
        <v>3145611855</v>
      </c>
      <c r="AF2732" t="s">
        <v>333642</v>
      </c>
      <c r="AG2732" t="s">
        <v>330086</v>
      </c>
    </row>
    <row r="2733" spans="1:33" x14ac:dyDescent="0.25">
      <c r="A2733" t="s">
        <v>6298</v>
      </c>
      <c r="B2733" t="s">
        <v>257257</v>
      </c>
      <c r="C2733" t="s">
        <v>257258</v>
      </c>
      <c r="D2733" t="s">
        <v>257259</v>
      </c>
      <c r="E2733" t="s">
        <v>257106</v>
      </c>
      <c r="F2733" t="s">
        <v>224859</v>
      </c>
      <c r="G2733">
        <v>89031</v>
      </c>
      <c r="H2733" t="s">
        <v>257260</v>
      </c>
      <c r="I2733" s="1">
        <v>30474</v>
      </c>
      <c r="J2733" t="s">
        <v>257261</v>
      </c>
      <c r="K2733" t="s">
        <v>257262</v>
      </c>
      <c r="L2733">
        <v>818503861</v>
      </c>
      <c r="M2733" s="1">
        <v>44354</v>
      </c>
      <c r="N2733" s="1">
        <v>46180</v>
      </c>
      <c r="O2733" s="2">
        <v>377399502540</v>
      </c>
      <c r="P2733" t="s">
        <v>224859</v>
      </c>
      <c r="Q2733" s="1">
        <v>44354</v>
      </c>
      <c r="R2733" s="1">
        <v>46180</v>
      </c>
      <c r="S2733" s="3" t="s">
        <v>90</v>
      </c>
      <c r="T2733" s="3" t="s">
        <v>319285</v>
      </c>
      <c r="U2733">
        <v>848</v>
      </c>
      <c r="V2733" t="s">
        <v>863</v>
      </c>
      <c r="W2733" t="s">
        <v>224863</v>
      </c>
      <c r="X2733">
        <v>122402243</v>
      </c>
      <c r="Y2733" t="s">
        <v>257263</v>
      </c>
      <c r="Z2733" t="s">
        <v>257264</v>
      </c>
      <c r="AA2733" t="s">
        <v>257265</v>
      </c>
      <c r="AB2733" t="s">
        <v>257266</v>
      </c>
      <c r="AC2733" t="s">
        <v>257267</v>
      </c>
      <c r="AD2733" t="s">
        <v>257268</v>
      </c>
      <c r="AE2733">
        <v>9479868036</v>
      </c>
      <c r="AF2733" t="s">
        <v>333643</v>
      </c>
      <c r="AG2733" t="s">
        <v>330087</v>
      </c>
    </row>
    <row r="2734" spans="1:33" x14ac:dyDescent="0.25">
      <c r="A2734" t="s">
        <v>1024</v>
      </c>
      <c r="B2734" t="s">
        <v>257269</v>
      </c>
      <c r="C2734" t="s">
        <v>257270</v>
      </c>
      <c r="D2734" t="s">
        <v>257271</v>
      </c>
      <c r="E2734" t="s">
        <v>257106</v>
      </c>
      <c r="F2734" t="s">
        <v>224859</v>
      </c>
      <c r="G2734">
        <v>89081</v>
      </c>
      <c r="H2734" t="s">
        <v>257272</v>
      </c>
      <c r="I2734" s="1">
        <v>30480</v>
      </c>
      <c r="J2734" t="s">
        <v>257273</v>
      </c>
      <c r="K2734" t="s">
        <v>257274</v>
      </c>
      <c r="L2734">
        <v>407339567</v>
      </c>
      <c r="M2734" s="1">
        <v>45090</v>
      </c>
      <c r="N2734" s="1">
        <v>46917</v>
      </c>
      <c r="O2734" s="2">
        <v>691978307820</v>
      </c>
      <c r="P2734" t="s">
        <v>224859</v>
      </c>
      <c r="Q2734" s="1">
        <v>45090</v>
      </c>
      <c r="R2734" s="1">
        <v>46917</v>
      </c>
      <c r="S2734" s="3" t="s">
        <v>41</v>
      </c>
      <c r="T2734" s="3" t="s">
        <v>319286</v>
      </c>
      <c r="U2734">
        <v>410</v>
      </c>
      <c r="V2734" t="s">
        <v>6994</v>
      </c>
      <c r="W2734" t="s">
        <v>224899</v>
      </c>
      <c r="X2734">
        <v>124201581</v>
      </c>
      <c r="Y2734" t="s">
        <v>257275</v>
      </c>
      <c r="Z2734" t="s">
        <v>257276</v>
      </c>
      <c r="AA2734" t="s">
        <v>257277</v>
      </c>
      <c r="AB2734" t="s">
        <v>257278</v>
      </c>
      <c r="AC2734" t="s">
        <v>257279</v>
      </c>
      <c r="AD2734" t="s">
        <v>257280</v>
      </c>
      <c r="AE2734">
        <v>6665040989</v>
      </c>
      <c r="AF2734" t="s">
        <v>333644</v>
      </c>
      <c r="AG2734" t="s">
        <v>330088</v>
      </c>
    </row>
    <row r="2735" spans="1:33" x14ac:dyDescent="0.25">
      <c r="A2735" t="s">
        <v>14489</v>
      </c>
      <c r="B2735" t="s">
        <v>257281</v>
      </c>
      <c r="C2735" t="s">
        <v>257282</v>
      </c>
      <c r="D2735" t="s">
        <v>257283</v>
      </c>
      <c r="E2735" t="s">
        <v>257106</v>
      </c>
      <c r="F2735" t="s">
        <v>224859</v>
      </c>
      <c r="G2735">
        <v>89032</v>
      </c>
      <c r="H2735" t="s">
        <v>257284</v>
      </c>
      <c r="I2735" s="1">
        <v>30486</v>
      </c>
      <c r="J2735" t="s">
        <v>257285</v>
      </c>
      <c r="K2735" t="s">
        <v>257286</v>
      </c>
      <c r="L2735">
        <v>918833861</v>
      </c>
      <c r="M2735" s="1">
        <v>44731</v>
      </c>
      <c r="N2735" s="1">
        <v>46557</v>
      </c>
      <c r="O2735" s="2">
        <v>898153877320</v>
      </c>
      <c r="P2735" t="s">
        <v>224859</v>
      </c>
      <c r="Q2735" s="1">
        <v>44731</v>
      </c>
      <c r="R2735" s="1">
        <v>46557</v>
      </c>
      <c r="S2735" s="3" t="s">
        <v>58</v>
      </c>
      <c r="T2735" s="3" t="s">
        <v>319287</v>
      </c>
      <c r="U2735">
        <v>153</v>
      </c>
      <c r="V2735" t="s">
        <v>371</v>
      </c>
      <c r="W2735" t="s">
        <v>224863</v>
      </c>
      <c r="X2735">
        <v>122402243</v>
      </c>
      <c r="Y2735" t="s">
        <v>257287</v>
      </c>
      <c r="Z2735" t="s">
        <v>257288</v>
      </c>
      <c r="AA2735" t="s">
        <v>257289</v>
      </c>
      <c r="AB2735" t="s">
        <v>257290</v>
      </c>
      <c r="AC2735" t="s">
        <v>257291</v>
      </c>
      <c r="AD2735" t="s">
        <v>257292</v>
      </c>
      <c r="AE2735">
        <v>2650737697</v>
      </c>
      <c r="AF2735" t="s">
        <v>333645</v>
      </c>
      <c r="AG2735" t="s">
        <v>330089</v>
      </c>
    </row>
    <row r="2736" spans="1:33" x14ac:dyDescent="0.25">
      <c r="A2736" t="s">
        <v>10834</v>
      </c>
      <c r="B2736" t="s">
        <v>56771</v>
      </c>
      <c r="C2736" t="s">
        <v>257293</v>
      </c>
      <c r="D2736" t="s">
        <v>257294</v>
      </c>
      <c r="E2736" t="s">
        <v>257106</v>
      </c>
      <c r="F2736" t="s">
        <v>224859</v>
      </c>
      <c r="G2736">
        <v>89031</v>
      </c>
      <c r="H2736" t="s">
        <v>257295</v>
      </c>
      <c r="I2736" s="1">
        <v>30500</v>
      </c>
      <c r="J2736" t="s">
        <v>257296</v>
      </c>
      <c r="K2736" t="s">
        <v>257297</v>
      </c>
      <c r="L2736">
        <v>392521574</v>
      </c>
      <c r="M2736" s="1">
        <v>44745</v>
      </c>
      <c r="N2736" s="1">
        <v>46571</v>
      </c>
      <c r="O2736" s="2">
        <v>150112644699</v>
      </c>
      <c r="P2736" t="s">
        <v>224859</v>
      </c>
      <c r="Q2736" s="1">
        <v>44745</v>
      </c>
      <c r="R2736" s="1">
        <v>46571</v>
      </c>
      <c r="S2736" s="3" t="s">
        <v>74</v>
      </c>
      <c r="T2736" s="3" t="s">
        <v>319288</v>
      </c>
      <c r="U2736">
        <v>900</v>
      </c>
      <c r="V2736" t="s">
        <v>1699</v>
      </c>
      <c r="W2736" t="s">
        <v>224863</v>
      </c>
      <c r="X2736">
        <v>122402243</v>
      </c>
      <c r="Y2736" t="s">
        <v>257298</v>
      </c>
      <c r="Z2736" t="s">
        <v>257299</v>
      </c>
      <c r="AA2736" t="s">
        <v>188796</v>
      </c>
      <c r="AB2736" t="s">
        <v>257300</v>
      </c>
      <c r="AC2736" t="s">
        <v>257301</v>
      </c>
      <c r="AD2736" t="s">
        <v>257302</v>
      </c>
      <c r="AE2736">
        <v>4803174050</v>
      </c>
      <c r="AF2736" t="s">
        <v>333646</v>
      </c>
      <c r="AG2736" t="s">
        <v>330090</v>
      </c>
    </row>
    <row r="2737" spans="1:33" x14ac:dyDescent="0.25">
      <c r="A2737" t="s">
        <v>61006</v>
      </c>
      <c r="B2737" t="s">
        <v>257303</v>
      </c>
      <c r="C2737" t="s">
        <v>257304</v>
      </c>
      <c r="D2737" t="s">
        <v>257305</v>
      </c>
      <c r="E2737" t="s">
        <v>257106</v>
      </c>
      <c r="F2737" t="s">
        <v>224859</v>
      </c>
      <c r="G2737">
        <v>89031</v>
      </c>
      <c r="H2737" t="s">
        <v>257306</v>
      </c>
      <c r="I2737" s="1">
        <v>30513</v>
      </c>
      <c r="J2737" t="s">
        <v>257307</v>
      </c>
      <c r="K2737" t="s">
        <v>257308</v>
      </c>
      <c r="L2737">
        <v>115598515</v>
      </c>
      <c r="M2737" s="1">
        <v>45123</v>
      </c>
      <c r="N2737" s="1">
        <v>46950</v>
      </c>
      <c r="O2737" s="2">
        <v>656920219306</v>
      </c>
      <c r="P2737" t="s">
        <v>224859</v>
      </c>
      <c r="Q2737" s="1">
        <v>45123</v>
      </c>
      <c r="R2737" s="1">
        <v>46950</v>
      </c>
      <c r="S2737" s="3" t="s">
        <v>90</v>
      </c>
      <c r="T2737" s="3" t="s">
        <v>319289</v>
      </c>
      <c r="U2737">
        <v>303</v>
      </c>
      <c r="V2737" t="s">
        <v>445</v>
      </c>
      <c r="W2737" t="s">
        <v>224863</v>
      </c>
      <c r="X2737">
        <v>122402243</v>
      </c>
      <c r="Y2737" t="s">
        <v>257309</v>
      </c>
      <c r="Z2737" t="s">
        <v>257310</v>
      </c>
      <c r="AA2737" t="s">
        <v>257311</v>
      </c>
      <c r="AB2737" t="s">
        <v>257312</v>
      </c>
      <c r="AC2737" t="s">
        <v>257313</v>
      </c>
      <c r="AD2737" t="s">
        <v>257314</v>
      </c>
      <c r="AE2737">
        <v>5382666430</v>
      </c>
      <c r="AF2737" t="s">
        <v>333647</v>
      </c>
      <c r="AG2737" t="s">
        <v>330091</v>
      </c>
    </row>
    <row r="2738" spans="1:33" x14ac:dyDescent="0.25">
      <c r="A2738" t="s">
        <v>9188</v>
      </c>
      <c r="B2738" t="s">
        <v>257315</v>
      </c>
      <c r="C2738" t="s">
        <v>257316</v>
      </c>
      <c r="D2738" t="s">
        <v>257317</v>
      </c>
      <c r="E2738" t="s">
        <v>257106</v>
      </c>
      <c r="F2738" t="s">
        <v>224859</v>
      </c>
      <c r="G2738">
        <v>89081</v>
      </c>
      <c r="H2738" t="s">
        <v>257318</v>
      </c>
      <c r="I2738" s="1">
        <v>30519</v>
      </c>
      <c r="J2738" t="s">
        <v>257319</v>
      </c>
      <c r="K2738" t="s">
        <v>257320</v>
      </c>
      <c r="L2738">
        <v>482275606</v>
      </c>
      <c r="M2738" s="1">
        <v>44034</v>
      </c>
      <c r="N2738" s="1">
        <v>45860</v>
      </c>
      <c r="O2738" s="2">
        <v>626460604497</v>
      </c>
      <c r="P2738" t="s">
        <v>224859</v>
      </c>
      <c r="Q2738" s="1">
        <v>44034</v>
      </c>
      <c r="R2738" s="1">
        <v>45860</v>
      </c>
      <c r="S2738" s="3" t="s">
        <v>41</v>
      </c>
      <c r="T2738" s="3" t="s">
        <v>319290</v>
      </c>
      <c r="U2738">
        <v>966</v>
      </c>
      <c r="V2738" t="s">
        <v>1307</v>
      </c>
      <c r="W2738" t="s">
        <v>224875</v>
      </c>
      <c r="X2738">
        <v>322484029</v>
      </c>
      <c r="Y2738" t="s">
        <v>257321</v>
      </c>
      <c r="Z2738" t="s">
        <v>257322</v>
      </c>
      <c r="AA2738" t="s">
        <v>257323</v>
      </c>
      <c r="AB2738" t="s">
        <v>257324</v>
      </c>
      <c r="AC2738" t="s">
        <v>257325</v>
      </c>
      <c r="AD2738" t="s">
        <v>257326</v>
      </c>
      <c r="AE2738">
        <v>2090286479</v>
      </c>
      <c r="AF2738" t="s">
        <v>333648</v>
      </c>
      <c r="AG2738" t="s">
        <v>330092</v>
      </c>
    </row>
    <row r="2739" spans="1:33" x14ac:dyDescent="0.25">
      <c r="A2739" t="s">
        <v>9874</v>
      </c>
      <c r="B2739" t="s">
        <v>257327</v>
      </c>
      <c r="C2739" t="s">
        <v>257328</v>
      </c>
      <c r="D2739" t="s">
        <v>257329</v>
      </c>
      <c r="E2739" t="s">
        <v>257106</v>
      </c>
      <c r="F2739" t="s">
        <v>224859</v>
      </c>
      <c r="G2739">
        <v>89031</v>
      </c>
      <c r="H2739" t="s">
        <v>257330</v>
      </c>
      <c r="I2739" s="1">
        <v>30525</v>
      </c>
      <c r="J2739" t="s">
        <v>257331</v>
      </c>
      <c r="K2739" t="s">
        <v>257332</v>
      </c>
      <c r="L2739">
        <v>587572632</v>
      </c>
      <c r="M2739" s="1">
        <v>44040</v>
      </c>
      <c r="N2739" s="1">
        <v>45866</v>
      </c>
      <c r="O2739" s="2">
        <v>134236831955</v>
      </c>
      <c r="P2739" t="s">
        <v>224859</v>
      </c>
      <c r="Q2739" s="1">
        <v>44040</v>
      </c>
      <c r="R2739" s="1">
        <v>45866</v>
      </c>
      <c r="S2739" s="3" t="s">
        <v>58</v>
      </c>
      <c r="T2739" s="3" t="s">
        <v>319291</v>
      </c>
      <c r="U2739">
        <v>253</v>
      </c>
      <c r="V2739" t="s">
        <v>1882</v>
      </c>
      <c r="W2739" t="s">
        <v>224863</v>
      </c>
      <c r="X2739">
        <v>122402243</v>
      </c>
      <c r="Y2739" t="s">
        <v>257333</v>
      </c>
      <c r="Z2739" t="s">
        <v>257334</v>
      </c>
      <c r="AA2739" t="s">
        <v>257335</v>
      </c>
      <c r="AB2739" t="s">
        <v>257336</v>
      </c>
      <c r="AC2739" t="s">
        <v>257337</v>
      </c>
      <c r="AD2739" t="s">
        <v>257338</v>
      </c>
      <c r="AE2739">
        <v>2105001254</v>
      </c>
      <c r="AF2739" t="s">
        <v>333649</v>
      </c>
      <c r="AG2739" t="s">
        <v>330093</v>
      </c>
    </row>
    <row r="2740" spans="1:33" x14ac:dyDescent="0.25">
      <c r="A2740" t="s">
        <v>83</v>
      </c>
      <c r="B2740" t="s">
        <v>257339</v>
      </c>
      <c r="C2740" t="s">
        <v>257340</v>
      </c>
      <c r="D2740" t="s">
        <v>257341</v>
      </c>
      <c r="E2740" t="s">
        <v>257106</v>
      </c>
      <c r="F2740" t="s">
        <v>224859</v>
      </c>
      <c r="G2740">
        <v>89084</v>
      </c>
      <c r="H2740" t="s">
        <v>257342</v>
      </c>
      <c r="I2740" s="1">
        <v>30538</v>
      </c>
      <c r="J2740" t="s">
        <v>257343</v>
      </c>
      <c r="K2740" t="s">
        <v>257344</v>
      </c>
      <c r="L2740">
        <v>614550885</v>
      </c>
      <c r="M2740" s="1">
        <v>44418</v>
      </c>
      <c r="N2740" s="1">
        <v>46244</v>
      </c>
      <c r="O2740" s="2">
        <v>915647343160</v>
      </c>
      <c r="P2740" t="s">
        <v>224859</v>
      </c>
      <c r="Q2740" s="1">
        <v>44418</v>
      </c>
      <c r="R2740" s="1">
        <v>46244</v>
      </c>
      <c r="S2740" s="3" t="s">
        <v>74</v>
      </c>
      <c r="T2740" s="3" t="s">
        <v>319292</v>
      </c>
      <c r="U2740">
        <v>412</v>
      </c>
      <c r="V2740" t="s">
        <v>91</v>
      </c>
      <c r="W2740" t="s">
        <v>224899</v>
      </c>
      <c r="X2740">
        <v>124201565</v>
      </c>
      <c r="Y2740" t="s">
        <v>257345</v>
      </c>
      <c r="Z2740" t="s">
        <v>257346</v>
      </c>
      <c r="AA2740" t="s">
        <v>257347</v>
      </c>
      <c r="AB2740" t="s">
        <v>257348</v>
      </c>
      <c r="AC2740" t="s">
        <v>257349</v>
      </c>
      <c r="AD2740" t="s">
        <v>257350</v>
      </c>
      <c r="AE2740">
        <v>2144586582</v>
      </c>
      <c r="AF2740" t="s">
        <v>333650</v>
      </c>
      <c r="AG2740" t="s">
        <v>330094</v>
      </c>
    </row>
    <row r="2741" spans="1:33" x14ac:dyDescent="0.25">
      <c r="A2741" t="s">
        <v>2978</v>
      </c>
      <c r="B2741" t="s">
        <v>257351</v>
      </c>
      <c r="C2741" t="s">
        <v>257352</v>
      </c>
      <c r="D2741" t="s">
        <v>257353</v>
      </c>
      <c r="E2741" t="s">
        <v>257106</v>
      </c>
      <c r="F2741" t="s">
        <v>224859</v>
      </c>
      <c r="G2741">
        <v>89031</v>
      </c>
      <c r="H2741" t="s">
        <v>257354</v>
      </c>
      <c r="I2741" s="1">
        <v>30550</v>
      </c>
      <c r="J2741" t="s">
        <v>257355</v>
      </c>
      <c r="K2741" t="s">
        <v>257356</v>
      </c>
      <c r="L2741">
        <v>316734456</v>
      </c>
      <c r="M2741" s="1">
        <v>43699</v>
      </c>
      <c r="N2741" s="1">
        <v>45526</v>
      </c>
      <c r="O2741" s="2">
        <v>524447073627</v>
      </c>
      <c r="P2741" t="s">
        <v>224859</v>
      </c>
      <c r="Q2741" s="1">
        <v>43699</v>
      </c>
      <c r="R2741" s="1">
        <v>45526</v>
      </c>
      <c r="S2741" s="3" t="s">
        <v>90</v>
      </c>
      <c r="T2741" s="3" t="s">
        <v>319293</v>
      </c>
      <c r="U2741">
        <v>286</v>
      </c>
      <c r="V2741" t="s">
        <v>1292</v>
      </c>
      <c r="W2741" t="s">
        <v>224863</v>
      </c>
      <c r="X2741">
        <v>122402243</v>
      </c>
      <c r="Y2741" t="s">
        <v>257357</v>
      </c>
      <c r="Z2741" t="s">
        <v>257358</v>
      </c>
      <c r="AA2741" t="s">
        <v>257359</v>
      </c>
      <c r="AB2741" t="s">
        <v>257360</v>
      </c>
      <c r="AC2741" t="s">
        <v>257361</v>
      </c>
      <c r="AD2741" t="s">
        <v>257362</v>
      </c>
      <c r="AE2741">
        <v>2195005932</v>
      </c>
      <c r="AF2741" t="s">
        <v>333651</v>
      </c>
      <c r="AG2741" t="s">
        <v>330095</v>
      </c>
    </row>
    <row r="2742" spans="1:33" x14ac:dyDescent="0.25">
      <c r="A2742" t="s">
        <v>257363</v>
      </c>
      <c r="B2742" t="s">
        <v>257364</v>
      </c>
      <c r="C2742" t="s">
        <v>257365</v>
      </c>
      <c r="D2742" t="s">
        <v>257366</v>
      </c>
      <c r="E2742" t="s">
        <v>257106</v>
      </c>
      <c r="F2742" t="s">
        <v>224859</v>
      </c>
      <c r="G2742">
        <v>89031</v>
      </c>
      <c r="H2742" t="s">
        <v>257367</v>
      </c>
      <c r="I2742" s="1">
        <v>30556</v>
      </c>
      <c r="J2742" t="s">
        <v>257368</v>
      </c>
      <c r="K2742" t="s">
        <v>245226</v>
      </c>
      <c r="L2742">
        <v>184876446</v>
      </c>
      <c r="M2742" s="1">
        <v>43705</v>
      </c>
      <c r="N2742" s="1">
        <v>45532</v>
      </c>
      <c r="O2742" s="2">
        <v>230297341943</v>
      </c>
      <c r="P2742" t="s">
        <v>224859</v>
      </c>
      <c r="Q2742" s="1">
        <v>43705</v>
      </c>
      <c r="R2742" s="1">
        <v>45532</v>
      </c>
      <c r="S2742" s="3" t="s">
        <v>41</v>
      </c>
      <c r="T2742" s="3" t="s">
        <v>319294</v>
      </c>
      <c r="U2742">
        <v>101</v>
      </c>
      <c r="V2742" t="s">
        <v>940</v>
      </c>
      <c r="W2742" t="s">
        <v>224863</v>
      </c>
      <c r="X2742">
        <v>122402243</v>
      </c>
      <c r="Y2742" t="s">
        <v>257369</v>
      </c>
      <c r="Z2742" t="s">
        <v>257370</v>
      </c>
      <c r="AA2742" t="s">
        <v>257371</v>
      </c>
      <c r="AB2742" t="s">
        <v>257372</v>
      </c>
      <c r="AC2742" t="s">
        <v>257373</v>
      </c>
      <c r="AD2742" t="s">
        <v>257374</v>
      </c>
      <c r="AE2742">
        <v>7337182036</v>
      </c>
      <c r="AF2742" t="s">
        <v>333652</v>
      </c>
      <c r="AG2742" t="s">
        <v>330096</v>
      </c>
    </row>
    <row r="2743" spans="1:33" x14ac:dyDescent="0.25">
      <c r="A2743" t="s">
        <v>257375</v>
      </c>
      <c r="B2743" t="s">
        <v>257376</v>
      </c>
      <c r="C2743" t="s">
        <v>257377</v>
      </c>
      <c r="D2743" t="s">
        <v>257378</v>
      </c>
      <c r="E2743" t="s">
        <v>257106</v>
      </c>
      <c r="F2743" t="s">
        <v>224859</v>
      </c>
      <c r="G2743">
        <v>89031</v>
      </c>
      <c r="H2743" t="s">
        <v>257379</v>
      </c>
      <c r="I2743" s="1">
        <v>30562</v>
      </c>
      <c r="J2743" t="s">
        <v>257380</v>
      </c>
      <c r="K2743" t="s">
        <v>257381</v>
      </c>
      <c r="L2743">
        <v>707387561</v>
      </c>
      <c r="M2743" s="1">
        <v>44442</v>
      </c>
      <c r="N2743" s="1">
        <v>46268</v>
      </c>
      <c r="O2743" s="2">
        <v>876365286245</v>
      </c>
      <c r="P2743" t="s">
        <v>224859</v>
      </c>
      <c r="Q2743" s="1">
        <v>44442</v>
      </c>
      <c r="R2743" s="1">
        <v>46268</v>
      </c>
      <c r="S2743" s="3" t="s">
        <v>58</v>
      </c>
      <c r="T2743" s="3" t="s">
        <v>319295</v>
      </c>
      <c r="U2743">
        <v>160</v>
      </c>
      <c r="V2743" t="s">
        <v>430</v>
      </c>
      <c r="W2743" t="s">
        <v>224863</v>
      </c>
      <c r="X2743">
        <v>122402243</v>
      </c>
      <c r="Y2743" t="s">
        <v>257382</v>
      </c>
      <c r="Z2743" t="s">
        <v>257383</v>
      </c>
      <c r="AA2743" t="s">
        <v>257384</v>
      </c>
      <c r="AB2743" t="s">
        <v>257385</v>
      </c>
      <c r="AC2743" t="s">
        <v>257386</v>
      </c>
      <c r="AD2743" t="s">
        <v>257387</v>
      </c>
      <c r="AE2743">
        <v>5206100208</v>
      </c>
      <c r="AF2743" t="s">
        <v>333653</v>
      </c>
      <c r="AG2743" t="s">
        <v>330097</v>
      </c>
    </row>
    <row r="2744" spans="1:33" x14ac:dyDescent="0.25">
      <c r="A2744" t="s">
        <v>2784</v>
      </c>
      <c r="B2744" t="s">
        <v>257388</v>
      </c>
      <c r="C2744" t="s">
        <v>257389</v>
      </c>
      <c r="D2744" t="s">
        <v>257390</v>
      </c>
      <c r="E2744" t="s">
        <v>257106</v>
      </c>
      <c r="F2744" t="s">
        <v>224859</v>
      </c>
      <c r="G2744">
        <v>89032</v>
      </c>
      <c r="H2744" t="s">
        <v>257391</v>
      </c>
      <c r="I2744" s="1">
        <v>30574</v>
      </c>
      <c r="J2744" t="s">
        <v>257392</v>
      </c>
      <c r="K2744" t="s">
        <v>257393</v>
      </c>
      <c r="L2744">
        <v>545324503</v>
      </c>
      <c r="M2744" s="1">
        <v>44089</v>
      </c>
      <c r="N2744" s="1">
        <v>45915</v>
      </c>
      <c r="O2744" s="2">
        <v>224349146090</v>
      </c>
      <c r="P2744" t="s">
        <v>224859</v>
      </c>
      <c r="Q2744" s="1">
        <v>44089</v>
      </c>
      <c r="R2744" s="1">
        <v>45915</v>
      </c>
      <c r="S2744" s="3" t="s">
        <v>74</v>
      </c>
      <c r="T2744" s="3" t="s">
        <v>319296</v>
      </c>
      <c r="U2744">
        <v>240</v>
      </c>
      <c r="V2744" t="s">
        <v>1090</v>
      </c>
      <c r="W2744" t="s">
        <v>224863</v>
      </c>
      <c r="X2744">
        <v>122402243</v>
      </c>
      <c r="Y2744" t="s">
        <v>257394</v>
      </c>
      <c r="Z2744" t="s">
        <v>257395</v>
      </c>
      <c r="AA2744" t="s">
        <v>257396</v>
      </c>
      <c r="AB2744" t="s">
        <v>257397</v>
      </c>
      <c r="AC2744" t="s">
        <v>257398</v>
      </c>
      <c r="AD2744" t="s">
        <v>257399</v>
      </c>
      <c r="AE2744">
        <v>4354665502</v>
      </c>
      <c r="AF2744" t="s">
        <v>333654</v>
      </c>
      <c r="AG2744" t="s">
        <v>330098</v>
      </c>
    </row>
    <row r="2745" spans="1:33" x14ac:dyDescent="0.25">
      <c r="A2745" t="s">
        <v>335</v>
      </c>
      <c r="B2745" t="s">
        <v>257400</v>
      </c>
      <c r="C2745" t="s">
        <v>257401</v>
      </c>
      <c r="D2745" t="s">
        <v>257402</v>
      </c>
      <c r="E2745" t="s">
        <v>257106</v>
      </c>
      <c r="F2745" t="s">
        <v>224859</v>
      </c>
      <c r="G2745">
        <v>89084</v>
      </c>
      <c r="H2745" t="s">
        <v>257403</v>
      </c>
      <c r="I2745" s="1">
        <v>30586</v>
      </c>
      <c r="J2745" t="s">
        <v>257404</v>
      </c>
      <c r="K2745" t="s">
        <v>257405</v>
      </c>
      <c r="L2745">
        <v>440449966</v>
      </c>
      <c r="M2745" s="1">
        <v>44466</v>
      </c>
      <c r="N2745" s="1">
        <v>46292</v>
      </c>
      <c r="O2745" s="2">
        <v>269198233746</v>
      </c>
      <c r="P2745" t="s">
        <v>224859</v>
      </c>
      <c r="Q2745" s="1">
        <v>44466</v>
      </c>
      <c r="R2745" s="1">
        <v>46292</v>
      </c>
      <c r="S2745" s="3" t="s">
        <v>90</v>
      </c>
      <c r="T2745" s="3" t="s">
        <v>319297</v>
      </c>
      <c r="U2745">
        <v>595</v>
      </c>
      <c r="V2745" t="s">
        <v>75</v>
      </c>
      <c r="W2745" t="s">
        <v>224899</v>
      </c>
      <c r="X2745">
        <v>124201581</v>
      </c>
      <c r="Y2745" t="s">
        <v>257406</v>
      </c>
      <c r="Z2745" t="s">
        <v>257407</v>
      </c>
      <c r="AA2745" t="s">
        <v>257408</v>
      </c>
      <c r="AB2745" t="s">
        <v>178427</v>
      </c>
      <c r="AC2745" t="s">
        <v>257409</v>
      </c>
      <c r="AD2745" t="s">
        <v>257410</v>
      </c>
      <c r="AE2745">
        <v>4443757236</v>
      </c>
      <c r="AF2745" t="s">
        <v>333655</v>
      </c>
      <c r="AG2745" t="s">
        <v>330099</v>
      </c>
    </row>
    <row r="2746" spans="1:33" x14ac:dyDescent="0.25">
      <c r="A2746" t="s">
        <v>335</v>
      </c>
      <c r="B2746" t="s">
        <v>257411</v>
      </c>
      <c r="C2746" t="s">
        <v>257412</v>
      </c>
      <c r="D2746" t="s">
        <v>257413</v>
      </c>
      <c r="E2746" t="s">
        <v>257106</v>
      </c>
      <c r="F2746" t="s">
        <v>224859</v>
      </c>
      <c r="G2746">
        <v>89081</v>
      </c>
      <c r="H2746" t="s">
        <v>257414</v>
      </c>
      <c r="I2746" s="1">
        <v>30592</v>
      </c>
      <c r="J2746" t="s">
        <v>257415</v>
      </c>
      <c r="K2746" t="s">
        <v>257416</v>
      </c>
      <c r="L2746">
        <v>589606292</v>
      </c>
      <c r="M2746" s="1">
        <v>44837</v>
      </c>
      <c r="N2746" s="1">
        <v>46663</v>
      </c>
      <c r="O2746" s="2">
        <v>979342630329</v>
      </c>
      <c r="P2746" t="s">
        <v>224859</v>
      </c>
      <c r="Q2746" s="1">
        <v>44837</v>
      </c>
      <c r="R2746" s="1">
        <v>46663</v>
      </c>
      <c r="S2746" s="3" t="s">
        <v>41</v>
      </c>
      <c r="T2746" s="3" t="s">
        <v>319298</v>
      </c>
      <c r="U2746">
        <v>318</v>
      </c>
      <c r="V2746" t="s">
        <v>880</v>
      </c>
      <c r="W2746" t="s">
        <v>224887</v>
      </c>
      <c r="X2746">
        <v>122487404</v>
      </c>
      <c r="Y2746" t="s">
        <v>257417</v>
      </c>
      <c r="Z2746" t="s">
        <v>257418</v>
      </c>
      <c r="AA2746" t="s">
        <v>257419</v>
      </c>
      <c r="AB2746" t="s">
        <v>257420</v>
      </c>
      <c r="AC2746" t="s">
        <v>257421</v>
      </c>
      <c r="AD2746" t="s">
        <v>257422</v>
      </c>
      <c r="AE2746">
        <v>5168178321</v>
      </c>
      <c r="AF2746" t="s">
        <v>333656</v>
      </c>
      <c r="AG2746" t="s">
        <v>330100</v>
      </c>
    </row>
    <row r="2747" spans="1:33" x14ac:dyDescent="0.25">
      <c r="A2747" t="s">
        <v>257423</v>
      </c>
      <c r="B2747" t="s">
        <v>257424</v>
      </c>
      <c r="C2747" t="s">
        <v>257425</v>
      </c>
      <c r="D2747" t="s">
        <v>257426</v>
      </c>
      <c r="E2747" t="s">
        <v>257106</v>
      </c>
      <c r="F2747" t="s">
        <v>224859</v>
      </c>
      <c r="G2747">
        <v>89081</v>
      </c>
      <c r="H2747" t="s">
        <v>257427</v>
      </c>
      <c r="I2747" s="1">
        <v>30598</v>
      </c>
      <c r="J2747" t="s">
        <v>257428</v>
      </c>
      <c r="K2747" t="s">
        <v>257429</v>
      </c>
      <c r="L2747">
        <v>568818783</v>
      </c>
      <c r="M2747" s="1">
        <v>44843</v>
      </c>
      <c r="N2747" s="1">
        <v>46669</v>
      </c>
      <c r="O2747" s="2">
        <v>785011846440</v>
      </c>
      <c r="P2747" t="s">
        <v>224859</v>
      </c>
      <c r="Q2747" s="1">
        <v>44843</v>
      </c>
      <c r="R2747" s="1">
        <v>46669</v>
      </c>
      <c r="S2747" s="3" t="s">
        <v>58</v>
      </c>
      <c r="T2747" s="3" t="s">
        <v>319299</v>
      </c>
      <c r="U2747">
        <v>760</v>
      </c>
      <c r="V2747" t="s">
        <v>519</v>
      </c>
      <c r="W2747" t="s">
        <v>224899</v>
      </c>
      <c r="X2747">
        <v>124201581</v>
      </c>
      <c r="Y2747" t="s">
        <v>257430</v>
      </c>
      <c r="Z2747" t="s">
        <v>257431</v>
      </c>
      <c r="AA2747" t="s">
        <v>257432</v>
      </c>
      <c r="AB2747" t="s">
        <v>257433</v>
      </c>
      <c r="AC2747" t="s">
        <v>257434</v>
      </c>
      <c r="AD2747" t="s">
        <v>257435</v>
      </c>
      <c r="AE2747">
        <v>9845659833</v>
      </c>
      <c r="AF2747" t="s">
        <v>333657</v>
      </c>
      <c r="AG2747" t="s">
        <v>330101</v>
      </c>
    </row>
    <row r="2748" spans="1:33" x14ac:dyDescent="0.25">
      <c r="A2748" t="s">
        <v>135293</v>
      </c>
      <c r="B2748" t="s">
        <v>257436</v>
      </c>
      <c r="C2748" t="s">
        <v>257437</v>
      </c>
      <c r="D2748" t="s">
        <v>257438</v>
      </c>
      <c r="E2748" t="s">
        <v>257106</v>
      </c>
      <c r="F2748" t="s">
        <v>224859</v>
      </c>
      <c r="G2748">
        <v>89085</v>
      </c>
      <c r="H2748" t="s">
        <v>257439</v>
      </c>
      <c r="I2748" s="1">
        <v>30610</v>
      </c>
      <c r="J2748" t="s">
        <v>257440</v>
      </c>
      <c r="K2748" t="s">
        <v>257441</v>
      </c>
      <c r="L2748">
        <v>205214180</v>
      </c>
      <c r="M2748" s="1">
        <v>44125</v>
      </c>
      <c r="N2748" s="1">
        <v>45951</v>
      </c>
      <c r="O2748" s="2">
        <v>142846586888</v>
      </c>
      <c r="P2748" t="s">
        <v>224859</v>
      </c>
      <c r="Q2748" s="1">
        <v>44125</v>
      </c>
      <c r="R2748" s="1">
        <v>45951</v>
      </c>
      <c r="S2748" s="3" t="s">
        <v>74</v>
      </c>
      <c r="T2748" s="3" t="s">
        <v>319300</v>
      </c>
      <c r="U2748">
        <v>555</v>
      </c>
      <c r="V2748" t="s">
        <v>804</v>
      </c>
      <c r="W2748" t="s">
        <v>224863</v>
      </c>
      <c r="X2748">
        <v>122402243</v>
      </c>
      <c r="Y2748" t="s">
        <v>257442</v>
      </c>
      <c r="Z2748" t="s">
        <v>257443</v>
      </c>
      <c r="AA2748" t="s">
        <v>257444</v>
      </c>
      <c r="AB2748" t="s">
        <v>257445</v>
      </c>
      <c r="AC2748" t="s">
        <v>257446</v>
      </c>
      <c r="AD2748" t="s">
        <v>257447</v>
      </c>
      <c r="AE2748">
        <v>1993305784</v>
      </c>
      <c r="AF2748" t="s">
        <v>333658</v>
      </c>
      <c r="AG2748" t="s">
        <v>330102</v>
      </c>
    </row>
    <row r="2749" spans="1:33" x14ac:dyDescent="0.25">
      <c r="A2749" t="s">
        <v>128</v>
      </c>
      <c r="B2749" t="s">
        <v>257448</v>
      </c>
      <c r="C2749" t="s">
        <v>257449</v>
      </c>
      <c r="D2749" t="s">
        <v>257450</v>
      </c>
      <c r="E2749" t="s">
        <v>257106</v>
      </c>
      <c r="F2749" t="s">
        <v>224859</v>
      </c>
      <c r="G2749">
        <v>89084</v>
      </c>
      <c r="H2749" t="s">
        <v>257451</v>
      </c>
      <c r="I2749" s="1">
        <v>30623</v>
      </c>
      <c r="J2749" t="s">
        <v>257452</v>
      </c>
      <c r="K2749" t="s">
        <v>257453</v>
      </c>
      <c r="L2749">
        <v>548169460</v>
      </c>
      <c r="M2749" s="1">
        <v>45233</v>
      </c>
      <c r="N2749" s="1">
        <v>47060</v>
      </c>
      <c r="O2749" s="2">
        <v>147218410421</v>
      </c>
      <c r="P2749" t="s">
        <v>224859</v>
      </c>
      <c r="Q2749" s="1">
        <v>45233</v>
      </c>
      <c r="R2749" s="1">
        <v>47060</v>
      </c>
      <c r="S2749" s="3" t="s">
        <v>90</v>
      </c>
      <c r="T2749" s="3" t="s">
        <v>319301</v>
      </c>
      <c r="U2749">
        <v>418</v>
      </c>
      <c r="V2749" t="s">
        <v>107</v>
      </c>
      <c r="W2749" t="s">
        <v>224970</v>
      </c>
      <c r="X2749">
        <v>322484016</v>
      </c>
      <c r="Y2749" t="s">
        <v>257454</v>
      </c>
      <c r="Z2749" t="s">
        <v>257455</v>
      </c>
      <c r="AA2749" t="s">
        <v>257456</v>
      </c>
      <c r="AB2749" t="s">
        <v>257457</v>
      </c>
      <c r="AC2749" t="s">
        <v>257458</v>
      </c>
      <c r="AD2749" t="s">
        <v>257459</v>
      </c>
      <c r="AE2749">
        <v>7706005730</v>
      </c>
      <c r="AF2749" t="s">
        <v>333659</v>
      </c>
      <c r="AG2749" t="s">
        <v>330103</v>
      </c>
    </row>
    <row r="2750" spans="1:33" x14ac:dyDescent="0.25">
      <c r="A2750" t="s">
        <v>47076</v>
      </c>
      <c r="B2750" t="s">
        <v>208320</v>
      </c>
      <c r="C2750" t="s">
        <v>257460</v>
      </c>
      <c r="D2750" t="s">
        <v>257461</v>
      </c>
      <c r="E2750" t="s">
        <v>257106</v>
      </c>
      <c r="F2750" t="s">
        <v>224859</v>
      </c>
      <c r="G2750">
        <v>89081</v>
      </c>
      <c r="H2750" t="s">
        <v>257462</v>
      </c>
      <c r="I2750" s="1">
        <v>30629</v>
      </c>
      <c r="J2750" t="s">
        <v>257463</v>
      </c>
      <c r="K2750" t="s">
        <v>257464</v>
      </c>
      <c r="L2750">
        <v>440587990</v>
      </c>
      <c r="M2750" s="1">
        <v>45239</v>
      </c>
      <c r="N2750" s="1">
        <v>47066</v>
      </c>
      <c r="O2750" s="2">
        <v>849450763987</v>
      </c>
      <c r="P2750" t="s">
        <v>224859</v>
      </c>
      <c r="Q2750" s="1">
        <v>45239</v>
      </c>
      <c r="R2750" s="1">
        <v>47066</v>
      </c>
      <c r="S2750" s="3" t="s">
        <v>41</v>
      </c>
      <c r="T2750" s="3" t="s">
        <v>319302</v>
      </c>
      <c r="U2750">
        <v>945</v>
      </c>
      <c r="V2750" t="s">
        <v>299</v>
      </c>
      <c r="W2750" t="s">
        <v>224899</v>
      </c>
      <c r="X2750">
        <v>124201565</v>
      </c>
      <c r="Y2750" t="s">
        <v>257465</v>
      </c>
      <c r="Z2750" t="s">
        <v>257466</v>
      </c>
      <c r="AA2750" t="s">
        <v>257467</v>
      </c>
      <c r="AB2750" t="s">
        <v>257468</v>
      </c>
      <c r="AC2750" t="s">
        <v>257469</v>
      </c>
      <c r="AD2750" t="s">
        <v>257470</v>
      </c>
      <c r="AE2750">
        <v>3051649323</v>
      </c>
      <c r="AF2750" t="s">
        <v>333660</v>
      </c>
      <c r="AG2750" t="s">
        <v>330104</v>
      </c>
    </row>
    <row r="2751" spans="1:33" x14ac:dyDescent="0.25">
      <c r="A2751" t="s">
        <v>142320</v>
      </c>
      <c r="B2751" t="s">
        <v>257471</v>
      </c>
      <c r="C2751" t="s">
        <v>257472</v>
      </c>
      <c r="D2751" t="s">
        <v>257473</v>
      </c>
      <c r="E2751" t="s">
        <v>257106</v>
      </c>
      <c r="F2751" t="s">
        <v>224859</v>
      </c>
      <c r="G2751">
        <v>89031</v>
      </c>
      <c r="H2751" t="s">
        <v>257474</v>
      </c>
      <c r="I2751" s="1">
        <v>30635</v>
      </c>
      <c r="J2751" t="s">
        <v>257475</v>
      </c>
      <c r="K2751" t="s">
        <v>257476</v>
      </c>
      <c r="L2751">
        <v>516994664</v>
      </c>
      <c r="M2751" s="1">
        <v>43784</v>
      </c>
      <c r="N2751" s="1">
        <v>45611</v>
      </c>
      <c r="O2751" s="2">
        <v>910203561701</v>
      </c>
      <c r="P2751" t="s">
        <v>224859</v>
      </c>
      <c r="Q2751" s="1">
        <v>43784</v>
      </c>
      <c r="R2751" s="1">
        <v>45611</v>
      </c>
      <c r="S2751" s="3" t="s">
        <v>58</v>
      </c>
      <c r="T2751" s="3" t="s">
        <v>319303</v>
      </c>
      <c r="U2751">
        <v>131</v>
      </c>
      <c r="V2751" t="s">
        <v>1796</v>
      </c>
      <c r="W2751" t="s">
        <v>224863</v>
      </c>
      <c r="X2751">
        <v>122402243</v>
      </c>
      <c r="Y2751" t="s">
        <v>257477</v>
      </c>
      <c r="Z2751" t="s">
        <v>257478</v>
      </c>
      <c r="AA2751" t="s">
        <v>257479</v>
      </c>
      <c r="AB2751" t="s">
        <v>257480</v>
      </c>
      <c r="AC2751" t="s">
        <v>257481</v>
      </c>
      <c r="AD2751" t="s">
        <v>257482</v>
      </c>
      <c r="AE2751">
        <v>2941054960</v>
      </c>
      <c r="AF2751" t="s">
        <v>333661</v>
      </c>
      <c r="AG2751" t="s">
        <v>330105</v>
      </c>
    </row>
    <row r="2752" spans="1:33" x14ac:dyDescent="0.25">
      <c r="A2752" t="s">
        <v>2542</v>
      </c>
      <c r="B2752" t="s">
        <v>257483</v>
      </c>
      <c r="C2752" t="s">
        <v>257484</v>
      </c>
      <c r="D2752" t="s">
        <v>257485</v>
      </c>
      <c r="E2752" t="s">
        <v>257106</v>
      </c>
      <c r="F2752" t="s">
        <v>224859</v>
      </c>
      <c r="G2752">
        <v>89085</v>
      </c>
      <c r="H2752" t="s">
        <v>257486</v>
      </c>
      <c r="I2752" s="1">
        <v>30647</v>
      </c>
      <c r="J2752" t="s">
        <v>257487</v>
      </c>
      <c r="K2752" t="s">
        <v>257488</v>
      </c>
      <c r="L2752">
        <v>118314544</v>
      </c>
      <c r="M2752" s="1">
        <v>44162</v>
      </c>
      <c r="N2752" s="1">
        <v>45988</v>
      </c>
      <c r="O2752" s="2">
        <v>370496657083</v>
      </c>
      <c r="P2752" t="s">
        <v>224859</v>
      </c>
      <c r="Q2752" s="1">
        <v>44162</v>
      </c>
      <c r="R2752" s="1">
        <v>45988</v>
      </c>
      <c r="S2752" s="3" t="s">
        <v>74</v>
      </c>
      <c r="T2752" s="3" t="s">
        <v>319304</v>
      </c>
      <c r="U2752">
        <v>572</v>
      </c>
      <c r="V2752" t="s">
        <v>2393</v>
      </c>
      <c r="W2752" t="s">
        <v>224863</v>
      </c>
      <c r="X2752">
        <v>122402243</v>
      </c>
      <c r="Y2752" t="s">
        <v>257489</v>
      </c>
      <c r="Z2752" t="s">
        <v>257490</v>
      </c>
      <c r="AA2752" t="s">
        <v>257491</v>
      </c>
      <c r="AB2752" t="s">
        <v>257492</v>
      </c>
      <c r="AC2752" t="s">
        <v>257493</v>
      </c>
      <c r="AD2752" t="s">
        <v>257494</v>
      </c>
      <c r="AE2752">
        <v>2843311244</v>
      </c>
      <c r="AF2752" t="s">
        <v>333662</v>
      </c>
      <c r="AG2752" t="s">
        <v>330106</v>
      </c>
    </row>
    <row r="2753" spans="1:33" x14ac:dyDescent="0.25">
      <c r="A2753" t="s">
        <v>2289</v>
      </c>
      <c r="B2753" t="s">
        <v>257495</v>
      </c>
      <c r="C2753" t="s">
        <v>257496</v>
      </c>
      <c r="D2753" t="s">
        <v>257497</v>
      </c>
      <c r="E2753" t="s">
        <v>257106</v>
      </c>
      <c r="F2753" t="s">
        <v>224859</v>
      </c>
      <c r="G2753">
        <v>89031</v>
      </c>
      <c r="H2753" t="s">
        <v>257498</v>
      </c>
      <c r="I2753" s="1">
        <v>30660</v>
      </c>
      <c r="J2753" t="s">
        <v>257499</v>
      </c>
      <c r="K2753" t="s">
        <v>257500</v>
      </c>
      <c r="L2753">
        <v>367452302</v>
      </c>
      <c r="M2753" s="1">
        <v>45270</v>
      </c>
      <c r="N2753" s="1">
        <v>47097</v>
      </c>
      <c r="O2753" s="2">
        <v>830808534996</v>
      </c>
      <c r="P2753" t="s">
        <v>224859</v>
      </c>
      <c r="Q2753" s="1">
        <v>45270</v>
      </c>
      <c r="R2753" s="1">
        <v>47097</v>
      </c>
      <c r="S2753" s="3" t="s">
        <v>90</v>
      </c>
      <c r="T2753" s="3" t="s">
        <v>319305</v>
      </c>
      <c r="U2753">
        <v>337</v>
      </c>
      <c r="V2753" t="s">
        <v>256</v>
      </c>
      <c r="W2753" t="s">
        <v>224863</v>
      </c>
      <c r="X2753">
        <v>122402243</v>
      </c>
      <c r="Y2753" t="s">
        <v>257501</v>
      </c>
      <c r="Z2753" t="s">
        <v>257502</v>
      </c>
      <c r="AA2753" t="s">
        <v>257503</v>
      </c>
      <c r="AB2753" t="s">
        <v>257504</v>
      </c>
      <c r="AC2753" t="s">
        <v>257505</v>
      </c>
      <c r="AD2753" t="s">
        <v>257506</v>
      </c>
      <c r="AE2753">
        <v>9674797821</v>
      </c>
      <c r="AF2753" t="s">
        <v>333663</v>
      </c>
      <c r="AG2753" t="s">
        <v>330107</v>
      </c>
    </row>
    <row r="2754" spans="1:33" x14ac:dyDescent="0.25">
      <c r="A2754" t="s">
        <v>29199</v>
      </c>
      <c r="B2754" t="s">
        <v>257507</v>
      </c>
      <c r="C2754" t="s">
        <v>257508</v>
      </c>
      <c r="D2754" t="s">
        <v>257509</v>
      </c>
      <c r="E2754" t="s">
        <v>257106</v>
      </c>
      <c r="F2754" t="s">
        <v>224859</v>
      </c>
      <c r="G2754">
        <v>89032</v>
      </c>
      <c r="H2754" t="s">
        <v>257510</v>
      </c>
      <c r="I2754" s="1">
        <v>30666</v>
      </c>
      <c r="J2754" t="s">
        <v>257511</v>
      </c>
      <c r="K2754" t="s">
        <v>257512</v>
      </c>
      <c r="L2754">
        <v>219466061</v>
      </c>
      <c r="M2754" s="1">
        <v>45276</v>
      </c>
      <c r="N2754" s="1">
        <v>47103</v>
      </c>
      <c r="O2754" s="2">
        <v>354513938478</v>
      </c>
      <c r="P2754" t="s">
        <v>224859</v>
      </c>
      <c r="Q2754" s="1">
        <v>45276</v>
      </c>
      <c r="R2754" s="1">
        <v>47103</v>
      </c>
      <c r="S2754" s="3" t="s">
        <v>41</v>
      </c>
      <c r="T2754" s="3" t="s">
        <v>319306</v>
      </c>
      <c r="U2754">
        <v>365</v>
      </c>
      <c r="V2754" t="s">
        <v>611</v>
      </c>
      <c r="W2754" t="s">
        <v>224863</v>
      </c>
      <c r="X2754">
        <v>122402243</v>
      </c>
      <c r="Y2754" t="s">
        <v>257513</v>
      </c>
      <c r="Z2754" t="s">
        <v>257514</v>
      </c>
      <c r="AA2754" t="s">
        <v>257515</v>
      </c>
      <c r="AB2754" t="s">
        <v>257516</v>
      </c>
      <c r="AC2754" t="s">
        <v>257517</v>
      </c>
      <c r="AD2754" t="s">
        <v>257518</v>
      </c>
      <c r="AE2754">
        <v>4866141188</v>
      </c>
      <c r="AF2754" t="s">
        <v>333664</v>
      </c>
      <c r="AG2754" t="s">
        <v>330108</v>
      </c>
    </row>
    <row r="2755" spans="1:33" x14ac:dyDescent="0.25">
      <c r="A2755" t="s">
        <v>257519</v>
      </c>
      <c r="B2755" t="s">
        <v>257520</v>
      </c>
      <c r="C2755" t="s">
        <v>257521</v>
      </c>
      <c r="D2755" t="s">
        <v>257522</v>
      </c>
      <c r="E2755" t="s">
        <v>257106</v>
      </c>
      <c r="F2755" t="s">
        <v>224859</v>
      </c>
      <c r="G2755">
        <v>89081</v>
      </c>
      <c r="H2755" t="s">
        <v>257523</v>
      </c>
      <c r="I2755" s="1">
        <v>30672</v>
      </c>
      <c r="J2755" t="s">
        <v>257524</v>
      </c>
      <c r="K2755" t="s">
        <v>257525</v>
      </c>
      <c r="L2755">
        <v>321085104</v>
      </c>
      <c r="M2755" s="1">
        <v>43821</v>
      </c>
      <c r="N2755" s="1">
        <v>45648</v>
      </c>
      <c r="O2755" s="2">
        <v>521790496203</v>
      </c>
      <c r="P2755" t="s">
        <v>224859</v>
      </c>
      <c r="Q2755" s="1">
        <v>43821</v>
      </c>
      <c r="R2755" s="1">
        <v>45648</v>
      </c>
      <c r="S2755" s="3" t="s">
        <v>58</v>
      </c>
      <c r="T2755" s="3" t="s">
        <v>319307</v>
      </c>
      <c r="U2755">
        <v>211</v>
      </c>
      <c r="V2755" t="s">
        <v>1882</v>
      </c>
      <c r="W2755" t="s">
        <v>224899</v>
      </c>
      <c r="X2755">
        <v>124201565</v>
      </c>
      <c r="Y2755" t="s">
        <v>257526</v>
      </c>
      <c r="Z2755" t="s">
        <v>257527</v>
      </c>
      <c r="AA2755" t="s">
        <v>257528</v>
      </c>
      <c r="AB2755" t="s">
        <v>257529</v>
      </c>
      <c r="AC2755" t="s">
        <v>257530</v>
      </c>
      <c r="AD2755" t="s">
        <v>257531</v>
      </c>
      <c r="AE2755">
        <v>6357377883</v>
      </c>
      <c r="AF2755" t="s">
        <v>333665</v>
      </c>
      <c r="AG2755" t="s">
        <v>330109</v>
      </c>
    </row>
    <row r="2756" spans="1:33" x14ac:dyDescent="0.25">
      <c r="A2756" t="s">
        <v>2469</v>
      </c>
      <c r="B2756" t="s">
        <v>257532</v>
      </c>
      <c r="C2756" t="s">
        <v>257533</v>
      </c>
      <c r="D2756" t="s">
        <v>257534</v>
      </c>
      <c r="E2756" t="s">
        <v>257106</v>
      </c>
      <c r="F2756" t="s">
        <v>224859</v>
      </c>
      <c r="G2756">
        <v>89031</v>
      </c>
      <c r="H2756" t="s">
        <v>257535</v>
      </c>
      <c r="I2756" s="1">
        <v>30684</v>
      </c>
      <c r="J2756" t="s">
        <v>257536</v>
      </c>
      <c r="K2756" t="s">
        <v>257537</v>
      </c>
      <c r="L2756">
        <v>242465638</v>
      </c>
      <c r="M2756" s="1">
        <v>44929</v>
      </c>
      <c r="N2756" s="1">
        <v>46755</v>
      </c>
      <c r="O2756" s="2">
        <v>764468454855</v>
      </c>
      <c r="P2756" t="s">
        <v>224859</v>
      </c>
      <c r="Q2756" s="1">
        <v>44929</v>
      </c>
      <c r="R2756" s="1">
        <v>46755</v>
      </c>
      <c r="S2756" s="3" t="s">
        <v>74</v>
      </c>
      <c r="T2756" s="3" t="s">
        <v>319308</v>
      </c>
      <c r="U2756">
        <v>581</v>
      </c>
      <c r="V2756" t="s">
        <v>150</v>
      </c>
      <c r="W2756" t="s">
        <v>224863</v>
      </c>
      <c r="X2756">
        <v>122402243</v>
      </c>
      <c r="Y2756" t="s">
        <v>257538</v>
      </c>
      <c r="Z2756" t="s">
        <v>257539</v>
      </c>
      <c r="AA2756" t="s">
        <v>257540</v>
      </c>
      <c r="AB2756" t="s">
        <v>257541</v>
      </c>
      <c r="AC2756" t="s">
        <v>257542</v>
      </c>
      <c r="AD2756" t="s">
        <v>257543</v>
      </c>
      <c r="AE2756">
        <v>3436886090</v>
      </c>
      <c r="AF2756" t="s">
        <v>333666</v>
      </c>
      <c r="AG2756" t="s">
        <v>330110</v>
      </c>
    </row>
    <row r="2757" spans="1:33" x14ac:dyDescent="0.25">
      <c r="A2757" t="s">
        <v>40474</v>
      </c>
      <c r="B2757" t="s">
        <v>208426</v>
      </c>
      <c r="C2757" t="s">
        <v>257544</v>
      </c>
      <c r="D2757" t="s">
        <v>257545</v>
      </c>
      <c r="E2757" t="s">
        <v>257106</v>
      </c>
      <c r="F2757" t="s">
        <v>224859</v>
      </c>
      <c r="G2757">
        <v>89031</v>
      </c>
      <c r="H2757" t="s">
        <v>257546</v>
      </c>
      <c r="I2757" s="1">
        <v>30696</v>
      </c>
      <c r="J2757" t="s">
        <v>257547</v>
      </c>
      <c r="K2757" t="s">
        <v>257548</v>
      </c>
      <c r="L2757">
        <v>815191977</v>
      </c>
      <c r="M2757" s="1">
        <v>43845</v>
      </c>
      <c r="N2757" s="1">
        <v>45672</v>
      </c>
      <c r="O2757" s="2">
        <v>329003950189</v>
      </c>
      <c r="P2757" t="s">
        <v>224859</v>
      </c>
      <c r="Q2757" s="1">
        <v>43845</v>
      </c>
      <c r="R2757" s="1">
        <v>45672</v>
      </c>
      <c r="S2757" s="3" t="s">
        <v>90</v>
      </c>
      <c r="T2757" s="3" t="s">
        <v>319309</v>
      </c>
      <c r="U2757">
        <v>909</v>
      </c>
      <c r="V2757" t="s">
        <v>834</v>
      </c>
      <c r="W2757" t="s">
        <v>224863</v>
      </c>
      <c r="X2757">
        <v>122402243</v>
      </c>
      <c r="Y2757" t="s">
        <v>257549</v>
      </c>
      <c r="Z2757" t="s">
        <v>257550</v>
      </c>
      <c r="AA2757" t="s">
        <v>257551</v>
      </c>
      <c r="AB2757" t="s">
        <v>257552</v>
      </c>
      <c r="AC2757" t="s">
        <v>257553</v>
      </c>
      <c r="AD2757" t="s">
        <v>257554</v>
      </c>
      <c r="AE2757">
        <v>6538766884</v>
      </c>
      <c r="AF2757" t="s">
        <v>333667</v>
      </c>
      <c r="AG2757" t="s">
        <v>330111</v>
      </c>
    </row>
    <row r="2758" spans="1:33" x14ac:dyDescent="0.25">
      <c r="A2758" t="s">
        <v>33865</v>
      </c>
      <c r="B2758" t="s">
        <v>257555</v>
      </c>
      <c r="C2758" t="s">
        <v>257556</v>
      </c>
      <c r="D2758" t="s">
        <v>257557</v>
      </c>
      <c r="E2758" t="s">
        <v>257106</v>
      </c>
      <c r="F2758" t="s">
        <v>224859</v>
      </c>
      <c r="G2758">
        <v>89084</v>
      </c>
      <c r="H2758" t="s">
        <v>257558</v>
      </c>
      <c r="I2758" s="1">
        <v>30702</v>
      </c>
      <c r="J2758" t="s">
        <v>257559</v>
      </c>
      <c r="K2758" t="s">
        <v>257560</v>
      </c>
      <c r="L2758">
        <v>243986613</v>
      </c>
      <c r="M2758" s="1">
        <v>44582</v>
      </c>
      <c r="N2758" s="1">
        <v>46408</v>
      </c>
      <c r="O2758" s="2">
        <v>168387697277</v>
      </c>
      <c r="P2758" t="s">
        <v>224859</v>
      </c>
      <c r="Q2758" s="1">
        <v>44582</v>
      </c>
      <c r="R2758" s="1">
        <v>46408</v>
      </c>
      <c r="S2758" s="3" t="s">
        <v>41</v>
      </c>
      <c r="T2758" s="3" t="s">
        <v>319310</v>
      </c>
      <c r="U2758">
        <v>809</v>
      </c>
      <c r="V2758" t="s">
        <v>1130</v>
      </c>
      <c r="W2758" t="s">
        <v>224970</v>
      </c>
      <c r="X2758">
        <v>322484016</v>
      </c>
      <c r="Y2758" t="s">
        <v>257561</v>
      </c>
      <c r="Z2758" t="s">
        <v>257562</v>
      </c>
      <c r="AA2758" t="s">
        <v>257563</v>
      </c>
      <c r="AB2758" t="s">
        <v>257564</v>
      </c>
      <c r="AC2758" t="s">
        <v>257565</v>
      </c>
      <c r="AD2758" t="s">
        <v>257566</v>
      </c>
      <c r="AE2758">
        <v>8777048727</v>
      </c>
      <c r="AF2758" t="s">
        <v>333668</v>
      </c>
      <c r="AG2758" t="s">
        <v>330112</v>
      </c>
    </row>
    <row r="2759" spans="1:33" x14ac:dyDescent="0.25">
      <c r="A2759" t="s">
        <v>3635</v>
      </c>
      <c r="B2759" t="s">
        <v>257567</v>
      </c>
      <c r="C2759" t="s">
        <v>257568</v>
      </c>
      <c r="D2759" t="s">
        <v>257569</v>
      </c>
      <c r="E2759" t="s">
        <v>257106</v>
      </c>
      <c r="F2759" t="s">
        <v>224859</v>
      </c>
      <c r="G2759">
        <v>89084</v>
      </c>
      <c r="H2759" t="s">
        <v>257570</v>
      </c>
      <c r="I2759" s="1">
        <v>30708</v>
      </c>
      <c r="J2759" t="s">
        <v>257571</v>
      </c>
      <c r="K2759" t="s">
        <v>257572</v>
      </c>
      <c r="L2759">
        <v>295685990</v>
      </c>
      <c r="M2759" s="1">
        <v>43492</v>
      </c>
      <c r="N2759" s="1">
        <v>45318</v>
      </c>
      <c r="O2759" s="2">
        <v>150538888688</v>
      </c>
      <c r="P2759" t="s">
        <v>224859</v>
      </c>
      <c r="Q2759" s="1">
        <v>43492</v>
      </c>
      <c r="R2759" s="1">
        <v>45318</v>
      </c>
      <c r="S2759" s="3" t="s">
        <v>58</v>
      </c>
      <c r="T2759" s="3" t="s">
        <v>319311</v>
      </c>
      <c r="U2759">
        <v>995</v>
      </c>
      <c r="V2759" t="s">
        <v>1130</v>
      </c>
      <c r="W2759" t="s">
        <v>224863</v>
      </c>
      <c r="X2759">
        <v>122402243</v>
      </c>
      <c r="Y2759" t="s">
        <v>257573</v>
      </c>
      <c r="Z2759" t="s">
        <v>257574</v>
      </c>
      <c r="AA2759" t="s">
        <v>257575</v>
      </c>
      <c r="AB2759" t="s">
        <v>257576</v>
      </c>
      <c r="AC2759" t="s">
        <v>257577</v>
      </c>
      <c r="AD2759" t="s">
        <v>257578</v>
      </c>
      <c r="AE2759">
        <v>7314729767</v>
      </c>
      <c r="AF2759" t="s">
        <v>333669</v>
      </c>
      <c r="AG2759" t="s">
        <v>330113</v>
      </c>
    </row>
    <row r="2760" spans="1:33" x14ac:dyDescent="0.25">
      <c r="A2760" t="s">
        <v>4055</v>
      </c>
      <c r="B2760" t="s">
        <v>257579</v>
      </c>
      <c r="C2760" t="s">
        <v>257580</v>
      </c>
      <c r="D2760" t="s">
        <v>257581</v>
      </c>
      <c r="E2760" t="s">
        <v>257106</v>
      </c>
      <c r="F2760" t="s">
        <v>224859</v>
      </c>
      <c r="G2760">
        <v>89031</v>
      </c>
      <c r="H2760" t="s">
        <v>257582</v>
      </c>
      <c r="I2760" s="1">
        <v>30720</v>
      </c>
      <c r="J2760" t="s">
        <v>257583</v>
      </c>
      <c r="K2760" t="s">
        <v>257584</v>
      </c>
      <c r="L2760">
        <v>934435475</v>
      </c>
      <c r="M2760" s="1">
        <v>44235</v>
      </c>
      <c r="N2760" s="1">
        <v>46061</v>
      </c>
      <c r="O2760" s="2">
        <v>932821312195</v>
      </c>
      <c r="P2760" t="s">
        <v>224859</v>
      </c>
      <c r="Q2760" s="1">
        <v>44235</v>
      </c>
      <c r="R2760" s="1">
        <v>46061</v>
      </c>
      <c r="S2760" s="3" t="s">
        <v>74</v>
      </c>
      <c r="T2760" s="3" t="s">
        <v>319312</v>
      </c>
      <c r="U2760">
        <v>483</v>
      </c>
      <c r="V2760" t="s">
        <v>880</v>
      </c>
      <c r="W2760" t="s">
        <v>224863</v>
      </c>
      <c r="X2760">
        <v>122402243</v>
      </c>
      <c r="Y2760" t="s">
        <v>257585</v>
      </c>
      <c r="Z2760" t="s">
        <v>257586</v>
      </c>
      <c r="AA2760" t="s">
        <v>257587</v>
      </c>
      <c r="AB2760" t="s">
        <v>257588</v>
      </c>
      <c r="AC2760" t="s">
        <v>257589</v>
      </c>
      <c r="AD2760" t="s">
        <v>257590</v>
      </c>
      <c r="AE2760">
        <v>4424700275</v>
      </c>
      <c r="AF2760" t="s">
        <v>333670</v>
      </c>
      <c r="AG2760" t="s">
        <v>330114</v>
      </c>
    </row>
    <row r="2761" spans="1:33" x14ac:dyDescent="0.25">
      <c r="A2761" t="s">
        <v>10634</v>
      </c>
      <c r="B2761" t="s">
        <v>208462</v>
      </c>
      <c r="C2761" t="s">
        <v>257591</v>
      </c>
      <c r="D2761" t="s">
        <v>257592</v>
      </c>
      <c r="E2761" t="s">
        <v>257106</v>
      </c>
      <c r="F2761" t="s">
        <v>224859</v>
      </c>
      <c r="G2761">
        <v>89031</v>
      </c>
      <c r="H2761" t="s">
        <v>257593</v>
      </c>
      <c r="I2761" s="1">
        <v>30732</v>
      </c>
      <c r="J2761" t="s">
        <v>257594</v>
      </c>
      <c r="K2761" t="s">
        <v>257595</v>
      </c>
      <c r="L2761">
        <v>700400878</v>
      </c>
      <c r="M2761" s="1">
        <v>43516</v>
      </c>
      <c r="N2761" s="1">
        <v>45342</v>
      </c>
      <c r="O2761" s="2">
        <v>550615583372</v>
      </c>
      <c r="P2761" t="s">
        <v>224859</v>
      </c>
      <c r="Q2761" s="1">
        <v>43516</v>
      </c>
      <c r="R2761" s="1">
        <v>45342</v>
      </c>
      <c r="S2761" s="3" t="s">
        <v>90</v>
      </c>
      <c r="T2761" s="3" t="s">
        <v>319313</v>
      </c>
      <c r="U2761">
        <v>599</v>
      </c>
      <c r="V2761" t="s">
        <v>641</v>
      </c>
      <c r="W2761" t="s">
        <v>224863</v>
      </c>
      <c r="X2761">
        <v>122402243</v>
      </c>
      <c r="Y2761" t="s">
        <v>257596</v>
      </c>
      <c r="Z2761" t="s">
        <v>257597</v>
      </c>
      <c r="AA2761" t="s">
        <v>257598</v>
      </c>
      <c r="AB2761" t="s">
        <v>257599</v>
      </c>
      <c r="AC2761" t="s">
        <v>257600</v>
      </c>
      <c r="AD2761" t="s">
        <v>257601</v>
      </c>
      <c r="AE2761">
        <v>9410485794</v>
      </c>
      <c r="AF2761" t="s">
        <v>333671</v>
      </c>
      <c r="AG2761" t="s">
        <v>330115</v>
      </c>
    </row>
    <row r="2762" spans="1:33" x14ac:dyDescent="0.25">
      <c r="A2762" t="s">
        <v>7174</v>
      </c>
      <c r="B2762" t="s">
        <v>257602</v>
      </c>
      <c r="C2762" t="s">
        <v>257603</v>
      </c>
      <c r="D2762" t="s">
        <v>257604</v>
      </c>
      <c r="E2762" t="s">
        <v>257106</v>
      </c>
      <c r="F2762" t="s">
        <v>224859</v>
      </c>
      <c r="G2762">
        <v>89031</v>
      </c>
      <c r="H2762" t="s">
        <v>257605</v>
      </c>
      <c r="I2762" s="1">
        <v>30738</v>
      </c>
      <c r="J2762" t="s">
        <v>257606</v>
      </c>
      <c r="K2762" t="s">
        <v>257607</v>
      </c>
      <c r="L2762">
        <v>991856793</v>
      </c>
      <c r="M2762" s="1">
        <v>43887</v>
      </c>
      <c r="N2762" s="1">
        <v>45714</v>
      </c>
      <c r="O2762" s="2">
        <v>332572858148</v>
      </c>
      <c r="P2762" t="s">
        <v>224859</v>
      </c>
      <c r="Q2762" s="1">
        <v>43887</v>
      </c>
      <c r="R2762" s="1">
        <v>45714</v>
      </c>
      <c r="S2762" s="3" t="s">
        <v>41</v>
      </c>
      <c r="T2762" s="3" t="s">
        <v>319314</v>
      </c>
      <c r="U2762">
        <v>392</v>
      </c>
      <c r="V2762" t="s">
        <v>371</v>
      </c>
      <c r="W2762" t="s">
        <v>224863</v>
      </c>
      <c r="X2762">
        <v>122402243</v>
      </c>
      <c r="Y2762" t="s">
        <v>257608</v>
      </c>
      <c r="Z2762" t="s">
        <v>257609</v>
      </c>
      <c r="AA2762" t="s">
        <v>257610</v>
      </c>
      <c r="AB2762" t="s">
        <v>257611</v>
      </c>
      <c r="AC2762" t="s">
        <v>257612</v>
      </c>
      <c r="AD2762" t="s">
        <v>257613</v>
      </c>
      <c r="AE2762">
        <v>3197390772</v>
      </c>
      <c r="AF2762" t="s">
        <v>333672</v>
      </c>
      <c r="AG2762" t="s">
        <v>330116</v>
      </c>
    </row>
    <row r="2763" spans="1:33" x14ac:dyDescent="0.25">
      <c r="A2763" t="s">
        <v>126645</v>
      </c>
      <c r="B2763" t="s">
        <v>208474</v>
      </c>
      <c r="C2763" t="s">
        <v>257614</v>
      </c>
      <c r="D2763" t="s">
        <v>257615</v>
      </c>
      <c r="E2763" t="s">
        <v>257106</v>
      </c>
      <c r="F2763" t="s">
        <v>224859</v>
      </c>
      <c r="G2763">
        <v>89031</v>
      </c>
      <c r="H2763" t="s">
        <v>257616</v>
      </c>
      <c r="I2763" s="1">
        <v>30745</v>
      </c>
      <c r="J2763" t="s">
        <v>257617</v>
      </c>
      <c r="K2763" t="s">
        <v>257618</v>
      </c>
      <c r="L2763">
        <v>120230322</v>
      </c>
      <c r="M2763" s="1">
        <v>43528</v>
      </c>
      <c r="N2763" s="1">
        <v>45355</v>
      </c>
      <c r="O2763" s="2">
        <v>986548095807</v>
      </c>
      <c r="P2763" t="s">
        <v>224859</v>
      </c>
      <c r="Q2763" s="1">
        <v>43528</v>
      </c>
      <c r="R2763" s="1">
        <v>45355</v>
      </c>
      <c r="S2763" s="3" t="s">
        <v>58</v>
      </c>
      <c r="T2763" s="3" t="s">
        <v>319315</v>
      </c>
      <c r="U2763">
        <v>138</v>
      </c>
      <c r="V2763" t="s">
        <v>2069</v>
      </c>
      <c r="W2763" t="s">
        <v>224863</v>
      </c>
      <c r="X2763">
        <v>122402243</v>
      </c>
      <c r="Y2763" t="s">
        <v>257619</v>
      </c>
      <c r="Z2763" t="s">
        <v>257620</v>
      </c>
      <c r="AA2763" t="s">
        <v>257621</v>
      </c>
      <c r="AB2763" t="s">
        <v>257622</v>
      </c>
      <c r="AC2763" t="s">
        <v>257623</v>
      </c>
      <c r="AD2763" t="s">
        <v>257624</v>
      </c>
      <c r="AE2763">
        <v>5193755870</v>
      </c>
      <c r="AF2763" t="s">
        <v>333673</v>
      </c>
      <c r="AG2763" t="s">
        <v>330117</v>
      </c>
    </row>
    <row r="2764" spans="1:33" x14ac:dyDescent="0.25">
      <c r="A2764" t="s">
        <v>76364</v>
      </c>
      <c r="B2764" t="s">
        <v>257625</v>
      </c>
      <c r="C2764" t="s">
        <v>257626</v>
      </c>
      <c r="D2764" t="s">
        <v>257627</v>
      </c>
      <c r="E2764" t="s">
        <v>257106</v>
      </c>
      <c r="F2764" t="s">
        <v>224859</v>
      </c>
      <c r="G2764">
        <v>89031</v>
      </c>
      <c r="H2764" t="s">
        <v>257628</v>
      </c>
      <c r="I2764" s="1">
        <v>30757</v>
      </c>
      <c r="J2764" t="s">
        <v>257629</v>
      </c>
      <c r="K2764" t="s">
        <v>257630</v>
      </c>
      <c r="L2764">
        <v>281908183</v>
      </c>
      <c r="M2764" s="1">
        <v>43540</v>
      </c>
      <c r="N2764" s="1">
        <v>45367</v>
      </c>
      <c r="O2764" s="2">
        <v>766537075364</v>
      </c>
      <c r="P2764" t="s">
        <v>224859</v>
      </c>
      <c r="Q2764" s="1">
        <v>43540</v>
      </c>
      <c r="R2764" s="1">
        <v>45367</v>
      </c>
      <c r="S2764" s="3" t="s">
        <v>74</v>
      </c>
      <c r="T2764" s="3" t="s">
        <v>319316</v>
      </c>
      <c r="U2764">
        <v>672</v>
      </c>
      <c r="V2764" t="s">
        <v>107</v>
      </c>
      <c r="W2764" t="s">
        <v>224863</v>
      </c>
      <c r="X2764">
        <v>122402243</v>
      </c>
      <c r="Y2764" t="s">
        <v>257631</v>
      </c>
      <c r="Z2764" t="s">
        <v>257632</v>
      </c>
      <c r="AA2764" t="s">
        <v>257633</v>
      </c>
      <c r="AB2764" t="s">
        <v>257634</v>
      </c>
      <c r="AC2764" t="s">
        <v>257635</v>
      </c>
      <c r="AD2764" t="s">
        <v>257636</v>
      </c>
      <c r="AE2764">
        <v>7809377827</v>
      </c>
      <c r="AF2764" t="s">
        <v>333674</v>
      </c>
      <c r="AG2764" t="s">
        <v>330118</v>
      </c>
    </row>
    <row r="2765" spans="1:33" x14ac:dyDescent="0.25">
      <c r="A2765" t="s">
        <v>13926</v>
      </c>
      <c r="B2765" t="s">
        <v>257637</v>
      </c>
      <c r="C2765" t="s">
        <v>257638</v>
      </c>
      <c r="D2765" t="s">
        <v>257639</v>
      </c>
      <c r="E2765" t="s">
        <v>257106</v>
      </c>
      <c r="F2765" t="s">
        <v>224859</v>
      </c>
      <c r="G2765">
        <v>89031</v>
      </c>
      <c r="H2765" t="s">
        <v>257640</v>
      </c>
      <c r="I2765" s="1">
        <v>30769</v>
      </c>
      <c r="J2765" t="s">
        <v>257641</v>
      </c>
      <c r="K2765" t="s">
        <v>257642</v>
      </c>
      <c r="L2765">
        <v>452976877</v>
      </c>
      <c r="M2765" s="1">
        <v>45013</v>
      </c>
      <c r="N2765" s="1">
        <v>46840</v>
      </c>
      <c r="O2765" s="2">
        <v>767474594654</v>
      </c>
      <c r="P2765" t="s">
        <v>224859</v>
      </c>
      <c r="Q2765" s="1">
        <v>45013</v>
      </c>
      <c r="R2765" s="1">
        <v>46840</v>
      </c>
      <c r="S2765" s="3" t="s">
        <v>90</v>
      </c>
      <c r="T2765" s="3" t="s">
        <v>319317</v>
      </c>
      <c r="U2765">
        <v>763</v>
      </c>
      <c r="V2765" t="s">
        <v>2069</v>
      </c>
      <c r="W2765" t="s">
        <v>224863</v>
      </c>
      <c r="X2765">
        <v>122402243</v>
      </c>
      <c r="Y2765" t="s">
        <v>257643</v>
      </c>
      <c r="Z2765" t="s">
        <v>257644</v>
      </c>
      <c r="AA2765" t="s">
        <v>257645</v>
      </c>
      <c r="AB2765" t="s">
        <v>257646</v>
      </c>
      <c r="AC2765" t="s">
        <v>257647</v>
      </c>
      <c r="AD2765" t="s">
        <v>257648</v>
      </c>
      <c r="AE2765">
        <v>9727691324</v>
      </c>
      <c r="AF2765" t="s">
        <v>333675</v>
      </c>
      <c r="AG2765" t="s">
        <v>330119</v>
      </c>
    </row>
    <row r="2766" spans="1:33" x14ac:dyDescent="0.25">
      <c r="A2766" t="s">
        <v>257649</v>
      </c>
      <c r="B2766" t="s">
        <v>257650</v>
      </c>
      <c r="C2766" t="s">
        <v>257651</v>
      </c>
      <c r="D2766" t="s">
        <v>257652</v>
      </c>
      <c r="E2766" t="s">
        <v>257106</v>
      </c>
      <c r="F2766" t="s">
        <v>224859</v>
      </c>
      <c r="G2766">
        <v>89031</v>
      </c>
      <c r="H2766" t="s">
        <v>257653</v>
      </c>
      <c r="I2766" s="1">
        <v>30775</v>
      </c>
      <c r="J2766" t="s">
        <v>257654</v>
      </c>
      <c r="K2766" t="s">
        <v>257655</v>
      </c>
      <c r="L2766">
        <v>601924253</v>
      </c>
      <c r="M2766" s="1">
        <v>44654</v>
      </c>
      <c r="N2766" s="1">
        <v>46480</v>
      </c>
      <c r="O2766" s="2">
        <v>612091405049</v>
      </c>
      <c r="P2766" t="s">
        <v>224859</v>
      </c>
      <c r="Q2766" s="1">
        <v>44654</v>
      </c>
      <c r="R2766" s="1">
        <v>46480</v>
      </c>
      <c r="S2766" s="3" t="s">
        <v>41</v>
      </c>
      <c r="T2766" s="3" t="s">
        <v>319318</v>
      </c>
      <c r="U2766">
        <v>328</v>
      </c>
      <c r="V2766" t="s">
        <v>150</v>
      </c>
      <c r="W2766" t="s">
        <v>224863</v>
      </c>
      <c r="X2766">
        <v>122402243</v>
      </c>
      <c r="Y2766" t="s">
        <v>257656</v>
      </c>
      <c r="Z2766" t="s">
        <v>257657</v>
      </c>
      <c r="AA2766" t="s">
        <v>257658</v>
      </c>
      <c r="AB2766" t="s">
        <v>257659</v>
      </c>
      <c r="AC2766" t="s">
        <v>257660</v>
      </c>
      <c r="AD2766" t="s">
        <v>257661</v>
      </c>
      <c r="AE2766">
        <v>9553829498</v>
      </c>
      <c r="AF2766" t="s">
        <v>333676</v>
      </c>
      <c r="AG2766" t="s">
        <v>330120</v>
      </c>
    </row>
    <row r="2767" spans="1:33" x14ac:dyDescent="0.25">
      <c r="A2767" t="s">
        <v>54993</v>
      </c>
      <c r="B2767" t="s">
        <v>257662</v>
      </c>
      <c r="C2767" t="s">
        <v>257663</v>
      </c>
      <c r="D2767" t="s">
        <v>257664</v>
      </c>
      <c r="E2767" t="s">
        <v>257106</v>
      </c>
      <c r="F2767" t="s">
        <v>224859</v>
      </c>
      <c r="G2767">
        <v>89031</v>
      </c>
      <c r="H2767" t="s">
        <v>257665</v>
      </c>
      <c r="I2767" s="1">
        <v>30781</v>
      </c>
      <c r="J2767" t="s">
        <v>257666</v>
      </c>
      <c r="K2767" t="s">
        <v>257667</v>
      </c>
      <c r="L2767">
        <v>210862843</v>
      </c>
      <c r="M2767" s="1">
        <v>43930</v>
      </c>
      <c r="N2767" s="1">
        <v>45756</v>
      </c>
      <c r="O2767" s="2">
        <v>826651372938</v>
      </c>
      <c r="P2767" t="s">
        <v>224859</v>
      </c>
      <c r="Q2767" s="1">
        <v>43930</v>
      </c>
      <c r="R2767" s="1">
        <v>45756</v>
      </c>
      <c r="S2767" s="3" t="s">
        <v>58</v>
      </c>
      <c r="T2767" s="3" t="s">
        <v>319319</v>
      </c>
      <c r="U2767">
        <v>541</v>
      </c>
      <c r="V2767" t="s">
        <v>445</v>
      </c>
      <c r="W2767" t="s">
        <v>224863</v>
      </c>
      <c r="X2767">
        <v>122402243</v>
      </c>
      <c r="Y2767" t="s">
        <v>257668</v>
      </c>
      <c r="Z2767" t="s">
        <v>257669</v>
      </c>
      <c r="AA2767" t="s">
        <v>257670</v>
      </c>
      <c r="AB2767" t="s">
        <v>257671</v>
      </c>
      <c r="AC2767" t="s">
        <v>257672</v>
      </c>
      <c r="AD2767" t="s">
        <v>257673</v>
      </c>
      <c r="AE2767">
        <v>7520140849</v>
      </c>
      <c r="AF2767" t="s">
        <v>333677</v>
      </c>
      <c r="AG2767" t="s">
        <v>330121</v>
      </c>
    </row>
    <row r="2768" spans="1:33" x14ac:dyDescent="0.25">
      <c r="A2768" t="s">
        <v>1415</v>
      </c>
      <c r="B2768" t="s">
        <v>257674</v>
      </c>
      <c r="C2768" t="s">
        <v>257675</v>
      </c>
      <c r="D2768" t="s">
        <v>257676</v>
      </c>
      <c r="E2768" t="s">
        <v>257106</v>
      </c>
      <c r="F2768" t="s">
        <v>224859</v>
      </c>
      <c r="G2768">
        <v>89081</v>
      </c>
      <c r="H2768" t="s">
        <v>257677</v>
      </c>
      <c r="I2768" s="1">
        <v>30793</v>
      </c>
      <c r="J2768" t="s">
        <v>257678</v>
      </c>
      <c r="K2768" t="s">
        <v>257679</v>
      </c>
      <c r="L2768">
        <v>187993722</v>
      </c>
      <c r="M2768" s="1">
        <v>45037</v>
      </c>
      <c r="N2768" s="1">
        <v>46864</v>
      </c>
      <c r="O2768" s="2">
        <v>827720821678</v>
      </c>
      <c r="P2768" t="s">
        <v>224859</v>
      </c>
      <c r="Q2768" s="1">
        <v>45037</v>
      </c>
      <c r="R2768" s="1">
        <v>46864</v>
      </c>
      <c r="S2768" s="3" t="s">
        <v>74</v>
      </c>
      <c r="T2768" s="3" t="s">
        <v>319320</v>
      </c>
      <c r="U2768">
        <v>291</v>
      </c>
      <c r="V2768" t="s">
        <v>430</v>
      </c>
      <c r="W2768" t="s">
        <v>224875</v>
      </c>
      <c r="X2768">
        <v>322484029</v>
      </c>
      <c r="Y2768" t="s">
        <v>257680</v>
      </c>
      <c r="Z2768" t="s">
        <v>257681</v>
      </c>
      <c r="AA2768" t="s">
        <v>257682</v>
      </c>
      <c r="AB2768" t="s">
        <v>257683</v>
      </c>
      <c r="AC2768" t="s">
        <v>257684</v>
      </c>
      <c r="AD2768" t="s">
        <v>257685</v>
      </c>
      <c r="AE2768">
        <v>8667408076</v>
      </c>
      <c r="AF2768" t="s">
        <v>333678</v>
      </c>
      <c r="AG2768" t="s">
        <v>330122</v>
      </c>
    </row>
    <row r="2769" spans="1:33" x14ac:dyDescent="0.25">
      <c r="A2769" t="s">
        <v>37997</v>
      </c>
      <c r="B2769" t="s">
        <v>208557</v>
      </c>
      <c r="C2769" t="s">
        <v>257686</v>
      </c>
      <c r="D2769" t="s">
        <v>257687</v>
      </c>
      <c r="E2769" t="s">
        <v>257106</v>
      </c>
      <c r="F2769" t="s">
        <v>224859</v>
      </c>
      <c r="G2769">
        <v>89031</v>
      </c>
      <c r="H2769" t="s">
        <v>257688</v>
      </c>
      <c r="I2769" s="1">
        <v>30805</v>
      </c>
      <c r="J2769" t="s">
        <v>257689</v>
      </c>
      <c r="K2769" t="s">
        <v>257690</v>
      </c>
      <c r="L2769">
        <v>138576759</v>
      </c>
      <c r="M2769" s="1">
        <v>44684</v>
      </c>
      <c r="N2769" s="1">
        <v>46510</v>
      </c>
      <c r="O2769" s="2">
        <v>789701162016</v>
      </c>
      <c r="P2769" t="s">
        <v>224859</v>
      </c>
      <c r="Q2769" s="1">
        <v>44684</v>
      </c>
      <c r="R2769" s="1">
        <v>46510</v>
      </c>
      <c r="S2769" s="3" t="s">
        <v>90</v>
      </c>
      <c r="T2769" s="3" t="s">
        <v>319321</v>
      </c>
      <c r="U2769">
        <v>194</v>
      </c>
      <c r="V2769" t="s">
        <v>272</v>
      </c>
      <c r="W2769" t="s">
        <v>224863</v>
      </c>
      <c r="X2769">
        <v>122402243</v>
      </c>
      <c r="Y2769" t="s">
        <v>257691</v>
      </c>
      <c r="Z2769" t="s">
        <v>257692</v>
      </c>
      <c r="AA2769" t="s">
        <v>257693</v>
      </c>
      <c r="AB2769" t="s">
        <v>257694</v>
      </c>
      <c r="AC2769" t="s">
        <v>257695</v>
      </c>
      <c r="AD2769" t="s">
        <v>257696</v>
      </c>
      <c r="AE2769">
        <v>7372005903</v>
      </c>
      <c r="AF2769" t="s">
        <v>333679</v>
      </c>
      <c r="AG2769" t="s">
        <v>330123</v>
      </c>
    </row>
    <row r="2770" spans="1:33" x14ac:dyDescent="0.25">
      <c r="A2770" t="s">
        <v>437</v>
      </c>
      <c r="B2770" t="s">
        <v>257697</v>
      </c>
      <c r="C2770" t="s">
        <v>257698</v>
      </c>
      <c r="D2770" t="s">
        <v>257699</v>
      </c>
      <c r="E2770" t="s">
        <v>257106</v>
      </c>
      <c r="F2770" t="s">
        <v>224859</v>
      </c>
      <c r="G2770">
        <v>89031</v>
      </c>
      <c r="H2770" t="s">
        <v>257700</v>
      </c>
      <c r="I2770" s="1">
        <v>30811</v>
      </c>
      <c r="J2770" t="s">
        <v>257701</v>
      </c>
      <c r="K2770" t="s">
        <v>257702</v>
      </c>
      <c r="L2770">
        <v>452215189</v>
      </c>
      <c r="M2770" s="1">
        <v>43960</v>
      </c>
      <c r="N2770" s="1">
        <v>45786</v>
      </c>
      <c r="O2770" s="2">
        <v>293140566637</v>
      </c>
      <c r="P2770" t="s">
        <v>224859</v>
      </c>
      <c r="Q2770" s="1">
        <v>43960</v>
      </c>
      <c r="R2770" s="1">
        <v>45786</v>
      </c>
      <c r="S2770" s="3" t="s">
        <v>41</v>
      </c>
      <c r="T2770" s="3" t="s">
        <v>319322</v>
      </c>
      <c r="U2770">
        <v>430</v>
      </c>
      <c r="V2770" t="s">
        <v>5772</v>
      </c>
      <c r="W2770" t="s">
        <v>224863</v>
      </c>
      <c r="X2770">
        <v>122402243</v>
      </c>
      <c r="Y2770" t="s">
        <v>257703</v>
      </c>
      <c r="Z2770" t="s">
        <v>257704</v>
      </c>
      <c r="AA2770" t="s">
        <v>257705</v>
      </c>
      <c r="AB2770" t="s">
        <v>257706</v>
      </c>
      <c r="AC2770" t="s">
        <v>257707</v>
      </c>
      <c r="AD2770" t="s">
        <v>257708</v>
      </c>
      <c r="AE2770">
        <v>6130762827</v>
      </c>
      <c r="AF2770" t="s">
        <v>333680</v>
      </c>
      <c r="AG2770" t="s">
        <v>330124</v>
      </c>
    </row>
    <row r="2771" spans="1:33" x14ac:dyDescent="0.25">
      <c r="A2771" t="s">
        <v>114</v>
      </c>
      <c r="B2771" t="s">
        <v>257709</v>
      </c>
      <c r="C2771" t="s">
        <v>257710</v>
      </c>
      <c r="D2771" t="s">
        <v>257711</v>
      </c>
      <c r="E2771" t="s">
        <v>257106</v>
      </c>
      <c r="F2771" t="s">
        <v>224859</v>
      </c>
      <c r="G2771">
        <v>89031</v>
      </c>
      <c r="H2771" t="s">
        <v>257712</v>
      </c>
      <c r="I2771" s="1">
        <v>30817</v>
      </c>
      <c r="J2771" t="s">
        <v>257713</v>
      </c>
      <c r="K2771" t="s">
        <v>257714</v>
      </c>
      <c r="L2771">
        <v>596794175</v>
      </c>
      <c r="M2771" s="1">
        <v>43600</v>
      </c>
      <c r="N2771" s="1">
        <v>45427</v>
      </c>
      <c r="O2771" s="2">
        <v>725889104747</v>
      </c>
      <c r="P2771" t="s">
        <v>224859</v>
      </c>
      <c r="Q2771" s="1">
        <v>43600</v>
      </c>
      <c r="R2771" s="1">
        <v>45427</v>
      </c>
      <c r="S2771" s="3" t="s">
        <v>58</v>
      </c>
      <c r="T2771" s="3" t="s">
        <v>319323</v>
      </c>
      <c r="U2771">
        <v>306</v>
      </c>
      <c r="V2771" t="s">
        <v>1130</v>
      </c>
      <c r="W2771" t="s">
        <v>224863</v>
      </c>
      <c r="X2771">
        <v>122402243</v>
      </c>
      <c r="Y2771" t="s">
        <v>257715</v>
      </c>
      <c r="Z2771" t="s">
        <v>257716</v>
      </c>
      <c r="AA2771" t="s">
        <v>257717</v>
      </c>
      <c r="AB2771" t="s">
        <v>257718</v>
      </c>
      <c r="AC2771" t="s">
        <v>257719</v>
      </c>
      <c r="AD2771" t="s">
        <v>257720</v>
      </c>
      <c r="AE2771">
        <v>9428372580</v>
      </c>
      <c r="AF2771" t="s">
        <v>333681</v>
      </c>
      <c r="AG2771" t="s">
        <v>330125</v>
      </c>
    </row>
    <row r="2772" spans="1:33" x14ac:dyDescent="0.25">
      <c r="A2772" t="s">
        <v>257721</v>
      </c>
      <c r="B2772" t="s">
        <v>257722</v>
      </c>
      <c r="C2772" t="s">
        <v>257723</v>
      </c>
      <c r="D2772" t="s">
        <v>257724</v>
      </c>
      <c r="E2772" t="s">
        <v>257106</v>
      </c>
      <c r="F2772" t="s">
        <v>224859</v>
      </c>
      <c r="G2772">
        <v>89081</v>
      </c>
      <c r="H2772" t="s">
        <v>257725</v>
      </c>
      <c r="I2772" s="1">
        <v>30829</v>
      </c>
      <c r="J2772" t="s">
        <v>257726</v>
      </c>
      <c r="K2772" t="s">
        <v>257727</v>
      </c>
      <c r="L2772">
        <v>810839213</v>
      </c>
      <c r="M2772" s="1">
        <v>43978</v>
      </c>
      <c r="N2772" s="1">
        <v>45804</v>
      </c>
      <c r="O2772" s="2">
        <v>285848273366</v>
      </c>
      <c r="P2772" t="s">
        <v>224859</v>
      </c>
      <c r="Q2772" s="1">
        <v>43978</v>
      </c>
      <c r="R2772" s="1">
        <v>45804</v>
      </c>
      <c r="S2772" s="3" t="s">
        <v>74</v>
      </c>
      <c r="T2772" s="3" t="s">
        <v>319324</v>
      </c>
      <c r="U2772">
        <v>538</v>
      </c>
      <c r="V2772" t="s">
        <v>2127</v>
      </c>
      <c r="W2772" t="s">
        <v>224970</v>
      </c>
      <c r="X2772">
        <v>322484016</v>
      </c>
      <c r="Y2772" t="s">
        <v>257728</v>
      </c>
      <c r="Z2772" t="s">
        <v>257729</v>
      </c>
      <c r="AA2772" t="s">
        <v>257730</v>
      </c>
      <c r="AB2772" t="s">
        <v>257731</v>
      </c>
      <c r="AC2772" t="s">
        <v>257732</v>
      </c>
      <c r="AD2772" t="s">
        <v>257733</v>
      </c>
      <c r="AE2772">
        <v>8380636523</v>
      </c>
      <c r="AF2772" t="s">
        <v>333682</v>
      </c>
      <c r="AG2772" t="s">
        <v>330126</v>
      </c>
    </row>
    <row r="2773" spans="1:33" x14ac:dyDescent="0.25">
      <c r="A2773" t="s">
        <v>257734</v>
      </c>
      <c r="B2773" t="s">
        <v>208593</v>
      </c>
      <c r="C2773" t="s">
        <v>257735</v>
      </c>
      <c r="D2773" t="s">
        <v>257736</v>
      </c>
      <c r="E2773" t="s">
        <v>257106</v>
      </c>
      <c r="F2773" t="s">
        <v>224859</v>
      </c>
      <c r="G2773">
        <v>89081</v>
      </c>
      <c r="H2773" t="s">
        <v>257737</v>
      </c>
      <c r="I2773" s="1">
        <v>30841</v>
      </c>
      <c r="J2773" t="s">
        <v>257738</v>
      </c>
      <c r="K2773" t="s">
        <v>257739</v>
      </c>
      <c r="L2773">
        <v>508444461</v>
      </c>
      <c r="M2773" s="1">
        <v>44355</v>
      </c>
      <c r="N2773" s="1">
        <v>46181</v>
      </c>
      <c r="O2773" s="2">
        <v>111488887708</v>
      </c>
      <c r="P2773" t="s">
        <v>224859</v>
      </c>
      <c r="Q2773" s="1">
        <v>44355</v>
      </c>
      <c r="R2773" s="1">
        <v>46181</v>
      </c>
      <c r="S2773" s="3" t="s">
        <v>90</v>
      </c>
      <c r="T2773" s="3" t="s">
        <v>319325</v>
      </c>
      <c r="U2773">
        <v>471</v>
      </c>
      <c r="V2773" t="s">
        <v>314</v>
      </c>
      <c r="W2773" t="s">
        <v>224970</v>
      </c>
      <c r="X2773">
        <v>322484016</v>
      </c>
      <c r="Y2773" t="s">
        <v>257740</v>
      </c>
      <c r="Z2773" t="s">
        <v>257741</v>
      </c>
      <c r="AA2773" t="s">
        <v>257742</v>
      </c>
      <c r="AB2773" t="s">
        <v>257743</v>
      </c>
      <c r="AC2773" t="s">
        <v>257744</v>
      </c>
      <c r="AD2773" t="s">
        <v>257745</v>
      </c>
      <c r="AE2773">
        <v>3948295316</v>
      </c>
      <c r="AF2773" t="s">
        <v>333683</v>
      </c>
      <c r="AG2773" t="s">
        <v>330127</v>
      </c>
    </row>
    <row r="2774" spans="1:33" x14ac:dyDescent="0.25">
      <c r="A2774" t="s">
        <v>841</v>
      </c>
      <c r="B2774" t="s">
        <v>257746</v>
      </c>
      <c r="C2774" t="s">
        <v>257747</v>
      </c>
      <c r="D2774" t="s">
        <v>257748</v>
      </c>
      <c r="E2774" t="s">
        <v>257106</v>
      </c>
      <c r="F2774" t="s">
        <v>224859</v>
      </c>
      <c r="G2774">
        <v>89081</v>
      </c>
      <c r="H2774" t="s">
        <v>257749</v>
      </c>
      <c r="I2774" s="1">
        <v>30847</v>
      </c>
      <c r="J2774" t="s">
        <v>257750</v>
      </c>
      <c r="K2774" t="s">
        <v>257751</v>
      </c>
      <c r="L2774">
        <v>320628313</v>
      </c>
      <c r="M2774" s="1">
        <v>45091</v>
      </c>
      <c r="N2774" s="1">
        <v>46918</v>
      </c>
      <c r="O2774" s="2">
        <v>644210930863</v>
      </c>
      <c r="P2774" t="s">
        <v>224859</v>
      </c>
      <c r="Q2774" s="1">
        <v>45091</v>
      </c>
      <c r="R2774" s="1">
        <v>46918</v>
      </c>
      <c r="S2774" s="3" t="s">
        <v>41</v>
      </c>
      <c r="T2774" s="3" t="s">
        <v>319326</v>
      </c>
      <c r="U2774">
        <v>668</v>
      </c>
      <c r="V2774" t="s">
        <v>2069</v>
      </c>
      <c r="W2774" t="s">
        <v>224970</v>
      </c>
      <c r="X2774">
        <v>322484016</v>
      </c>
      <c r="Y2774" t="s">
        <v>257752</v>
      </c>
      <c r="Z2774" t="s">
        <v>257753</v>
      </c>
      <c r="AA2774" t="s">
        <v>257754</v>
      </c>
      <c r="AB2774" t="s">
        <v>257755</v>
      </c>
      <c r="AC2774" t="s">
        <v>257756</v>
      </c>
      <c r="AD2774" t="s">
        <v>257757</v>
      </c>
      <c r="AE2774">
        <v>4163027068</v>
      </c>
      <c r="AF2774" t="s">
        <v>333684</v>
      </c>
      <c r="AG2774" t="s">
        <v>330128</v>
      </c>
    </row>
    <row r="2775" spans="1:33" x14ac:dyDescent="0.25">
      <c r="A2775" t="s">
        <v>12103</v>
      </c>
      <c r="B2775" t="s">
        <v>257758</v>
      </c>
      <c r="C2775" t="s">
        <v>257759</v>
      </c>
      <c r="D2775" t="s">
        <v>257760</v>
      </c>
      <c r="E2775" t="s">
        <v>257106</v>
      </c>
      <c r="F2775" t="s">
        <v>224859</v>
      </c>
      <c r="G2775">
        <v>89031</v>
      </c>
      <c r="H2775" t="s">
        <v>257761</v>
      </c>
      <c r="I2775" s="1">
        <v>30853</v>
      </c>
      <c r="J2775" t="s">
        <v>257762</v>
      </c>
      <c r="K2775" t="s">
        <v>257763</v>
      </c>
      <c r="L2775">
        <v>560338339</v>
      </c>
      <c r="M2775" s="1">
        <v>44367</v>
      </c>
      <c r="N2775" s="1">
        <v>46193</v>
      </c>
      <c r="O2775" s="2">
        <v>130120954747</v>
      </c>
      <c r="P2775" t="s">
        <v>224859</v>
      </c>
      <c r="Q2775" s="1">
        <v>44367</v>
      </c>
      <c r="R2775" s="1">
        <v>46193</v>
      </c>
      <c r="S2775" s="3" t="s">
        <v>58</v>
      </c>
      <c r="T2775" s="3" t="s">
        <v>319327</v>
      </c>
      <c r="U2775">
        <v>729</v>
      </c>
      <c r="V2775" t="s">
        <v>371</v>
      </c>
      <c r="W2775" t="s">
        <v>224863</v>
      </c>
      <c r="X2775">
        <v>122402243</v>
      </c>
      <c r="Y2775" t="s">
        <v>257764</v>
      </c>
      <c r="Z2775" t="s">
        <v>257765</v>
      </c>
      <c r="AA2775" t="s">
        <v>257766</v>
      </c>
      <c r="AB2775" t="s">
        <v>257767</v>
      </c>
      <c r="AC2775" t="s">
        <v>257768</v>
      </c>
      <c r="AD2775" t="s">
        <v>257769</v>
      </c>
      <c r="AE2775">
        <v>9019240817</v>
      </c>
      <c r="AF2775" t="s">
        <v>333685</v>
      </c>
      <c r="AG2775" t="s">
        <v>330129</v>
      </c>
    </row>
    <row r="2776" spans="1:33" x14ac:dyDescent="0.25">
      <c r="A2776" t="s">
        <v>2469</v>
      </c>
      <c r="B2776" t="s">
        <v>257770</v>
      </c>
      <c r="C2776" t="s">
        <v>257771</v>
      </c>
      <c r="D2776" t="s">
        <v>257772</v>
      </c>
      <c r="E2776" t="s">
        <v>257106</v>
      </c>
      <c r="F2776" t="s">
        <v>224859</v>
      </c>
      <c r="G2776">
        <v>89031</v>
      </c>
      <c r="H2776" t="s">
        <v>257773</v>
      </c>
      <c r="I2776" s="1">
        <v>30865</v>
      </c>
      <c r="J2776" t="s">
        <v>257774</v>
      </c>
      <c r="K2776" t="s">
        <v>257775</v>
      </c>
      <c r="L2776">
        <v>999434201</v>
      </c>
      <c r="M2776" s="1">
        <v>45109</v>
      </c>
      <c r="N2776" s="1">
        <v>46936</v>
      </c>
      <c r="O2776" s="2">
        <v>770345154254</v>
      </c>
      <c r="P2776" t="s">
        <v>224859</v>
      </c>
      <c r="Q2776" s="1">
        <v>45109</v>
      </c>
      <c r="R2776" s="1">
        <v>46936</v>
      </c>
      <c r="S2776" s="3" t="s">
        <v>74</v>
      </c>
      <c r="T2776" s="3" t="s">
        <v>319328</v>
      </c>
      <c r="U2776">
        <v>276</v>
      </c>
      <c r="V2776" t="s">
        <v>3914</v>
      </c>
      <c r="W2776" t="s">
        <v>224863</v>
      </c>
      <c r="X2776">
        <v>122402243</v>
      </c>
      <c r="Y2776" t="s">
        <v>257776</v>
      </c>
      <c r="Z2776" t="s">
        <v>257777</v>
      </c>
      <c r="AA2776" t="s">
        <v>257778</v>
      </c>
      <c r="AB2776" t="s">
        <v>257779</v>
      </c>
      <c r="AC2776" t="s">
        <v>257780</v>
      </c>
      <c r="AD2776" t="s">
        <v>257781</v>
      </c>
      <c r="AE2776">
        <v>3672611776</v>
      </c>
      <c r="AF2776" t="s">
        <v>333686</v>
      </c>
      <c r="AG2776" t="s">
        <v>330130</v>
      </c>
    </row>
    <row r="2777" spans="1:33" x14ac:dyDescent="0.25">
      <c r="A2777" t="s">
        <v>8913</v>
      </c>
      <c r="B2777" t="s">
        <v>72780</v>
      </c>
      <c r="C2777" t="s">
        <v>257782</v>
      </c>
      <c r="D2777" t="s">
        <v>257783</v>
      </c>
      <c r="E2777" t="s">
        <v>257106</v>
      </c>
      <c r="F2777" t="s">
        <v>224859</v>
      </c>
      <c r="G2777">
        <v>89031</v>
      </c>
      <c r="H2777" t="s">
        <v>257784</v>
      </c>
      <c r="I2777" s="1">
        <v>30877</v>
      </c>
      <c r="J2777" t="s">
        <v>257785</v>
      </c>
      <c r="K2777" t="s">
        <v>257786</v>
      </c>
      <c r="L2777">
        <v>299493829</v>
      </c>
      <c r="M2777" s="1">
        <v>44391</v>
      </c>
      <c r="N2777" s="1">
        <v>46217</v>
      </c>
      <c r="O2777" s="2">
        <v>882252594978</v>
      </c>
      <c r="P2777" t="s">
        <v>224859</v>
      </c>
      <c r="Q2777" s="1">
        <v>44391</v>
      </c>
      <c r="R2777" s="1">
        <v>46217</v>
      </c>
      <c r="S2777" s="3" t="s">
        <v>90</v>
      </c>
      <c r="T2777" s="3" t="s">
        <v>319329</v>
      </c>
      <c r="U2777">
        <v>693</v>
      </c>
      <c r="V2777" t="s">
        <v>107</v>
      </c>
      <c r="W2777" t="s">
        <v>224863</v>
      </c>
      <c r="X2777">
        <v>122402243</v>
      </c>
      <c r="Y2777" t="s">
        <v>257787</v>
      </c>
      <c r="Z2777" t="s">
        <v>257788</v>
      </c>
      <c r="AA2777" t="s">
        <v>257789</v>
      </c>
      <c r="AB2777" t="s">
        <v>257790</v>
      </c>
      <c r="AC2777" t="s">
        <v>257791</v>
      </c>
      <c r="AD2777" t="s">
        <v>257792</v>
      </c>
      <c r="AE2777">
        <v>4673566421</v>
      </c>
      <c r="AF2777" t="s">
        <v>333687</v>
      </c>
      <c r="AG2777" t="s">
        <v>330131</v>
      </c>
    </row>
    <row r="2778" spans="1:33" x14ac:dyDescent="0.25">
      <c r="A2778" t="s">
        <v>2542</v>
      </c>
      <c r="B2778" t="s">
        <v>257793</v>
      </c>
      <c r="C2778" t="s">
        <v>257794</v>
      </c>
      <c r="D2778" t="s">
        <v>257795</v>
      </c>
      <c r="E2778" t="s">
        <v>257106</v>
      </c>
      <c r="F2778" t="s">
        <v>224859</v>
      </c>
      <c r="G2778">
        <v>89084</v>
      </c>
      <c r="H2778" t="s">
        <v>257796</v>
      </c>
      <c r="I2778" s="1">
        <v>30883</v>
      </c>
      <c r="J2778" t="s">
        <v>257797</v>
      </c>
      <c r="K2778" t="s">
        <v>257798</v>
      </c>
      <c r="L2778">
        <v>116223885</v>
      </c>
      <c r="M2778" s="1">
        <v>43666</v>
      </c>
      <c r="N2778" s="1">
        <v>45493</v>
      </c>
      <c r="O2778" s="2">
        <v>522835600495</v>
      </c>
      <c r="P2778" t="s">
        <v>224859</v>
      </c>
      <c r="Q2778" s="1">
        <v>43666</v>
      </c>
      <c r="R2778" s="1">
        <v>45493</v>
      </c>
      <c r="S2778" s="3" t="s">
        <v>41</v>
      </c>
      <c r="T2778" s="3" t="s">
        <v>319330</v>
      </c>
      <c r="U2778">
        <v>436</v>
      </c>
      <c r="V2778" t="s">
        <v>1796</v>
      </c>
      <c r="W2778" t="s">
        <v>224899</v>
      </c>
      <c r="X2778">
        <v>124201581</v>
      </c>
      <c r="Y2778" t="s">
        <v>257799</v>
      </c>
      <c r="Z2778" t="s">
        <v>257800</v>
      </c>
      <c r="AA2778" t="s">
        <v>257801</v>
      </c>
      <c r="AB2778" t="s">
        <v>257802</v>
      </c>
      <c r="AC2778" t="s">
        <v>257803</v>
      </c>
      <c r="AD2778" t="s">
        <v>257804</v>
      </c>
      <c r="AE2778">
        <v>2971782075</v>
      </c>
      <c r="AF2778" t="s">
        <v>333688</v>
      </c>
      <c r="AG2778" t="s">
        <v>330132</v>
      </c>
    </row>
    <row r="2779" spans="1:33" x14ac:dyDescent="0.25">
      <c r="A2779" t="s">
        <v>21528</v>
      </c>
      <c r="B2779" t="s">
        <v>257805</v>
      </c>
      <c r="C2779" t="s">
        <v>257806</v>
      </c>
      <c r="D2779" t="s">
        <v>257807</v>
      </c>
      <c r="E2779" t="s">
        <v>257106</v>
      </c>
      <c r="F2779" t="s">
        <v>224859</v>
      </c>
      <c r="G2779">
        <v>89031</v>
      </c>
      <c r="H2779" t="s">
        <v>257808</v>
      </c>
      <c r="I2779" s="1">
        <v>30889</v>
      </c>
      <c r="J2779" t="s">
        <v>257809</v>
      </c>
      <c r="K2779" t="s">
        <v>257810</v>
      </c>
      <c r="L2779">
        <v>134167105</v>
      </c>
      <c r="M2779" s="1">
        <v>44768</v>
      </c>
      <c r="N2779" s="1">
        <v>46594</v>
      </c>
      <c r="O2779" s="2">
        <v>890757191417</v>
      </c>
      <c r="P2779" t="s">
        <v>224859</v>
      </c>
      <c r="Q2779" s="1">
        <v>44768</v>
      </c>
      <c r="R2779" s="1">
        <v>46594</v>
      </c>
      <c r="S2779" s="3" t="s">
        <v>58</v>
      </c>
      <c r="T2779" s="3" t="s">
        <v>319331</v>
      </c>
      <c r="U2779">
        <v>486</v>
      </c>
      <c r="V2779" t="s">
        <v>595</v>
      </c>
      <c r="W2779" t="s">
        <v>224863</v>
      </c>
      <c r="X2779">
        <v>122402243</v>
      </c>
      <c r="Y2779" t="s">
        <v>257811</v>
      </c>
      <c r="Z2779" t="s">
        <v>257812</v>
      </c>
      <c r="AA2779" t="s">
        <v>257813</v>
      </c>
      <c r="AB2779" t="s">
        <v>257814</v>
      </c>
      <c r="AC2779" t="s">
        <v>257815</v>
      </c>
      <c r="AD2779" t="s">
        <v>257816</v>
      </c>
      <c r="AE2779">
        <v>2630563624</v>
      </c>
      <c r="AF2779" t="s">
        <v>333689</v>
      </c>
      <c r="AG2779" t="s">
        <v>330133</v>
      </c>
    </row>
    <row r="2780" spans="1:33" x14ac:dyDescent="0.25">
      <c r="A2780" t="s">
        <v>257817</v>
      </c>
      <c r="B2780" t="s">
        <v>257818</v>
      </c>
      <c r="C2780" t="s">
        <v>257819</v>
      </c>
      <c r="D2780" t="s">
        <v>257820</v>
      </c>
      <c r="E2780" t="s">
        <v>257106</v>
      </c>
      <c r="F2780" t="s">
        <v>224859</v>
      </c>
      <c r="G2780">
        <v>89031</v>
      </c>
      <c r="H2780" t="s">
        <v>257821</v>
      </c>
      <c r="I2780" s="1">
        <v>30901</v>
      </c>
      <c r="J2780" t="s">
        <v>257822</v>
      </c>
      <c r="K2780" t="s">
        <v>257823</v>
      </c>
      <c r="L2780">
        <v>831751175</v>
      </c>
      <c r="M2780" s="1">
        <v>43684</v>
      </c>
      <c r="N2780" s="1">
        <v>45511</v>
      </c>
      <c r="O2780" s="2">
        <v>355219318516</v>
      </c>
      <c r="P2780" t="s">
        <v>224859</v>
      </c>
      <c r="Q2780" s="1">
        <v>43684</v>
      </c>
      <c r="R2780" s="1">
        <v>45511</v>
      </c>
      <c r="S2780" s="3" t="s">
        <v>74</v>
      </c>
      <c r="T2780" s="3" t="s">
        <v>319332</v>
      </c>
      <c r="U2780">
        <v>925</v>
      </c>
      <c r="V2780" t="s">
        <v>611</v>
      </c>
      <c r="W2780" t="s">
        <v>224863</v>
      </c>
      <c r="X2780">
        <v>122402243</v>
      </c>
      <c r="Y2780" t="s">
        <v>257824</v>
      </c>
      <c r="Z2780" t="s">
        <v>257825</v>
      </c>
      <c r="AA2780" t="s">
        <v>257826</v>
      </c>
      <c r="AB2780" t="s">
        <v>257827</v>
      </c>
      <c r="AC2780" t="s">
        <v>257828</v>
      </c>
      <c r="AD2780" t="s">
        <v>257829</v>
      </c>
      <c r="AE2780">
        <v>5571327096</v>
      </c>
      <c r="AF2780" t="s">
        <v>333690</v>
      </c>
      <c r="AG2780" t="s">
        <v>330134</v>
      </c>
    </row>
    <row r="2781" spans="1:33" x14ac:dyDescent="0.25">
      <c r="A2781" t="s">
        <v>10890</v>
      </c>
      <c r="B2781" t="s">
        <v>257830</v>
      </c>
      <c r="C2781" t="s">
        <v>257831</v>
      </c>
      <c r="D2781" t="s">
        <v>257832</v>
      </c>
      <c r="E2781" t="s">
        <v>257106</v>
      </c>
      <c r="F2781" t="s">
        <v>224859</v>
      </c>
      <c r="G2781">
        <v>89032</v>
      </c>
      <c r="H2781" t="s">
        <v>257833</v>
      </c>
      <c r="I2781" s="1">
        <v>30913</v>
      </c>
      <c r="J2781" t="s">
        <v>257834</v>
      </c>
      <c r="K2781" t="s">
        <v>257835</v>
      </c>
      <c r="L2781">
        <v>889977608</v>
      </c>
      <c r="M2781" s="1">
        <v>44427</v>
      </c>
      <c r="N2781" s="1">
        <v>46253</v>
      </c>
      <c r="O2781" s="2">
        <v>427821737326</v>
      </c>
      <c r="P2781" t="s">
        <v>224859</v>
      </c>
      <c r="Q2781" s="1">
        <v>44427</v>
      </c>
      <c r="R2781" s="1">
        <v>46253</v>
      </c>
      <c r="S2781" s="3" t="s">
        <v>90</v>
      </c>
      <c r="T2781" s="3" t="s">
        <v>319333</v>
      </c>
      <c r="U2781">
        <v>518</v>
      </c>
      <c r="V2781" t="s">
        <v>1247</v>
      </c>
      <c r="W2781" t="s">
        <v>224863</v>
      </c>
      <c r="X2781">
        <v>122402243</v>
      </c>
      <c r="Y2781" t="s">
        <v>257836</v>
      </c>
      <c r="Z2781" t="s">
        <v>257837</v>
      </c>
      <c r="AA2781" t="s">
        <v>257838</v>
      </c>
      <c r="AB2781" t="s">
        <v>257839</v>
      </c>
      <c r="AC2781" t="s">
        <v>257840</v>
      </c>
      <c r="AD2781" t="s">
        <v>257841</v>
      </c>
      <c r="AE2781">
        <v>7715161890</v>
      </c>
      <c r="AF2781" t="s">
        <v>333691</v>
      </c>
      <c r="AG2781" t="s">
        <v>330135</v>
      </c>
    </row>
    <row r="2782" spans="1:33" x14ac:dyDescent="0.25">
      <c r="A2782" t="s">
        <v>32134</v>
      </c>
      <c r="B2782" t="s">
        <v>257842</v>
      </c>
      <c r="C2782" t="s">
        <v>257843</v>
      </c>
      <c r="D2782" t="s">
        <v>257844</v>
      </c>
      <c r="E2782" t="s">
        <v>257106</v>
      </c>
      <c r="F2782" t="s">
        <v>224859</v>
      </c>
      <c r="G2782">
        <v>89031</v>
      </c>
      <c r="H2782" t="s">
        <v>257845</v>
      </c>
      <c r="I2782" s="1">
        <v>30919</v>
      </c>
      <c r="J2782" t="s">
        <v>257846</v>
      </c>
      <c r="K2782" t="s">
        <v>257847</v>
      </c>
      <c r="L2782">
        <v>497712028</v>
      </c>
      <c r="M2782" s="1">
        <v>44068</v>
      </c>
      <c r="N2782" s="1">
        <v>45894</v>
      </c>
      <c r="O2782" s="2">
        <v>628450922115</v>
      </c>
      <c r="P2782" t="s">
        <v>224859</v>
      </c>
      <c r="Q2782" s="1">
        <v>44068</v>
      </c>
      <c r="R2782" s="1">
        <v>45894</v>
      </c>
      <c r="S2782" s="3" t="s">
        <v>41</v>
      </c>
      <c r="T2782" s="3" t="s">
        <v>319334</v>
      </c>
      <c r="U2782">
        <v>330</v>
      </c>
      <c r="V2782" t="s">
        <v>611</v>
      </c>
      <c r="W2782" t="s">
        <v>224863</v>
      </c>
      <c r="X2782">
        <v>122402243</v>
      </c>
      <c r="Y2782" t="s">
        <v>257848</v>
      </c>
      <c r="Z2782" t="s">
        <v>257849</v>
      </c>
      <c r="AA2782" t="s">
        <v>257850</v>
      </c>
      <c r="AB2782" t="s">
        <v>257851</v>
      </c>
      <c r="AC2782" t="s">
        <v>257852</v>
      </c>
      <c r="AD2782" t="s">
        <v>257853</v>
      </c>
      <c r="AE2782">
        <v>2861468826</v>
      </c>
      <c r="AF2782" t="s">
        <v>333692</v>
      </c>
      <c r="AG2782" t="s">
        <v>330136</v>
      </c>
    </row>
    <row r="2783" spans="1:33" x14ac:dyDescent="0.25">
      <c r="A2783" t="s">
        <v>257854</v>
      </c>
      <c r="B2783" t="s">
        <v>118881</v>
      </c>
      <c r="C2783" t="s">
        <v>257855</v>
      </c>
      <c r="D2783" t="s">
        <v>257856</v>
      </c>
      <c r="E2783" t="s">
        <v>257106</v>
      </c>
      <c r="F2783" t="s">
        <v>224859</v>
      </c>
      <c r="G2783">
        <v>89084</v>
      </c>
      <c r="H2783" t="s">
        <v>257857</v>
      </c>
      <c r="I2783" s="1">
        <v>30925</v>
      </c>
      <c r="J2783" t="s">
        <v>257858</v>
      </c>
      <c r="K2783" t="s">
        <v>257859</v>
      </c>
      <c r="L2783">
        <v>788103620</v>
      </c>
      <c r="M2783" s="1">
        <v>44804</v>
      </c>
      <c r="N2783" s="1">
        <v>46630</v>
      </c>
      <c r="O2783" s="2">
        <v>487253878555</v>
      </c>
      <c r="P2783" t="s">
        <v>224859</v>
      </c>
      <c r="Q2783" s="1">
        <v>44804</v>
      </c>
      <c r="R2783" s="1">
        <v>46630</v>
      </c>
      <c r="S2783" s="3" t="s">
        <v>58</v>
      </c>
      <c r="T2783" s="3" t="s">
        <v>319335</v>
      </c>
      <c r="U2783">
        <v>626</v>
      </c>
      <c r="V2783" t="s">
        <v>272</v>
      </c>
      <c r="W2783" t="s">
        <v>224899</v>
      </c>
      <c r="X2783">
        <v>124201565</v>
      </c>
      <c r="Y2783" t="s">
        <v>257860</v>
      </c>
      <c r="Z2783" t="s">
        <v>257861</v>
      </c>
      <c r="AA2783" t="s">
        <v>257862</v>
      </c>
      <c r="AB2783" t="s">
        <v>257863</v>
      </c>
      <c r="AC2783" t="s">
        <v>257864</v>
      </c>
      <c r="AD2783" t="s">
        <v>257865</v>
      </c>
      <c r="AE2783">
        <v>1902228574</v>
      </c>
      <c r="AF2783" t="s">
        <v>333693</v>
      </c>
      <c r="AG2783" t="s">
        <v>330137</v>
      </c>
    </row>
    <row r="2784" spans="1:33" x14ac:dyDescent="0.25">
      <c r="A2784" t="s">
        <v>257866</v>
      </c>
      <c r="B2784" t="s">
        <v>257867</v>
      </c>
      <c r="C2784" t="s">
        <v>257868</v>
      </c>
      <c r="D2784" t="s">
        <v>257869</v>
      </c>
      <c r="E2784" t="s">
        <v>257106</v>
      </c>
      <c r="F2784" t="s">
        <v>224859</v>
      </c>
      <c r="G2784">
        <v>89032</v>
      </c>
      <c r="H2784" t="s">
        <v>257870</v>
      </c>
      <c r="I2784" s="1">
        <v>30937</v>
      </c>
      <c r="J2784" t="s">
        <v>257871</v>
      </c>
      <c r="K2784" t="s">
        <v>257872</v>
      </c>
      <c r="L2784">
        <v>880871450</v>
      </c>
      <c r="M2784" s="1">
        <v>44086</v>
      </c>
      <c r="N2784" s="1">
        <v>45912</v>
      </c>
      <c r="O2784" s="2">
        <v>938848929822</v>
      </c>
      <c r="P2784" t="s">
        <v>224859</v>
      </c>
      <c r="Q2784" s="1">
        <v>44086</v>
      </c>
      <c r="R2784" s="1">
        <v>45912</v>
      </c>
      <c r="S2784" s="3" t="s">
        <v>74</v>
      </c>
      <c r="T2784" s="3" t="s">
        <v>319336</v>
      </c>
      <c r="U2784">
        <v>173</v>
      </c>
      <c r="V2784" t="s">
        <v>1451</v>
      </c>
      <c r="W2784" t="s">
        <v>224863</v>
      </c>
      <c r="X2784">
        <v>122402243</v>
      </c>
      <c r="Y2784" t="s">
        <v>257873</v>
      </c>
      <c r="Z2784" t="s">
        <v>257874</v>
      </c>
      <c r="AA2784" t="s">
        <v>257875</v>
      </c>
      <c r="AB2784" t="s">
        <v>257876</v>
      </c>
      <c r="AC2784" t="s">
        <v>257877</v>
      </c>
      <c r="AD2784" t="s">
        <v>257878</v>
      </c>
      <c r="AE2784">
        <v>3874387700</v>
      </c>
      <c r="AF2784" t="s">
        <v>333694</v>
      </c>
      <c r="AG2784" t="s">
        <v>330138</v>
      </c>
    </row>
    <row r="2785" spans="1:33" x14ac:dyDescent="0.25">
      <c r="A2785" t="s">
        <v>17231</v>
      </c>
      <c r="B2785" t="s">
        <v>141217</v>
      </c>
      <c r="C2785" t="s">
        <v>257879</v>
      </c>
      <c r="D2785" t="s">
        <v>257880</v>
      </c>
      <c r="E2785" t="s">
        <v>257106</v>
      </c>
      <c r="F2785" t="s">
        <v>224859</v>
      </c>
      <c r="G2785">
        <v>89085</v>
      </c>
      <c r="H2785" t="s">
        <v>257881</v>
      </c>
      <c r="I2785" s="1">
        <v>30949</v>
      </c>
      <c r="J2785" t="s">
        <v>257882</v>
      </c>
      <c r="K2785" t="s">
        <v>257883</v>
      </c>
      <c r="L2785">
        <v>739002344</v>
      </c>
      <c r="M2785" s="1">
        <v>45193</v>
      </c>
      <c r="N2785" s="1">
        <v>47020</v>
      </c>
      <c r="O2785" s="2">
        <v>352623585895</v>
      </c>
      <c r="P2785" t="s">
        <v>224859</v>
      </c>
      <c r="Q2785" s="1">
        <v>45193</v>
      </c>
      <c r="R2785" s="1">
        <v>47020</v>
      </c>
      <c r="S2785" s="3" t="s">
        <v>90</v>
      </c>
      <c r="T2785" s="3" t="s">
        <v>319337</v>
      </c>
      <c r="U2785">
        <v>737</v>
      </c>
      <c r="V2785" t="s">
        <v>314</v>
      </c>
      <c r="W2785" t="s">
        <v>224899</v>
      </c>
      <c r="X2785">
        <v>124201581</v>
      </c>
      <c r="Y2785" t="s">
        <v>257884</v>
      </c>
      <c r="Z2785" t="s">
        <v>257885</v>
      </c>
      <c r="AA2785" t="s">
        <v>257886</v>
      </c>
      <c r="AB2785" t="s">
        <v>257887</v>
      </c>
      <c r="AC2785" t="s">
        <v>257888</v>
      </c>
      <c r="AD2785" t="s">
        <v>257889</v>
      </c>
      <c r="AE2785">
        <v>9592066715</v>
      </c>
      <c r="AF2785" t="s">
        <v>333695</v>
      </c>
      <c r="AG2785" t="s">
        <v>330139</v>
      </c>
    </row>
    <row r="2786" spans="1:33" x14ac:dyDescent="0.25">
      <c r="A2786" t="s">
        <v>155976</v>
      </c>
      <c r="B2786" t="s">
        <v>257890</v>
      </c>
      <c r="C2786" t="s">
        <v>257891</v>
      </c>
      <c r="D2786" t="s">
        <v>257892</v>
      </c>
      <c r="E2786" t="s">
        <v>257106</v>
      </c>
      <c r="F2786" t="s">
        <v>224859</v>
      </c>
      <c r="G2786">
        <v>89085</v>
      </c>
      <c r="H2786" t="s">
        <v>257893</v>
      </c>
      <c r="I2786" s="1">
        <v>30955</v>
      </c>
      <c r="J2786" t="s">
        <v>257894</v>
      </c>
      <c r="K2786" t="s">
        <v>257895</v>
      </c>
      <c r="L2786">
        <v>916931871</v>
      </c>
      <c r="M2786" s="1">
        <v>44469</v>
      </c>
      <c r="N2786" s="1">
        <v>46295</v>
      </c>
      <c r="O2786" s="2">
        <v>345369909187</v>
      </c>
      <c r="P2786" t="s">
        <v>224859</v>
      </c>
      <c r="Q2786" s="1">
        <v>44469</v>
      </c>
      <c r="R2786" s="1">
        <v>46295</v>
      </c>
      <c r="S2786" s="3" t="s">
        <v>41</v>
      </c>
      <c r="T2786" s="3" t="s">
        <v>319338</v>
      </c>
      <c r="U2786">
        <v>831</v>
      </c>
      <c r="V2786" t="s">
        <v>445</v>
      </c>
      <c r="W2786" t="s">
        <v>224899</v>
      </c>
      <c r="X2786">
        <v>124201581</v>
      </c>
      <c r="Y2786" t="s">
        <v>257896</v>
      </c>
      <c r="Z2786" t="s">
        <v>257897</v>
      </c>
      <c r="AA2786" t="s">
        <v>257898</v>
      </c>
      <c r="AB2786" t="s">
        <v>257899</v>
      </c>
      <c r="AC2786" t="s">
        <v>257900</v>
      </c>
      <c r="AD2786" t="s">
        <v>257901</v>
      </c>
      <c r="AE2786">
        <v>9753948664</v>
      </c>
      <c r="AF2786" t="s">
        <v>333696</v>
      </c>
      <c r="AG2786" t="s">
        <v>330140</v>
      </c>
    </row>
    <row r="2787" spans="1:33" x14ac:dyDescent="0.25">
      <c r="A2787" t="s">
        <v>3215</v>
      </c>
      <c r="B2787" t="s">
        <v>257902</v>
      </c>
      <c r="C2787" t="s">
        <v>257903</v>
      </c>
      <c r="D2787" t="s">
        <v>257904</v>
      </c>
      <c r="E2787" t="s">
        <v>257106</v>
      </c>
      <c r="F2787" t="s">
        <v>224859</v>
      </c>
      <c r="G2787">
        <v>89031</v>
      </c>
      <c r="H2787" t="s">
        <v>257905</v>
      </c>
      <c r="I2787" s="1">
        <v>30961</v>
      </c>
      <c r="J2787" t="s">
        <v>257906</v>
      </c>
      <c r="K2787" t="s">
        <v>257907</v>
      </c>
      <c r="L2787">
        <v>223908374</v>
      </c>
      <c r="M2787" s="1">
        <v>44840</v>
      </c>
      <c r="N2787" s="1">
        <v>46666</v>
      </c>
      <c r="O2787" s="2">
        <v>673616174108</v>
      </c>
      <c r="P2787" t="s">
        <v>224859</v>
      </c>
      <c r="Q2787" s="1">
        <v>44840</v>
      </c>
      <c r="R2787" s="1">
        <v>46666</v>
      </c>
      <c r="S2787" s="3" t="s">
        <v>58</v>
      </c>
      <c r="T2787" s="3" t="s">
        <v>319339</v>
      </c>
      <c r="U2787">
        <v>517</v>
      </c>
      <c r="V2787" t="s">
        <v>1451</v>
      </c>
      <c r="W2787" t="s">
        <v>224863</v>
      </c>
      <c r="X2787">
        <v>122402243</v>
      </c>
      <c r="Y2787" t="s">
        <v>257908</v>
      </c>
      <c r="Z2787" t="s">
        <v>257909</v>
      </c>
      <c r="AA2787" t="s">
        <v>257910</v>
      </c>
      <c r="AB2787" t="s">
        <v>257911</v>
      </c>
      <c r="AC2787" t="s">
        <v>257912</v>
      </c>
      <c r="AD2787" t="s">
        <v>257913</v>
      </c>
      <c r="AE2787">
        <v>9696004223</v>
      </c>
      <c r="AF2787" t="s">
        <v>333697</v>
      </c>
      <c r="AG2787" t="s">
        <v>330141</v>
      </c>
    </row>
    <row r="2788" spans="1:33" x14ac:dyDescent="0.25">
      <c r="A2788" t="s">
        <v>200</v>
      </c>
      <c r="B2788" t="s">
        <v>257914</v>
      </c>
      <c r="C2788" t="s">
        <v>257915</v>
      </c>
      <c r="D2788" t="s">
        <v>257916</v>
      </c>
      <c r="E2788" t="s">
        <v>257106</v>
      </c>
      <c r="F2788" t="s">
        <v>224859</v>
      </c>
      <c r="G2788">
        <v>89081</v>
      </c>
      <c r="H2788" t="s">
        <v>257917</v>
      </c>
      <c r="I2788" s="1">
        <v>30974</v>
      </c>
      <c r="J2788" t="s">
        <v>257918</v>
      </c>
      <c r="K2788" t="s">
        <v>257919</v>
      </c>
      <c r="L2788">
        <v>359736395</v>
      </c>
      <c r="M2788" s="1">
        <v>44853</v>
      </c>
      <c r="N2788" s="1">
        <v>46679</v>
      </c>
      <c r="O2788" s="2">
        <v>292255569080</v>
      </c>
      <c r="P2788" t="s">
        <v>224859</v>
      </c>
      <c r="Q2788" s="1">
        <v>44853</v>
      </c>
      <c r="R2788" s="1">
        <v>46679</v>
      </c>
      <c r="S2788" s="3" t="s">
        <v>74</v>
      </c>
      <c r="T2788" s="3" t="s">
        <v>319340</v>
      </c>
      <c r="U2788">
        <v>782</v>
      </c>
      <c r="V2788" t="s">
        <v>863</v>
      </c>
      <c r="W2788" t="s">
        <v>224887</v>
      </c>
      <c r="X2788">
        <v>122487404</v>
      </c>
      <c r="Y2788" t="s">
        <v>257920</v>
      </c>
      <c r="Z2788" t="s">
        <v>257921</v>
      </c>
      <c r="AA2788" t="s">
        <v>257922</v>
      </c>
      <c r="AB2788" t="s">
        <v>257923</v>
      </c>
      <c r="AC2788" t="s">
        <v>257924</v>
      </c>
      <c r="AD2788" t="s">
        <v>257925</v>
      </c>
      <c r="AE2788">
        <v>2977971940</v>
      </c>
      <c r="AF2788" t="s">
        <v>333698</v>
      </c>
      <c r="AG2788" t="s">
        <v>330142</v>
      </c>
    </row>
    <row r="2789" spans="1:33" x14ac:dyDescent="0.25">
      <c r="A2789" t="s">
        <v>21528</v>
      </c>
      <c r="B2789" t="s">
        <v>257926</v>
      </c>
      <c r="C2789" t="s">
        <v>257927</v>
      </c>
      <c r="D2789" t="s">
        <v>257928</v>
      </c>
      <c r="E2789" t="s">
        <v>257106</v>
      </c>
      <c r="F2789" t="s">
        <v>224859</v>
      </c>
      <c r="G2789">
        <v>89031</v>
      </c>
      <c r="H2789" t="s">
        <v>257929</v>
      </c>
      <c r="I2789" s="1">
        <v>30987</v>
      </c>
      <c r="J2789" t="s">
        <v>257930</v>
      </c>
      <c r="K2789" t="s">
        <v>257931</v>
      </c>
      <c r="L2789">
        <v>714369033</v>
      </c>
      <c r="M2789" s="1">
        <v>45231</v>
      </c>
      <c r="N2789" s="1">
        <v>47058</v>
      </c>
      <c r="O2789" s="2">
        <v>538208147731</v>
      </c>
      <c r="P2789" t="s">
        <v>224859</v>
      </c>
      <c r="Q2789" s="1">
        <v>45231</v>
      </c>
      <c r="R2789" s="1">
        <v>47058</v>
      </c>
      <c r="S2789" s="3" t="s">
        <v>90</v>
      </c>
      <c r="T2789" s="3" t="s">
        <v>319341</v>
      </c>
      <c r="U2789">
        <v>697</v>
      </c>
      <c r="V2789" t="s">
        <v>2053</v>
      </c>
      <c r="W2789" t="s">
        <v>224863</v>
      </c>
      <c r="X2789">
        <v>122402243</v>
      </c>
      <c r="Y2789" t="s">
        <v>257932</v>
      </c>
      <c r="Z2789" t="s">
        <v>257933</v>
      </c>
      <c r="AA2789" t="s">
        <v>257934</v>
      </c>
      <c r="AB2789" t="s">
        <v>257935</v>
      </c>
      <c r="AC2789" t="s">
        <v>257936</v>
      </c>
      <c r="AD2789" t="s">
        <v>257937</v>
      </c>
      <c r="AE2789">
        <v>9248478268</v>
      </c>
      <c r="AF2789" t="s">
        <v>333699</v>
      </c>
      <c r="AG2789" t="s">
        <v>330143</v>
      </c>
    </row>
    <row r="2790" spans="1:33" x14ac:dyDescent="0.25">
      <c r="A2790" t="s">
        <v>67373</v>
      </c>
      <c r="B2790" t="s">
        <v>257938</v>
      </c>
      <c r="C2790" t="s">
        <v>257939</v>
      </c>
      <c r="D2790" t="s">
        <v>257940</v>
      </c>
      <c r="E2790" t="s">
        <v>257106</v>
      </c>
      <c r="F2790" t="s">
        <v>224859</v>
      </c>
      <c r="G2790">
        <v>89032</v>
      </c>
      <c r="H2790" t="s">
        <v>257941</v>
      </c>
      <c r="I2790" s="1">
        <v>30994</v>
      </c>
      <c r="J2790" t="s">
        <v>257942</v>
      </c>
      <c r="K2790" t="s">
        <v>257943</v>
      </c>
      <c r="L2790">
        <v>795335603</v>
      </c>
      <c r="M2790" s="1">
        <v>43777</v>
      </c>
      <c r="N2790" s="1">
        <v>45604</v>
      </c>
      <c r="O2790" s="2">
        <v>583403295671</v>
      </c>
      <c r="P2790" t="s">
        <v>224859</v>
      </c>
      <c r="Q2790" s="1">
        <v>43777</v>
      </c>
      <c r="R2790" s="1">
        <v>45604</v>
      </c>
      <c r="S2790" s="3" t="s">
        <v>41</v>
      </c>
      <c r="T2790" s="3" t="s">
        <v>319342</v>
      </c>
      <c r="U2790">
        <v>991</v>
      </c>
      <c r="V2790" t="s">
        <v>357</v>
      </c>
      <c r="W2790" t="s">
        <v>224863</v>
      </c>
      <c r="X2790">
        <v>122402243</v>
      </c>
      <c r="Y2790" t="s">
        <v>257944</v>
      </c>
      <c r="Z2790" t="s">
        <v>257945</v>
      </c>
      <c r="AA2790" t="s">
        <v>257946</v>
      </c>
      <c r="AB2790" t="s">
        <v>257947</v>
      </c>
      <c r="AC2790" t="s">
        <v>257948</v>
      </c>
      <c r="AD2790" t="s">
        <v>257949</v>
      </c>
      <c r="AE2790">
        <v>4395921919</v>
      </c>
      <c r="AF2790" t="s">
        <v>333700</v>
      </c>
      <c r="AG2790" t="s">
        <v>330144</v>
      </c>
    </row>
    <row r="2791" spans="1:33" x14ac:dyDescent="0.25">
      <c r="A2791" t="s">
        <v>257950</v>
      </c>
      <c r="B2791" t="s">
        <v>257951</v>
      </c>
      <c r="C2791" t="s">
        <v>257952</v>
      </c>
      <c r="D2791" t="s">
        <v>257953</v>
      </c>
      <c r="E2791" t="s">
        <v>257106</v>
      </c>
      <c r="F2791" t="s">
        <v>224859</v>
      </c>
      <c r="G2791">
        <v>89081</v>
      </c>
      <c r="H2791" t="s">
        <v>257954</v>
      </c>
      <c r="I2791" s="1">
        <v>31000</v>
      </c>
      <c r="J2791" t="s">
        <v>257955</v>
      </c>
      <c r="K2791" t="s">
        <v>257956</v>
      </c>
      <c r="L2791">
        <v>972541614</v>
      </c>
      <c r="M2791" s="1">
        <v>44879</v>
      </c>
      <c r="N2791" s="1">
        <v>46705</v>
      </c>
      <c r="O2791" s="2">
        <v>407713342018</v>
      </c>
      <c r="P2791" t="s">
        <v>224859</v>
      </c>
      <c r="Q2791" s="1">
        <v>44879</v>
      </c>
      <c r="R2791" s="1">
        <v>46705</v>
      </c>
      <c r="S2791" s="3" t="s">
        <v>58</v>
      </c>
      <c r="T2791" s="3" t="s">
        <v>319343</v>
      </c>
      <c r="U2791">
        <v>870</v>
      </c>
      <c r="V2791" t="s">
        <v>1090</v>
      </c>
      <c r="W2791" t="s">
        <v>224899</v>
      </c>
      <c r="X2791">
        <v>124201565</v>
      </c>
      <c r="Y2791" t="s">
        <v>257957</v>
      </c>
      <c r="Z2791" t="s">
        <v>257958</v>
      </c>
      <c r="AA2791" t="s">
        <v>257959</v>
      </c>
      <c r="AB2791" t="s">
        <v>257960</v>
      </c>
      <c r="AC2791" t="s">
        <v>257961</v>
      </c>
      <c r="AD2791" t="s">
        <v>257962</v>
      </c>
      <c r="AE2791">
        <v>5876589280</v>
      </c>
      <c r="AF2791" t="s">
        <v>333701</v>
      </c>
      <c r="AG2791" t="s">
        <v>330145</v>
      </c>
    </row>
    <row r="2792" spans="1:33" x14ac:dyDescent="0.25">
      <c r="A2792" t="s">
        <v>157802</v>
      </c>
      <c r="B2792" t="s">
        <v>257963</v>
      </c>
      <c r="C2792" t="s">
        <v>257964</v>
      </c>
      <c r="D2792" t="s">
        <v>257965</v>
      </c>
      <c r="E2792" t="s">
        <v>257106</v>
      </c>
      <c r="F2792" t="s">
        <v>224859</v>
      </c>
      <c r="G2792">
        <v>89031</v>
      </c>
      <c r="H2792" t="s">
        <v>257966</v>
      </c>
      <c r="I2792" s="1">
        <v>31012</v>
      </c>
      <c r="J2792" t="s">
        <v>257967</v>
      </c>
      <c r="K2792" t="s">
        <v>257968</v>
      </c>
      <c r="L2792">
        <v>592351358</v>
      </c>
      <c r="M2792" s="1">
        <v>44891</v>
      </c>
      <c r="N2792" s="1">
        <v>46717</v>
      </c>
      <c r="O2792" s="2">
        <v>974212365110</v>
      </c>
      <c r="P2792" t="s">
        <v>224859</v>
      </c>
      <c r="Q2792" s="1">
        <v>44891</v>
      </c>
      <c r="R2792" s="1">
        <v>46717</v>
      </c>
      <c r="S2792" s="3" t="s">
        <v>74</v>
      </c>
      <c r="T2792" s="3" t="s">
        <v>319344</v>
      </c>
      <c r="U2792">
        <v>484</v>
      </c>
      <c r="V2792" t="s">
        <v>1002</v>
      </c>
      <c r="W2792" t="s">
        <v>224863</v>
      </c>
      <c r="X2792">
        <v>122402243</v>
      </c>
      <c r="Y2792" t="s">
        <v>257969</v>
      </c>
      <c r="Z2792" t="s">
        <v>257970</v>
      </c>
      <c r="AA2792" t="s">
        <v>257971</v>
      </c>
      <c r="AB2792" t="s">
        <v>257972</v>
      </c>
      <c r="AC2792" t="s">
        <v>257973</v>
      </c>
      <c r="AD2792" t="s">
        <v>257974</v>
      </c>
      <c r="AE2792">
        <v>2043505295</v>
      </c>
      <c r="AF2792" t="s">
        <v>333702</v>
      </c>
      <c r="AG2792" t="s">
        <v>330146</v>
      </c>
    </row>
    <row r="2793" spans="1:33" x14ac:dyDescent="0.25">
      <c r="A2793" t="s">
        <v>53252</v>
      </c>
      <c r="B2793" t="s">
        <v>257975</v>
      </c>
      <c r="C2793" t="s">
        <v>257976</v>
      </c>
      <c r="D2793" t="s">
        <v>257977</v>
      </c>
      <c r="E2793" t="s">
        <v>257106</v>
      </c>
      <c r="F2793" t="s">
        <v>224859</v>
      </c>
      <c r="G2793">
        <v>89031</v>
      </c>
      <c r="H2793" t="s">
        <v>257978</v>
      </c>
      <c r="I2793" s="1">
        <v>31024</v>
      </c>
      <c r="J2793" t="s">
        <v>257979</v>
      </c>
      <c r="K2793" t="s">
        <v>257980</v>
      </c>
      <c r="L2793">
        <v>654740326</v>
      </c>
      <c r="M2793" s="1">
        <v>44538</v>
      </c>
      <c r="N2793" s="1">
        <v>46364</v>
      </c>
      <c r="O2793" s="2">
        <v>280104223485</v>
      </c>
      <c r="P2793" t="s">
        <v>224859</v>
      </c>
      <c r="Q2793" s="1">
        <v>44538</v>
      </c>
      <c r="R2793" s="1">
        <v>46364</v>
      </c>
      <c r="S2793" s="3" t="s">
        <v>90</v>
      </c>
      <c r="T2793" s="3" t="s">
        <v>319345</v>
      </c>
      <c r="U2793">
        <v>772</v>
      </c>
      <c r="V2793" t="s">
        <v>1451</v>
      </c>
      <c r="W2793" t="s">
        <v>224863</v>
      </c>
      <c r="X2793">
        <v>122402243</v>
      </c>
      <c r="Y2793" t="s">
        <v>257981</v>
      </c>
      <c r="Z2793" t="s">
        <v>257982</v>
      </c>
      <c r="AA2793" t="s">
        <v>257983</v>
      </c>
      <c r="AB2793" t="s">
        <v>257984</v>
      </c>
      <c r="AC2793" t="s">
        <v>257985</v>
      </c>
      <c r="AD2793" t="s">
        <v>257986</v>
      </c>
      <c r="AE2793">
        <v>8231331546</v>
      </c>
      <c r="AF2793" t="s">
        <v>333703</v>
      </c>
      <c r="AG2793" t="s">
        <v>330147</v>
      </c>
    </row>
    <row r="2794" spans="1:33" x14ac:dyDescent="0.25">
      <c r="A2794" t="s">
        <v>841</v>
      </c>
      <c r="B2794" t="s">
        <v>257987</v>
      </c>
      <c r="C2794" t="s">
        <v>257988</v>
      </c>
      <c r="D2794" t="s">
        <v>257989</v>
      </c>
      <c r="E2794" t="s">
        <v>257106</v>
      </c>
      <c r="F2794" t="s">
        <v>224859</v>
      </c>
      <c r="G2794">
        <v>89031</v>
      </c>
      <c r="H2794" t="s">
        <v>257990</v>
      </c>
      <c r="I2794" s="1">
        <v>31030</v>
      </c>
      <c r="J2794" t="s">
        <v>257991</v>
      </c>
      <c r="K2794" t="s">
        <v>257992</v>
      </c>
      <c r="L2794">
        <v>611288677</v>
      </c>
      <c r="M2794" s="1">
        <v>43813</v>
      </c>
      <c r="N2794" s="1">
        <v>45640</v>
      </c>
      <c r="O2794" s="2">
        <v>658795628919</v>
      </c>
      <c r="P2794" t="s">
        <v>224859</v>
      </c>
      <c r="Q2794" s="1">
        <v>43813</v>
      </c>
      <c r="R2794" s="1">
        <v>45640</v>
      </c>
      <c r="S2794" s="3" t="s">
        <v>41</v>
      </c>
      <c r="T2794" s="3" t="s">
        <v>319346</v>
      </c>
      <c r="U2794">
        <v>408</v>
      </c>
      <c r="V2794" t="s">
        <v>985</v>
      </c>
      <c r="W2794" t="s">
        <v>224863</v>
      </c>
      <c r="X2794">
        <v>122402243</v>
      </c>
      <c r="Y2794" t="s">
        <v>257993</v>
      </c>
      <c r="Z2794" t="s">
        <v>257994</v>
      </c>
      <c r="AA2794" t="s">
        <v>257995</v>
      </c>
      <c r="AB2794" t="s">
        <v>257996</v>
      </c>
      <c r="AC2794" t="s">
        <v>257997</v>
      </c>
      <c r="AD2794" t="s">
        <v>257998</v>
      </c>
      <c r="AE2794">
        <v>3248439900</v>
      </c>
      <c r="AF2794" t="s">
        <v>333704</v>
      </c>
      <c r="AG2794" t="s">
        <v>330148</v>
      </c>
    </row>
    <row r="2795" spans="1:33" x14ac:dyDescent="0.25">
      <c r="A2795" t="s">
        <v>88904</v>
      </c>
      <c r="B2795" t="s">
        <v>257999</v>
      </c>
      <c r="C2795" t="s">
        <v>258000</v>
      </c>
      <c r="D2795" t="s">
        <v>258001</v>
      </c>
      <c r="E2795" t="s">
        <v>257106</v>
      </c>
      <c r="F2795" t="s">
        <v>224859</v>
      </c>
      <c r="G2795">
        <v>89031</v>
      </c>
      <c r="H2795" t="s">
        <v>258002</v>
      </c>
      <c r="I2795" s="1">
        <v>31036</v>
      </c>
      <c r="J2795" t="s">
        <v>258003</v>
      </c>
      <c r="K2795" t="s">
        <v>258004</v>
      </c>
      <c r="L2795">
        <v>710732285</v>
      </c>
      <c r="M2795" s="1">
        <v>45280</v>
      </c>
      <c r="N2795" s="1">
        <v>47107</v>
      </c>
      <c r="O2795" s="2">
        <v>899594172198</v>
      </c>
      <c r="P2795" t="s">
        <v>224859</v>
      </c>
      <c r="Q2795" s="1">
        <v>45280</v>
      </c>
      <c r="R2795" s="1">
        <v>47107</v>
      </c>
      <c r="S2795" s="3" t="s">
        <v>58</v>
      </c>
      <c r="T2795" s="3" t="s">
        <v>319347</v>
      </c>
      <c r="U2795">
        <v>794</v>
      </c>
      <c r="V2795" t="s">
        <v>549</v>
      </c>
      <c r="W2795" t="s">
        <v>224863</v>
      </c>
      <c r="X2795">
        <v>122402243</v>
      </c>
      <c r="Y2795" t="s">
        <v>258005</v>
      </c>
      <c r="Z2795" t="s">
        <v>258006</v>
      </c>
      <c r="AA2795" t="s">
        <v>194945</v>
      </c>
      <c r="AB2795" t="s">
        <v>258007</v>
      </c>
      <c r="AC2795" t="s">
        <v>258008</v>
      </c>
      <c r="AD2795" t="s">
        <v>258009</v>
      </c>
      <c r="AE2795">
        <v>3000615175</v>
      </c>
      <c r="AF2795" t="s">
        <v>333705</v>
      </c>
      <c r="AG2795" t="s">
        <v>330149</v>
      </c>
    </row>
    <row r="2796" spans="1:33" x14ac:dyDescent="0.25">
      <c r="A2796" t="s">
        <v>38607</v>
      </c>
      <c r="B2796" t="s">
        <v>258010</v>
      </c>
      <c r="C2796" t="s">
        <v>258011</v>
      </c>
      <c r="D2796" t="s">
        <v>258012</v>
      </c>
      <c r="E2796" t="s">
        <v>257106</v>
      </c>
      <c r="F2796" t="s">
        <v>224859</v>
      </c>
      <c r="G2796">
        <v>89081</v>
      </c>
      <c r="H2796" t="s">
        <v>258013</v>
      </c>
      <c r="I2796" s="1">
        <v>31048</v>
      </c>
      <c r="J2796" t="s">
        <v>258014</v>
      </c>
      <c r="K2796" t="s">
        <v>258015</v>
      </c>
      <c r="L2796">
        <v>943638180</v>
      </c>
      <c r="M2796" s="1">
        <v>44197</v>
      </c>
      <c r="N2796" s="1">
        <v>46023</v>
      </c>
      <c r="O2796" s="2">
        <v>771159248402</v>
      </c>
      <c r="P2796" t="s">
        <v>224859</v>
      </c>
      <c r="Q2796" s="1">
        <v>44197</v>
      </c>
      <c r="R2796" s="1">
        <v>46023</v>
      </c>
      <c r="S2796" s="3" t="s">
        <v>74</v>
      </c>
      <c r="T2796" s="3" t="s">
        <v>319348</v>
      </c>
      <c r="U2796">
        <v>769</v>
      </c>
      <c r="V2796" t="s">
        <v>3347</v>
      </c>
      <c r="W2796" t="s">
        <v>224887</v>
      </c>
      <c r="X2796">
        <v>122487404</v>
      </c>
      <c r="Y2796" t="s">
        <v>258016</v>
      </c>
      <c r="Z2796" t="s">
        <v>258017</v>
      </c>
      <c r="AA2796" t="s">
        <v>258018</v>
      </c>
      <c r="AB2796" t="s">
        <v>258019</v>
      </c>
      <c r="AC2796" t="s">
        <v>258020</v>
      </c>
      <c r="AD2796" t="s">
        <v>258021</v>
      </c>
      <c r="AE2796">
        <v>5064333313</v>
      </c>
      <c r="AF2796" t="s">
        <v>333706</v>
      </c>
      <c r="AG2796" t="s">
        <v>330150</v>
      </c>
    </row>
    <row r="2797" spans="1:33" x14ac:dyDescent="0.25">
      <c r="A2797" t="s">
        <v>258022</v>
      </c>
      <c r="B2797" t="s">
        <v>258023</v>
      </c>
      <c r="C2797" t="s">
        <v>258024</v>
      </c>
      <c r="D2797" t="s">
        <v>258025</v>
      </c>
      <c r="E2797" t="s">
        <v>257106</v>
      </c>
      <c r="F2797" t="s">
        <v>224859</v>
      </c>
      <c r="G2797">
        <v>89031</v>
      </c>
      <c r="H2797" t="s">
        <v>258026</v>
      </c>
      <c r="I2797" s="1">
        <v>31060</v>
      </c>
      <c r="J2797" t="s">
        <v>258027</v>
      </c>
      <c r="K2797" t="s">
        <v>256458</v>
      </c>
      <c r="L2797">
        <v>687586670</v>
      </c>
      <c r="M2797" s="1">
        <v>43843</v>
      </c>
      <c r="N2797" s="1">
        <v>45670</v>
      </c>
      <c r="O2797" s="2">
        <v>104095654608</v>
      </c>
      <c r="P2797" t="s">
        <v>224859</v>
      </c>
      <c r="Q2797" s="1">
        <v>43843</v>
      </c>
      <c r="R2797" s="1">
        <v>45670</v>
      </c>
      <c r="S2797" s="3" t="s">
        <v>90</v>
      </c>
      <c r="T2797" s="3" t="s">
        <v>319349</v>
      </c>
      <c r="U2797">
        <v>113</v>
      </c>
      <c r="V2797" t="s">
        <v>107</v>
      </c>
      <c r="W2797" t="s">
        <v>224863</v>
      </c>
      <c r="X2797">
        <v>122402243</v>
      </c>
      <c r="Y2797" t="s">
        <v>258028</v>
      </c>
      <c r="Z2797" t="s">
        <v>258029</v>
      </c>
      <c r="AA2797" t="s">
        <v>258030</v>
      </c>
      <c r="AB2797" t="s">
        <v>258031</v>
      </c>
      <c r="AC2797" t="s">
        <v>258032</v>
      </c>
      <c r="AD2797" t="s">
        <v>258033</v>
      </c>
      <c r="AE2797">
        <v>1717684099</v>
      </c>
      <c r="AF2797" t="s">
        <v>333707</v>
      </c>
      <c r="AG2797" t="s">
        <v>330151</v>
      </c>
    </row>
    <row r="2798" spans="1:33" x14ac:dyDescent="0.25">
      <c r="A2798" t="s">
        <v>258034</v>
      </c>
      <c r="B2798" t="s">
        <v>258035</v>
      </c>
      <c r="C2798" t="s">
        <v>258036</v>
      </c>
      <c r="D2798" t="s">
        <v>258037</v>
      </c>
      <c r="E2798" t="s">
        <v>257106</v>
      </c>
      <c r="F2798" t="s">
        <v>224859</v>
      </c>
      <c r="G2798">
        <v>89031</v>
      </c>
      <c r="H2798" t="s">
        <v>258038</v>
      </c>
      <c r="I2798" s="1">
        <v>31066</v>
      </c>
      <c r="J2798" t="s">
        <v>258039</v>
      </c>
      <c r="K2798" t="s">
        <v>258040</v>
      </c>
      <c r="L2798">
        <v>762925768</v>
      </c>
      <c r="M2798" s="1">
        <v>43484</v>
      </c>
      <c r="N2798" s="1">
        <v>45310</v>
      </c>
      <c r="O2798" s="2">
        <v>859947490568</v>
      </c>
      <c r="P2798" t="s">
        <v>224859</v>
      </c>
      <c r="Q2798" s="1">
        <v>43484</v>
      </c>
      <c r="R2798" s="1">
        <v>45310</v>
      </c>
      <c r="S2798" s="3" t="s">
        <v>41</v>
      </c>
      <c r="T2798" s="3" t="s">
        <v>319350</v>
      </c>
      <c r="U2798">
        <v>187</v>
      </c>
      <c r="V2798" t="s">
        <v>2550</v>
      </c>
      <c r="W2798" t="s">
        <v>224863</v>
      </c>
      <c r="X2798">
        <v>122402243</v>
      </c>
      <c r="Y2798" t="s">
        <v>258041</v>
      </c>
      <c r="Z2798" t="s">
        <v>258042</v>
      </c>
      <c r="AA2798" t="s">
        <v>258043</v>
      </c>
      <c r="AB2798" t="s">
        <v>258044</v>
      </c>
      <c r="AC2798" t="s">
        <v>258045</v>
      </c>
      <c r="AD2798" t="s">
        <v>258046</v>
      </c>
      <c r="AE2798">
        <v>9008437030</v>
      </c>
      <c r="AF2798" t="s">
        <v>333708</v>
      </c>
      <c r="AG2798" t="s">
        <v>330152</v>
      </c>
    </row>
    <row r="2799" spans="1:33" x14ac:dyDescent="0.25">
      <c r="A2799" t="s">
        <v>171</v>
      </c>
      <c r="B2799" t="s">
        <v>258047</v>
      </c>
      <c r="C2799" t="s">
        <v>258048</v>
      </c>
      <c r="D2799" t="s">
        <v>258049</v>
      </c>
      <c r="E2799" t="s">
        <v>257106</v>
      </c>
      <c r="F2799" t="s">
        <v>224859</v>
      </c>
      <c r="G2799">
        <v>89031</v>
      </c>
      <c r="H2799" t="s">
        <v>258050</v>
      </c>
      <c r="I2799" s="1">
        <v>31072</v>
      </c>
      <c r="J2799" t="s">
        <v>258051</v>
      </c>
      <c r="K2799" t="s">
        <v>258052</v>
      </c>
      <c r="L2799">
        <v>175604052</v>
      </c>
      <c r="M2799" s="1">
        <v>44951</v>
      </c>
      <c r="N2799" s="1">
        <v>46777</v>
      </c>
      <c r="O2799" s="2">
        <v>606069346543</v>
      </c>
      <c r="P2799" t="s">
        <v>224859</v>
      </c>
      <c r="Q2799" s="1">
        <v>44951</v>
      </c>
      <c r="R2799" s="1">
        <v>46777</v>
      </c>
      <c r="S2799" s="3" t="s">
        <v>58</v>
      </c>
      <c r="T2799" s="3" t="s">
        <v>319351</v>
      </c>
      <c r="U2799">
        <v>401</v>
      </c>
      <c r="V2799" t="s">
        <v>445</v>
      </c>
      <c r="W2799" t="s">
        <v>224863</v>
      </c>
      <c r="X2799">
        <v>122402243</v>
      </c>
      <c r="Y2799" t="s">
        <v>258053</v>
      </c>
      <c r="Z2799" t="s">
        <v>258054</v>
      </c>
      <c r="AA2799" t="s">
        <v>258055</v>
      </c>
      <c r="AB2799" t="s">
        <v>258056</v>
      </c>
      <c r="AC2799" t="s">
        <v>258057</v>
      </c>
      <c r="AD2799" t="s">
        <v>258058</v>
      </c>
      <c r="AE2799">
        <v>1234325023</v>
      </c>
      <c r="AF2799" t="s">
        <v>333709</v>
      </c>
      <c r="AG2799" t="s">
        <v>330153</v>
      </c>
    </row>
    <row r="2800" spans="1:33" x14ac:dyDescent="0.25">
      <c r="A2800" t="s">
        <v>4733</v>
      </c>
      <c r="B2800" t="s">
        <v>258059</v>
      </c>
      <c r="C2800" t="s">
        <v>258060</v>
      </c>
      <c r="D2800" t="s">
        <v>258061</v>
      </c>
      <c r="E2800" t="s">
        <v>257106</v>
      </c>
      <c r="F2800" t="s">
        <v>224859</v>
      </c>
      <c r="G2800">
        <v>89081</v>
      </c>
      <c r="H2800" t="s">
        <v>258062</v>
      </c>
      <c r="I2800" s="1">
        <v>31084</v>
      </c>
      <c r="J2800" t="s">
        <v>258063</v>
      </c>
      <c r="K2800" t="s">
        <v>258064</v>
      </c>
      <c r="L2800">
        <v>953750588</v>
      </c>
      <c r="M2800" s="1">
        <v>43502</v>
      </c>
      <c r="N2800" s="1">
        <v>45328</v>
      </c>
      <c r="O2800" s="2">
        <v>725644769335</v>
      </c>
      <c r="P2800" t="s">
        <v>224859</v>
      </c>
      <c r="Q2800" s="1">
        <v>43502</v>
      </c>
      <c r="R2800" s="1">
        <v>45328</v>
      </c>
      <c r="S2800" s="3" t="s">
        <v>74</v>
      </c>
      <c r="T2800" s="3" t="s">
        <v>319352</v>
      </c>
      <c r="U2800">
        <v>228</v>
      </c>
      <c r="V2800" t="s">
        <v>804</v>
      </c>
      <c r="W2800" t="s">
        <v>224970</v>
      </c>
      <c r="X2800">
        <v>322484016</v>
      </c>
      <c r="Y2800" t="s">
        <v>258065</v>
      </c>
      <c r="Z2800" t="s">
        <v>258066</v>
      </c>
      <c r="AA2800" t="s">
        <v>258067</v>
      </c>
      <c r="AB2800" t="s">
        <v>258068</v>
      </c>
      <c r="AC2800" t="s">
        <v>258069</v>
      </c>
      <c r="AD2800" t="s">
        <v>258070</v>
      </c>
      <c r="AE2800">
        <v>2778437040</v>
      </c>
      <c r="AF2800" t="s">
        <v>333710</v>
      </c>
      <c r="AG2800" t="s">
        <v>330154</v>
      </c>
    </row>
    <row r="2801" spans="1:33" x14ac:dyDescent="0.25">
      <c r="A2801" t="s">
        <v>258071</v>
      </c>
      <c r="B2801" t="s">
        <v>258072</v>
      </c>
      <c r="C2801" t="s">
        <v>258073</v>
      </c>
      <c r="D2801" t="s">
        <v>258074</v>
      </c>
      <c r="E2801" t="s">
        <v>257106</v>
      </c>
      <c r="F2801" t="s">
        <v>224859</v>
      </c>
      <c r="G2801">
        <v>89084</v>
      </c>
      <c r="H2801" t="s">
        <v>258075</v>
      </c>
      <c r="I2801" s="1">
        <v>31097</v>
      </c>
      <c r="J2801" t="s">
        <v>258076</v>
      </c>
      <c r="K2801" t="s">
        <v>258077</v>
      </c>
      <c r="L2801">
        <v>590264268</v>
      </c>
      <c r="M2801" s="1">
        <v>44611</v>
      </c>
      <c r="N2801" s="1">
        <v>46437</v>
      </c>
      <c r="O2801" s="2">
        <v>563660633521</v>
      </c>
      <c r="P2801" t="s">
        <v>224859</v>
      </c>
      <c r="Q2801" s="1">
        <v>44611</v>
      </c>
      <c r="R2801" s="1">
        <v>46437</v>
      </c>
      <c r="S2801" s="3" t="s">
        <v>90</v>
      </c>
      <c r="T2801" s="3" t="s">
        <v>319353</v>
      </c>
      <c r="U2801">
        <v>414</v>
      </c>
      <c r="V2801" t="s">
        <v>1699</v>
      </c>
      <c r="W2801" t="s">
        <v>224863</v>
      </c>
      <c r="X2801">
        <v>122402243</v>
      </c>
      <c r="Y2801" t="s">
        <v>258078</v>
      </c>
      <c r="Z2801" t="s">
        <v>258079</v>
      </c>
      <c r="AA2801" t="s">
        <v>258080</v>
      </c>
      <c r="AB2801" t="s">
        <v>258081</v>
      </c>
      <c r="AC2801" t="s">
        <v>258082</v>
      </c>
      <c r="AD2801" t="s">
        <v>258083</v>
      </c>
      <c r="AE2801">
        <v>3480784790</v>
      </c>
      <c r="AF2801" t="s">
        <v>333711</v>
      </c>
      <c r="AG2801" t="s">
        <v>330155</v>
      </c>
    </row>
    <row r="2802" spans="1:33" x14ac:dyDescent="0.25">
      <c r="A2802" t="s">
        <v>176726</v>
      </c>
      <c r="B2802" t="s">
        <v>258084</v>
      </c>
      <c r="C2802" t="s">
        <v>258085</v>
      </c>
      <c r="D2802" t="s">
        <v>258086</v>
      </c>
      <c r="E2802" t="s">
        <v>257106</v>
      </c>
      <c r="F2802" t="s">
        <v>224859</v>
      </c>
      <c r="G2802">
        <v>89081</v>
      </c>
      <c r="H2802" t="s">
        <v>258087</v>
      </c>
      <c r="I2802" s="1">
        <v>31104</v>
      </c>
      <c r="J2802" t="s">
        <v>258088</v>
      </c>
      <c r="K2802" t="s">
        <v>258089</v>
      </c>
      <c r="L2802">
        <v>173558322</v>
      </c>
      <c r="M2802" s="1">
        <v>44253</v>
      </c>
      <c r="N2802" s="1">
        <v>46079</v>
      </c>
      <c r="O2802" s="2">
        <v>751983121550</v>
      </c>
      <c r="P2802" t="s">
        <v>224859</v>
      </c>
      <c r="Q2802" s="1">
        <v>44253</v>
      </c>
      <c r="R2802" s="1">
        <v>46079</v>
      </c>
      <c r="S2802" s="3" t="s">
        <v>41</v>
      </c>
      <c r="T2802" s="3" t="s">
        <v>319354</v>
      </c>
      <c r="U2802">
        <v>123</v>
      </c>
      <c r="V2802" t="s">
        <v>911</v>
      </c>
      <c r="W2802" t="s">
        <v>224899</v>
      </c>
      <c r="X2802">
        <v>124201565</v>
      </c>
      <c r="Y2802" t="s">
        <v>258090</v>
      </c>
      <c r="Z2802" t="s">
        <v>258091</v>
      </c>
      <c r="AA2802" t="s">
        <v>258092</v>
      </c>
      <c r="AB2802" t="s">
        <v>258093</v>
      </c>
      <c r="AC2802" t="s">
        <v>258094</v>
      </c>
      <c r="AD2802" t="s">
        <v>258095</v>
      </c>
      <c r="AE2802">
        <v>1115385098</v>
      </c>
      <c r="AF2802" t="s">
        <v>333712</v>
      </c>
      <c r="AG2802" t="s">
        <v>330156</v>
      </c>
    </row>
    <row r="2803" spans="1:33" x14ac:dyDescent="0.25">
      <c r="A2803" t="s">
        <v>1636</v>
      </c>
      <c r="B2803" t="s">
        <v>258096</v>
      </c>
      <c r="C2803" t="s">
        <v>258097</v>
      </c>
      <c r="D2803" t="s">
        <v>258098</v>
      </c>
      <c r="E2803" t="s">
        <v>257106</v>
      </c>
      <c r="F2803" t="s">
        <v>224859</v>
      </c>
      <c r="G2803">
        <v>89032</v>
      </c>
      <c r="H2803" t="s">
        <v>258099</v>
      </c>
      <c r="I2803" s="1">
        <v>31110</v>
      </c>
      <c r="J2803" t="s">
        <v>258100</v>
      </c>
      <c r="K2803" t="s">
        <v>258101</v>
      </c>
      <c r="L2803">
        <v>608109519</v>
      </c>
      <c r="M2803" s="1">
        <v>43528</v>
      </c>
      <c r="N2803" s="1">
        <v>45355</v>
      </c>
      <c r="O2803" s="2">
        <v>520785000786</v>
      </c>
      <c r="P2803" t="s">
        <v>224859</v>
      </c>
      <c r="Q2803" s="1">
        <v>43528</v>
      </c>
      <c r="R2803" s="1">
        <v>45355</v>
      </c>
      <c r="S2803" s="3" t="s">
        <v>58</v>
      </c>
      <c r="T2803" s="3" t="s">
        <v>319355</v>
      </c>
      <c r="U2803">
        <v>171</v>
      </c>
      <c r="V2803" t="s">
        <v>3347</v>
      </c>
      <c r="W2803" t="s">
        <v>224863</v>
      </c>
      <c r="X2803">
        <v>122402243</v>
      </c>
      <c r="Y2803" t="s">
        <v>258102</v>
      </c>
      <c r="Z2803" t="s">
        <v>258103</v>
      </c>
      <c r="AA2803" t="s">
        <v>258104</v>
      </c>
      <c r="AB2803" t="s">
        <v>258105</v>
      </c>
      <c r="AC2803" t="s">
        <v>258106</v>
      </c>
      <c r="AD2803" t="s">
        <v>258107</v>
      </c>
      <c r="AE2803">
        <v>3855112130</v>
      </c>
      <c r="AF2803" t="s">
        <v>333713</v>
      </c>
      <c r="AG2803" t="s">
        <v>330157</v>
      </c>
    </row>
    <row r="2804" spans="1:33" x14ac:dyDescent="0.25">
      <c r="A2804" t="s">
        <v>6219</v>
      </c>
      <c r="B2804" t="s">
        <v>258108</v>
      </c>
      <c r="C2804" t="s">
        <v>258109</v>
      </c>
      <c r="D2804" t="s">
        <v>258110</v>
      </c>
      <c r="E2804" t="s">
        <v>257106</v>
      </c>
      <c r="F2804" t="s">
        <v>224859</v>
      </c>
      <c r="G2804">
        <v>89081</v>
      </c>
      <c r="H2804" t="s">
        <v>258111</v>
      </c>
      <c r="I2804" s="1">
        <v>31122</v>
      </c>
      <c r="J2804" t="s">
        <v>258112</v>
      </c>
      <c r="K2804" t="s">
        <v>258113</v>
      </c>
      <c r="L2804">
        <v>447149134</v>
      </c>
      <c r="M2804" s="1">
        <v>44271</v>
      </c>
      <c r="N2804" s="1">
        <v>46097</v>
      </c>
      <c r="O2804" s="2">
        <v>380648742177</v>
      </c>
      <c r="P2804" t="s">
        <v>224859</v>
      </c>
      <c r="Q2804" s="1">
        <v>44271</v>
      </c>
      <c r="R2804" s="1">
        <v>46097</v>
      </c>
      <c r="S2804" s="3" t="s">
        <v>74</v>
      </c>
      <c r="T2804" s="3" t="s">
        <v>319356</v>
      </c>
      <c r="U2804">
        <v>719</v>
      </c>
      <c r="V2804" t="s">
        <v>5256</v>
      </c>
      <c r="W2804" t="s">
        <v>224887</v>
      </c>
      <c r="X2804">
        <v>122487404</v>
      </c>
      <c r="Y2804" t="s">
        <v>258114</v>
      </c>
      <c r="Z2804" t="s">
        <v>258115</v>
      </c>
      <c r="AA2804" t="s">
        <v>258116</v>
      </c>
      <c r="AB2804" t="s">
        <v>258117</v>
      </c>
      <c r="AC2804" t="s">
        <v>258118</v>
      </c>
      <c r="AD2804" t="s">
        <v>258119</v>
      </c>
      <c r="AE2804">
        <v>4181066983</v>
      </c>
      <c r="AF2804" t="s">
        <v>333714</v>
      </c>
      <c r="AG2804" t="s">
        <v>330158</v>
      </c>
    </row>
    <row r="2805" spans="1:33" x14ac:dyDescent="0.25">
      <c r="A2805" t="s">
        <v>5422</v>
      </c>
      <c r="B2805" t="s">
        <v>258120</v>
      </c>
      <c r="C2805" t="s">
        <v>258121</v>
      </c>
      <c r="D2805" t="s">
        <v>258122</v>
      </c>
      <c r="E2805" t="s">
        <v>257106</v>
      </c>
      <c r="F2805" t="s">
        <v>224859</v>
      </c>
      <c r="G2805">
        <v>89085</v>
      </c>
      <c r="H2805" t="s">
        <v>258123</v>
      </c>
      <c r="I2805" s="1">
        <v>31134</v>
      </c>
      <c r="J2805" t="s">
        <v>258124</v>
      </c>
      <c r="K2805" t="s">
        <v>258125</v>
      </c>
      <c r="L2805">
        <v>940605361</v>
      </c>
      <c r="M2805" s="1">
        <v>45013</v>
      </c>
      <c r="N2805" s="1">
        <v>46840</v>
      </c>
      <c r="O2805" s="2">
        <v>934504404627</v>
      </c>
      <c r="P2805" t="s">
        <v>224859</v>
      </c>
      <c r="Q2805" s="1">
        <v>45013</v>
      </c>
      <c r="R2805" s="1">
        <v>46840</v>
      </c>
      <c r="S2805" s="3" t="s">
        <v>90</v>
      </c>
      <c r="T2805" s="3" t="s">
        <v>319357</v>
      </c>
      <c r="U2805">
        <v>310</v>
      </c>
      <c r="V2805" t="s">
        <v>150</v>
      </c>
      <c r="W2805" t="s">
        <v>224899</v>
      </c>
      <c r="X2805">
        <v>124201565</v>
      </c>
      <c r="Y2805" t="s">
        <v>258126</v>
      </c>
      <c r="Z2805" t="s">
        <v>258127</v>
      </c>
      <c r="AA2805" t="s">
        <v>258128</v>
      </c>
      <c r="AB2805" t="s">
        <v>258129</v>
      </c>
      <c r="AC2805" t="s">
        <v>258130</v>
      </c>
      <c r="AD2805" t="s">
        <v>258131</v>
      </c>
      <c r="AE2805">
        <v>1365333929</v>
      </c>
      <c r="AF2805" t="s">
        <v>333715</v>
      </c>
      <c r="AG2805" t="s">
        <v>330159</v>
      </c>
    </row>
    <row r="2806" spans="1:33" x14ac:dyDescent="0.25">
      <c r="A2806" t="s">
        <v>3312</v>
      </c>
      <c r="B2806" t="s">
        <v>258132</v>
      </c>
      <c r="C2806" t="s">
        <v>258133</v>
      </c>
      <c r="D2806" t="s">
        <v>258134</v>
      </c>
      <c r="E2806" t="s">
        <v>257106</v>
      </c>
      <c r="F2806" t="s">
        <v>224859</v>
      </c>
      <c r="G2806">
        <v>89031</v>
      </c>
      <c r="H2806" t="s">
        <v>258135</v>
      </c>
      <c r="I2806" s="1">
        <v>31140</v>
      </c>
      <c r="J2806" t="s">
        <v>258136</v>
      </c>
      <c r="K2806" t="s">
        <v>258137</v>
      </c>
      <c r="L2806">
        <v>109647534</v>
      </c>
      <c r="M2806" s="1">
        <v>44289</v>
      </c>
      <c r="N2806" s="1">
        <v>46115</v>
      </c>
      <c r="O2806" s="2">
        <v>243246386302</v>
      </c>
      <c r="P2806" t="s">
        <v>224859</v>
      </c>
      <c r="Q2806" s="1">
        <v>44289</v>
      </c>
      <c r="R2806" s="1">
        <v>46115</v>
      </c>
      <c r="S2806" s="3" t="s">
        <v>41</v>
      </c>
      <c r="T2806" s="3" t="s">
        <v>319358</v>
      </c>
      <c r="U2806">
        <v>561</v>
      </c>
      <c r="V2806" t="s">
        <v>91</v>
      </c>
      <c r="W2806" t="s">
        <v>224863</v>
      </c>
      <c r="X2806">
        <v>122402243</v>
      </c>
      <c r="Y2806" t="s">
        <v>258138</v>
      </c>
      <c r="Z2806" t="s">
        <v>258139</v>
      </c>
      <c r="AA2806" t="s">
        <v>258140</v>
      </c>
      <c r="AB2806" t="s">
        <v>258141</v>
      </c>
      <c r="AC2806" t="s">
        <v>258142</v>
      </c>
      <c r="AD2806" t="s">
        <v>258143</v>
      </c>
      <c r="AE2806">
        <v>7940319908</v>
      </c>
      <c r="AF2806" t="s">
        <v>333716</v>
      </c>
      <c r="AG2806" t="s">
        <v>330160</v>
      </c>
    </row>
    <row r="2807" spans="1:33" x14ac:dyDescent="0.25">
      <c r="A2807" t="s">
        <v>14962</v>
      </c>
      <c r="B2807" t="s">
        <v>258144</v>
      </c>
      <c r="C2807" t="s">
        <v>258145</v>
      </c>
      <c r="D2807" t="s">
        <v>258146</v>
      </c>
      <c r="E2807" t="s">
        <v>257106</v>
      </c>
      <c r="F2807" t="s">
        <v>224859</v>
      </c>
      <c r="G2807">
        <v>89081</v>
      </c>
      <c r="H2807" t="s">
        <v>258147</v>
      </c>
      <c r="I2807" s="1">
        <v>31146</v>
      </c>
      <c r="J2807" t="s">
        <v>258148</v>
      </c>
      <c r="K2807" t="s">
        <v>258149</v>
      </c>
      <c r="L2807">
        <v>568211322</v>
      </c>
      <c r="M2807" s="1">
        <v>43930</v>
      </c>
      <c r="N2807" s="1">
        <v>45756</v>
      </c>
      <c r="O2807" s="2">
        <v>448160665724</v>
      </c>
      <c r="P2807" t="s">
        <v>224859</v>
      </c>
      <c r="Q2807" s="1">
        <v>43930</v>
      </c>
      <c r="R2807" s="1">
        <v>45756</v>
      </c>
      <c r="S2807" s="3" t="s">
        <v>58</v>
      </c>
      <c r="T2807" s="3" t="s">
        <v>319359</v>
      </c>
      <c r="U2807">
        <v>573</v>
      </c>
      <c r="V2807" t="s">
        <v>641</v>
      </c>
      <c r="W2807" t="s">
        <v>224899</v>
      </c>
      <c r="X2807">
        <v>124201565</v>
      </c>
      <c r="Y2807" t="s">
        <v>258150</v>
      </c>
      <c r="Z2807" t="s">
        <v>258151</v>
      </c>
      <c r="AA2807" t="s">
        <v>175583</v>
      </c>
      <c r="AB2807" t="s">
        <v>258152</v>
      </c>
      <c r="AC2807" t="s">
        <v>258153</v>
      </c>
      <c r="AD2807" t="s">
        <v>258154</v>
      </c>
      <c r="AE2807">
        <v>9508724185</v>
      </c>
      <c r="AF2807" t="s">
        <v>333717</v>
      </c>
      <c r="AG2807" t="s">
        <v>330161</v>
      </c>
    </row>
    <row r="2808" spans="1:33" x14ac:dyDescent="0.25">
      <c r="A2808" t="s">
        <v>47870</v>
      </c>
      <c r="B2808" t="s">
        <v>258155</v>
      </c>
      <c r="C2808" t="s">
        <v>258156</v>
      </c>
      <c r="D2808" t="s">
        <v>258157</v>
      </c>
      <c r="E2808" t="s">
        <v>257106</v>
      </c>
      <c r="F2808" t="s">
        <v>224859</v>
      </c>
      <c r="G2808">
        <v>89030</v>
      </c>
      <c r="H2808" t="s">
        <v>258158</v>
      </c>
      <c r="I2808" s="1">
        <v>31158</v>
      </c>
      <c r="J2808" t="s">
        <v>258159</v>
      </c>
      <c r="K2808" t="s">
        <v>258160</v>
      </c>
      <c r="L2808">
        <v>897460903</v>
      </c>
      <c r="M2808" s="1">
        <v>43576</v>
      </c>
      <c r="N2808" s="1">
        <v>45403</v>
      </c>
      <c r="O2808" s="2">
        <v>273820660614</v>
      </c>
      <c r="P2808" t="s">
        <v>224859</v>
      </c>
      <c r="Q2808" s="1">
        <v>43576</v>
      </c>
      <c r="R2808" s="1">
        <v>45403</v>
      </c>
      <c r="S2808" s="3" t="s">
        <v>74</v>
      </c>
      <c r="T2808" s="3" t="s">
        <v>319360</v>
      </c>
      <c r="U2808">
        <v>718</v>
      </c>
      <c r="V2808" t="s">
        <v>42</v>
      </c>
      <c r="W2808" t="s">
        <v>224863</v>
      </c>
      <c r="X2808">
        <v>122402243</v>
      </c>
      <c r="Y2808" t="s">
        <v>258161</v>
      </c>
      <c r="Z2808" t="s">
        <v>258162</v>
      </c>
      <c r="AA2808" t="s">
        <v>141621</v>
      </c>
      <c r="AB2808" t="s">
        <v>258163</v>
      </c>
      <c r="AC2808" t="s">
        <v>258164</v>
      </c>
      <c r="AD2808" t="s">
        <v>258165</v>
      </c>
      <c r="AE2808">
        <v>8801052523</v>
      </c>
      <c r="AF2808" t="s">
        <v>333718</v>
      </c>
      <c r="AG2808" t="s">
        <v>330162</v>
      </c>
    </row>
    <row r="2809" spans="1:33" x14ac:dyDescent="0.25">
      <c r="A2809" t="s">
        <v>258166</v>
      </c>
      <c r="B2809" t="s">
        <v>258167</v>
      </c>
      <c r="C2809" t="s">
        <v>258168</v>
      </c>
      <c r="D2809" t="s">
        <v>258169</v>
      </c>
      <c r="E2809" t="s">
        <v>257106</v>
      </c>
      <c r="F2809" t="s">
        <v>224859</v>
      </c>
      <c r="G2809">
        <v>89031</v>
      </c>
      <c r="H2809" t="s">
        <v>258170</v>
      </c>
      <c r="I2809" s="1">
        <v>31171</v>
      </c>
      <c r="J2809" t="s">
        <v>258171</v>
      </c>
      <c r="K2809" t="s">
        <v>258172</v>
      </c>
      <c r="L2809">
        <v>853326308</v>
      </c>
      <c r="M2809" s="1">
        <v>44685</v>
      </c>
      <c r="N2809" s="1">
        <v>46511</v>
      </c>
      <c r="O2809" s="2">
        <v>368014584911</v>
      </c>
      <c r="P2809" t="s">
        <v>224859</v>
      </c>
      <c r="Q2809" s="1">
        <v>44685</v>
      </c>
      <c r="R2809" s="1">
        <v>46511</v>
      </c>
      <c r="S2809" s="3" t="s">
        <v>90</v>
      </c>
      <c r="T2809" s="3" t="s">
        <v>319361</v>
      </c>
      <c r="U2809">
        <v>184</v>
      </c>
      <c r="V2809" t="s">
        <v>1585</v>
      </c>
      <c r="W2809" t="s">
        <v>224863</v>
      </c>
      <c r="X2809">
        <v>122402243</v>
      </c>
      <c r="Y2809" t="s">
        <v>258173</v>
      </c>
      <c r="Z2809" t="s">
        <v>258174</v>
      </c>
      <c r="AA2809" t="s">
        <v>258175</v>
      </c>
      <c r="AB2809" t="s">
        <v>258176</v>
      </c>
      <c r="AC2809" t="s">
        <v>258177</v>
      </c>
      <c r="AD2809" t="s">
        <v>258178</v>
      </c>
      <c r="AE2809">
        <v>2690924904</v>
      </c>
      <c r="AF2809" t="s">
        <v>333719</v>
      </c>
      <c r="AG2809" t="s">
        <v>330163</v>
      </c>
    </row>
    <row r="2810" spans="1:33" x14ac:dyDescent="0.25">
      <c r="A2810" t="s">
        <v>258179</v>
      </c>
      <c r="B2810" t="s">
        <v>258180</v>
      </c>
      <c r="C2810" t="s">
        <v>258181</v>
      </c>
      <c r="D2810" t="s">
        <v>258182</v>
      </c>
      <c r="E2810" t="s">
        <v>257106</v>
      </c>
      <c r="F2810" t="s">
        <v>224859</v>
      </c>
      <c r="G2810">
        <v>89081</v>
      </c>
      <c r="H2810" t="s">
        <v>258183</v>
      </c>
      <c r="I2810" s="1">
        <v>31177</v>
      </c>
      <c r="J2810" t="s">
        <v>258184</v>
      </c>
      <c r="K2810" t="s">
        <v>258185</v>
      </c>
      <c r="L2810">
        <v>636373734</v>
      </c>
      <c r="M2810" s="1">
        <v>44691</v>
      </c>
      <c r="N2810" s="1">
        <v>46517</v>
      </c>
      <c r="O2810" s="2">
        <v>175808232794</v>
      </c>
      <c r="P2810" t="s">
        <v>224859</v>
      </c>
      <c r="Q2810" s="1">
        <v>44691</v>
      </c>
      <c r="R2810" s="1">
        <v>46517</v>
      </c>
      <c r="S2810" s="3" t="s">
        <v>41</v>
      </c>
      <c r="T2810" s="3" t="s">
        <v>319362</v>
      </c>
      <c r="U2810">
        <v>717</v>
      </c>
      <c r="V2810" t="s">
        <v>1002</v>
      </c>
      <c r="W2810" t="s">
        <v>224887</v>
      </c>
      <c r="X2810">
        <v>122487404</v>
      </c>
      <c r="Y2810" t="s">
        <v>258186</v>
      </c>
      <c r="Z2810" t="s">
        <v>258187</v>
      </c>
      <c r="AA2810" t="s">
        <v>258188</v>
      </c>
      <c r="AB2810" t="s">
        <v>258189</v>
      </c>
      <c r="AC2810" t="s">
        <v>258190</v>
      </c>
      <c r="AD2810" t="s">
        <v>258191</v>
      </c>
      <c r="AE2810">
        <v>5111959800</v>
      </c>
      <c r="AF2810" t="s">
        <v>333720</v>
      </c>
      <c r="AG2810" t="s">
        <v>330164</v>
      </c>
    </row>
    <row r="2811" spans="1:33" x14ac:dyDescent="0.25">
      <c r="A2811" t="s">
        <v>258192</v>
      </c>
      <c r="B2811" t="s">
        <v>258193</v>
      </c>
      <c r="C2811" t="s">
        <v>258194</v>
      </c>
      <c r="D2811" t="s">
        <v>258195</v>
      </c>
      <c r="E2811" t="s">
        <v>257106</v>
      </c>
      <c r="F2811" t="s">
        <v>224859</v>
      </c>
      <c r="G2811">
        <v>89084</v>
      </c>
      <c r="H2811" t="s">
        <v>258196</v>
      </c>
      <c r="I2811" s="1">
        <v>31183</v>
      </c>
      <c r="J2811" t="s">
        <v>258197</v>
      </c>
      <c r="K2811" t="s">
        <v>258198</v>
      </c>
      <c r="L2811">
        <v>534291840</v>
      </c>
      <c r="M2811" s="1">
        <v>43967</v>
      </c>
      <c r="N2811" s="1">
        <v>45793</v>
      </c>
      <c r="O2811" s="2">
        <v>488683036118</v>
      </c>
      <c r="P2811" t="s">
        <v>224859</v>
      </c>
      <c r="Q2811" s="1">
        <v>43967</v>
      </c>
      <c r="R2811" s="1">
        <v>45793</v>
      </c>
      <c r="S2811" s="3" t="s">
        <v>58</v>
      </c>
      <c r="T2811" s="3" t="s">
        <v>319363</v>
      </c>
      <c r="U2811">
        <v>840</v>
      </c>
      <c r="V2811" t="s">
        <v>7969</v>
      </c>
      <c r="W2811" t="s">
        <v>224899</v>
      </c>
      <c r="X2811">
        <v>124201565</v>
      </c>
      <c r="Y2811" t="s">
        <v>258199</v>
      </c>
      <c r="Z2811" t="s">
        <v>258200</v>
      </c>
      <c r="AA2811" t="s">
        <v>258201</v>
      </c>
      <c r="AB2811" t="s">
        <v>258202</v>
      </c>
      <c r="AC2811" t="s">
        <v>258203</v>
      </c>
      <c r="AD2811" t="s">
        <v>258204</v>
      </c>
      <c r="AE2811">
        <v>8826533062</v>
      </c>
      <c r="AF2811" t="s">
        <v>333721</v>
      </c>
      <c r="AG2811" t="s">
        <v>330165</v>
      </c>
    </row>
    <row r="2812" spans="1:33" x14ac:dyDescent="0.25">
      <c r="A2812" t="s">
        <v>8018</v>
      </c>
      <c r="B2812" t="s">
        <v>258205</v>
      </c>
      <c r="C2812" t="s">
        <v>258206</v>
      </c>
      <c r="D2812" t="s">
        <v>258207</v>
      </c>
      <c r="E2812" t="s">
        <v>257106</v>
      </c>
      <c r="F2812" t="s">
        <v>224859</v>
      </c>
      <c r="G2812">
        <v>89031</v>
      </c>
      <c r="H2812" t="s">
        <v>258208</v>
      </c>
      <c r="I2812" s="1">
        <v>31195</v>
      </c>
      <c r="J2812" t="s">
        <v>258209</v>
      </c>
      <c r="K2812" t="s">
        <v>258210</v>
      </c>
      <c r="L2812">
        <v>905224503</v>
      </c>
      <c r="M2812" s="1">
        <v>43979</v>
      </c>
      <c r="N2812" s="1">
        <v>45805</v>
      </c>
      <c r="O2812" s="2">
        <v>292532738352</v>
      </c>
      <c r="P2812" t="s">
        <v>224859</v>
      </c>
      <c r="Q2812" s="1">
        <v>43979</v>
      </c>
      <c r="R2812" s="1">
        <v>45805</v>
      </c>
      <c r="S2812" s="3" t="s">
        <v>74</v>
      </c>
      <c r="T2812" s="3" t="s">
        <v>319364</v>
      </c>
      <c r="U2812">
        <v>831</v>
      </c>
      <c r="V2812" t="s">
        <v>1482</v>
      </c>
      <c r="W2812" t="s">
        <v>224863</v>
      </c>
      <c r="X2812">
        <v>122402243</v>
      </c>
      <c r="Y2812" t="s">
        <v>258211</v>
      </c>
      <c r="Z2812" t="s">
        <v>258212</v>
      </c>
      <c r="AA2812" t="s">
        <v>111856</v>
      </c>
      <c r="AB2812" t="s">
        <v>258213</v>
      </c>
      <c r="AC2812" t="s">
        <v>258214</v>
      </c>
      <c r="AD2812" t="s">
        <v>258215</v>
      </c>
      <c r="AE2812">
        <v>3274141228</v>
      </c>
      <c r="AF2812" t="s">
        <v>333722</v>
      </c>
      <c r="AG2812" t="s">
        <v>330166</v>
      </c>
    </row>
    <row r="2813" spans="1:33" x14ac:dyDescent="0.25">
      <c r="A2813" t="s">
        <v>27047</v>
      </c>
      <c r="B2813" t="s">
        <v>258216</v>
      </c>
      <c r="C2813" t="s">
        <v>258217</v>
      </c>
      <c r="D2813" t="s">
        <v>258218</v>
      </c>
      <c r="E2813" t="s">
        <v>257106</v>
      </c>
      <c r="F2813" t="s">
        <v>224859</v>
      </c>
      <c r="G2813">
        <v>89031</v>
      </c>
      <c r="H2813" t="s">
        <v>258219</v>
      </c>
      <c r="I2813" s="1">
        <v>31208</v>
      </c>
      <c r="J2813" t="s">
        <v>258220</v>
      </c>
      <c r="K2813" t="s">
        <v>258221</v>
      </c>
      <c r="L2813">
        <v>239110422</v>
      </c>
      <c r="M2813" s="1">
        <v>44357</v>
      </c>
      <c r="N2813" s="1">
        <v>46183</v>
      </c>
      <c r="O2813" s="2">
        <v>691451099161</v>
      </c>
      <c r="P2813" t="s">
        <v>224859</v>
      </c>
      <c r="Q2813" s="1">
        <v>44357</v>
      </c>
      <c r="R2813" s="1">
        <v>46183</v>
      </c>
      <c r="S2813" s="3" t="s">
        <v>90</v>
      </c>
      <c r="T2813" s="3" t="s">
        <v>319365</v>
      </c>
      <c r="U2813">
        <v>252</v>
      </c>
      <c r="V2813" t="s">
        <v>6994</v>
      </c>
      <c r="W2813" t="s">
        <v>224863</v>
      </c>
      <c r="X2813">
        <v>122402243</v>
      </c>
      <c r="Y2813" t="s">
        <v>258222</v>
      </c>
      <c r="Z2813" t="s">
        <v>258223</v>
      </c>
      <c r="AA2813" t="s">
        <v>258224</v>
      </c>
      <c r="AB2813" t="s">
        <v>258225</v>
      </c>
      <c r="AC2813" t="s">
        <v>258226</v>
      </c>
      <c r="AD2813" t="s">
        <v>258227</v>
      </c>
      <c r="AE2813">
        <v>2038904370</v>
      </c>
      <c r="AF2813" t="s">
        <v>333723</v>
      </c>
      <c r="AG2813" t="s">
        <v>330167</v>
      </c>
    </row>
    <row r="2814" spans="1:33" x14ac:dyDescent="0.25">
      <c r="A2814" t="s">
        <v>2978</v>
      </c>
      <c r="B2814" t="s">
        <v>258228</v>
      </c>
      <c r="C2814" t="s">
        <v>258229</v>
      </c>
      <c r="D2814" t="s">
        <v>258230</v>
      </c>
      <c r="E2814" t="s">
        <v>257106</v>
      </c>
      <c r="F2814" t="s">
        <v>224859</v>
      </c>
      <c r="G2814">
        <v>89084</v>
      </c>
      <c r="H2814" t="s">
        <v>258231</v>
      </c>
      <c r="I2814" s="1">
        <v>31214</v>
      </c>
      <c r="J2814" t="s">
        <v>258232</v>
      </c>
      <c r="K2814" t="s">
        <v>258233</v>
      </c>
      <c r="L2814">
        <v>883758948</v>
      </c>
      <c r="M2814" s="1">
        <v>45093</v>
      </c>
      <c r="N2814" s="1">
        <v>46920</v>
      </c>
      <c r="O2814" s="2">
        <v>501992928517</v>
      </c>
      <c r="P2814" t="s">
        <v>224859</v>
      </c>
      <c r="Q2814" s="1">
        <v>45093</v>
      </c>
      <c r="R2814" s="1">
        <v>46920</v>
      </c>
      <c r="S2814" s="3" t="s">
        <v>41</v>
      </c>
      <c r="T2814" s="3" t="s">
        <v>319366</v>
      </c>
      <c r="U2814">
        <v>651</v>
      </c>
      <c r="V2814" t="s">
        <v>314</v>
      </c>
      <c r="W2814" t="s">
        <v>224887</v>
      </c>
      <c r="X2814">
        <v>122487404</v>
      </c>
      <c r="Y2814" t="s">
        <v>258234</v>
      </c>
      <c r="Z2814" t="s">
        <v>258235</v>
      </c>
      <c r="AA2814" t="s">
        <v>258236</v>
      </c>
      <c r="AB2814" t="s">
        <v>258237</v>
      </c>
      <c r="AC2814" t="s">
        <v>258238</v>
      </c>
      <c r="AD2814" t="s">
        <v>258239</v>
      </c>
      <c r="AE2814">
        <v>7284332701</v>
      </c>
      <c r="AF2814" t="s">
        <v>333724</v>
      </c>
      <c r="AG2814" t="s">
        <v>330168</v>
      </c>
    </row>
    <row r="2815" spans="1:33" x14ac:dyDescent="0.25">
      <c r="A2815" t="s">
        <v>3565</v>
      </c>
      <c r="B2815" t="s">
        <v>119197</v>
      </c>
      <c r="C2815" t="s">
        <v>258240</v>
      </c>
      <c r="D2815" t="s">
        <v>258241</v>
      </c>
      <c r="E2815" t="s">
        <v>257106</v>
      </c>
      <c r="F2815" t="s">
        <v>224859</v>
      </c>
      <c r="G2815">
        <v>89081</v>
      </c>
      <c r="H2815" t="s">
        <v>258242</v>
      </c>
      <c r="I2815" s="1">
        <v>31220</v>
      </c>
      <c r="J2815" t="s">
        <v>258243</v>
      </c>
      <c r="K2815" t="s">
        <v>258244</v>
      </c>
      <c r="L2815">
        <v>836292343</v>
      </c>
      <c r="M2815" s="1">
        <v>43638</v>
      </c>
      <c r="N2815" s="1">
        <v>45465</v>
      </c>
      <c r="O2815" s="2">
        <v>599789897484</v>
      </c>
      <c r="P2815" t="s">
        <v>224859</v>
      </c>
      <c r="Q2815" s="1">
        <v>43638</v>
      </c>
      <c r="R2815" s="1">
        <v>45465</v>
      </c>
      <c r="S2815" s="3" t="s">
        <v>58</v>
      </c>
      <c r="T2815" s="3" t="s">
        <v>319367</v>
      </c>
      <c r="U2815">
        <v>756</v>
      </c>
      <c r="V2815" t="s">
        <v>1130</v>
      </c>
      <c r="W2815" t="s">
        <v>224970</v>
      </c>
      <c r="X2815">
        <v>322484016</v>
      </c>
      <c r="Y2815" t="s">
        <v>258245</v>
      </c>
      <c r="Z2815" t="s">
        <v>258246</v>
      </c>
      <c r="AA2815" t="s">
        <v>258247</v>
      </c>
      <c r="AB2815" t="s">
        <v>258248</v>
      </c>
      <c r="AC2815" t="s">
        <v>258249</v>
      </c>
      <c r="AD2815" t="s">
        <v>258250</v>
      </c>
      <c r="AE2815">
        <v>2262567649</v>
      </c>
      <c r="AF2815" t="s">
        <v>333725</v>
      </c>
      <c r="AG2815" t="s">
        <v>330169</v>
      </c>
    </row>
    <row r="2816" spans="1:33" x14ac:dyDescent="0.25">
      <c r="A2816" t="s">
        <v>63698</v>
      </c>
      <c r="B2816" t="s">
        <v>258251</v>
      </c>
      <c r="C2816" t="s">
        <v>258252</v>
      </c>
      <c r="D2816" t="s">
        <v>258253</v>
      </c>
      <c r="E2816" t="s">
        <v>257106</v>
      </c>
      <c r="F2816" t="s">
        <v>224859</v>
      </c>
      <c r="G2816">
        <v>89081</v>
      </c>
      <c r="H2816" t="s">
        <v>258254</v>
      </c>
      <c r="I2816" s="1">
        <v>31233</v>
      </c>
      <c r="J2816" t="s">
        <v>258255</v>
      </c>
      <c r="K2816" t="s">
        <v>258256</v>
      </c>
      <c r="L2816">
        <v>468973622</v>
      </c>
      <c r="M2816" s="1">
        <v>43651</v>
      </c>
      <c r="N2816" s="1">
        <v>45478</v>
      </c>
      <c r="O2816" s="2">
        <v>136164573736</v>
      </c>
      <c r="P2816" t="s">
        <v>224859</v>
      </c>
      <c r="Q2816" s="1">
        <v>43651</v>
      </c>
      <c r="R2816" s="1">
        <v>45478</v>
      </c>
      <c r="S2816" s="3" t="s">
        <v>74</v>
      </c>
      <c r="T2816" s="3" t="s">
        <v>319368</v>
      </c>
      <c r="U2816">
        <v>322</v>
      </c>
      <c r="V2816" t="s">
        <v>641</v>
      </c>
      <c r="W2816" t="s">
        <v>224899</v>
      </c>
      <c r="X2816">
        <v>124201565</v>
      </c>
      <c r="Y2816" t="s">
        <v>258257</v>
      </c>
      <c r="Z2816" t="s">
        <v>258258</v>
      </c>
      <c r="AA2816" t="s">
        <v>258259</v>
      </c>
      <c r="AB2816" t="s">
        <v>258260</v>
      </c>
      <c r="AC2816" t="s">
        <v>258261</v>
      </c>
      <c r="AD2816" t="s">
        <v>258262</v>
      </c>
      <c r="AE2816">
        <v>7883177213</v>
      </c>
      <c r="AF2816" t="s">
        <v>333726</v>
      </c>
      <c r="AG2816" t="s">
        <v>330170</v>
      </c>
    </row>
    <row r="2817" spans="1:33" x14ac:dyDescent="0.25">
      <c r="A2817" t="s">
        <v>3425</v>
      </c>
      <c r="B2817" t="s">
        <v>258263</v>
      </c>
      <c r="C2817" t="s">
        <v>258264</v>
      </c>
      <c r="D2817" t="s">
        <v>258265</v>
      </c>
      <c r="E2817" t="s">
        <v>257106</v>
      </c>
      <c r="F2817" t="s">
        <v>224859</v>
      </c>
      <c r="G2817">
        <v>89032</v>
      </c>
      <c r="H2817" t="s">
        <v>258266</v>
      </c>
      <c r="I2817" s="1">
        <v>31245</v>
      </c>
      <c r="J2817" t="s">
        <v>258267</v>
      </c>
      <c r="K2817" t="s">
        <v>258268</v>
      </c>
      <c r="L2817">
        <v>249352250</v>
      </c>
      <c r="M2817" s="1">
        <v>45124</v>
      </c>
      <c r="N2817" s="1">
        <v>46951</v>
      </c>
      <c r="O2817" s="2">
        <v>136306746294</v>
      </c>
      <c r="P2817" t="s">
        <v>224859</v>
      </c>
      <c r="Q2817" s="1">
        <v>45124</v>
      </c>
      <c r="R2817" s="1">
        <v>46951</v>
      </c>
      <c r="S2817" s="3" t="s">
        <v>90</v>
      </c>
      <c r="T2817" s="3" t="s">
        <v>319369</v>
      </c>
      <c r="U2817">
        <v>211</v>
      </c>
      <c r="V2817" t="s">
        <v>1796</v>
      </c>
      <c r="W2817" t="s">
        <v>224863</v>
      </c>
      <c r="X2817">
        <v>122402243</v>
      </c>
      <c r="Y2817" t="s">
        <v>258269</v>
      </c>
      <c r="Z2817" t="s">
        <v>258270</v>
      </c>
      <c r="AA2817" t="s">
        <v>258271</v>
      </c>
      <c r="AB2817" t="s">
        <v>258272</v>
      </c>
      <c r="AC2817" t="s">
        <v>258273</v>
      </c>
      <c r="AD2817" t="s">
        <v>258274</v>
      </c>
      <c r="AE2817">
        <v>7905798863</v>
      </c>
      <c r="AF2817" t="s">
        <v>333727</v>
      </c>
      <c r="AG2817" t="s">
        <v>330171</v>
      </c>
    </row>
    <row r="2818" spans="1:33" x14ac:dyDescent="0.25">
      <c r="A2818" t="s">
        <v>41178</v>
      </c>
      <c r="B2818" t="s">
        <v>258275</v>
      </c>
      <c r="C2818" t="s">
        <v>258276</v>
      </c>
      <c r="D2818" t="s">
        <v>258277</v>
      </c>
      <c r="E2818" t="s">
        <v>257106</v>
      </c>
      <c r="F2818" t="s">
        <v>224859</v>
      </c>
      <c r="G2818">
        <v>89031</v>
      </c>
      <c r="H2818" t="s">
        <v>258278</v>
      </c>
      <c r="I2818" s="1">
        <v>31251</v>
      </c>
      <c r="J2818" t="s">
        <v>258279</v>
      </c>
      <c r="K2818" t="s">
        <v>258280</v>
      </c>
      <c r="L2818">
        <v>876105589</v>
      </c>
      <c r="M2818" s="1">
        <v>44765</v>
      </c>
      <c r="N2818" s="1">
        <v>46591</v>
      </c>
      <c r="O2818" s="2">
        <v>479834971232</v>
      </c>
      <c r="P2818" t="s">
        <v>224859</v>
      </c>
      <c r="Q2818" s="1">
        <v>44765</v>
      </c>
      <c r="R2818" s="1">
        <v>46591</v>
      </c>
      <c r="S2818" s="3" t="s">
        <v>41</v>
      </c>
      <c r="T2818" s="3" t="s">
        <v>319370</v>
      </c>
      <c r="U2818">
        <v>121</v>
      </c>
      <c r="V2818" t="s">
        <v>911</v>
      </c>
      <c r="W2818" t="s">
        <v>224863</v>
      </c>
      <c r="X2818">
        <v>122402243</v>
      </c>
      <c r="Y2818" t="s">
        <v>258281</v>
      </c>
      <c r="Z2818" t="s">
        <v>258282</v>
      </c>
      <c r="AA2818" t="s">
        <v>258283</v>
      </c>
      <c r="AB2818" t="s">
        <v>132824</v>
      </c>
      <c r="AC2818" t="s">
        <v>258284</v>
      </c>
      <c r="AD2818" t="s">
        <v>258285</v>
      </c>
      <c r="AE2818">
        <v>2354655035</v>
      </c>
      <c r="AF2818" t="s">
        <v>333728</v>
      </c>
      <c r="AG2818" t="s">
        <v>330172</v>
      </c>
    </row>
    <row r="2819" spans="1:33" x14ac:dyDescent="0.25">
      <c r="A2819" t="s">
        <v>1636</v>
      </c>
      <c r="B2819" t="s">
        <v>258286</v>
      </c>
      <c r="C2819" t="s">
        <v>258287</v>
      </c>
      <c r="D2819" t="s">
        <v>258288</v>
      </c>
      <c r="E2819" t="s">
        <v>257106</v>
      </c>
      <c r="F2819" t="s">
        <v>224859</v>
      </c>
      <c r="G2819">
        <v>89031</v>
      </c>
      <c r="H2819" t="s">
        <v>258289</v>
      </c>
      <c r="I2819" s="1">
        <v>31258</v>
      </c>
      <c r="J2819" t="s">
        <v>258290</v>
      </c>
      <c r="K2819" t="s">
        <v>258291</v>
      </c>
      <c r="L2819">
        <v>309783399</v>
      </c>
      <c r="M2819" s="1">
        <v>44772</v>
      </c>
      <c r="N2819" s="1">
        <v>46598</v>
      </c>
      <c r="O2819" s="2">
        <v>528836265043</v>
      </c>
      <c r="P2819" t="s">
        <v>224859</v>
      </c>
      <c r="Q2819" s="1">
        <v>44772</v>
      </c>
      <c r="R2819" s="1">
        <v>46598</v>
      </c>
      <c r="S2819" s="3" t="s">
        <v>58</v>
      </c>
      <c r="T2819" s="3" t="s">
        <v>319371</v>
      </c>
      <c r="U2819">
        <v>868</v>
      </c>
      <c r="V2819" t="s">
        <v>1699</v>
      </c>
      <c r="W2819" t="s">
        <v>224863</v>
      </c>
      <c r="X2819">
        <v>122402243</v>
      </c>
      <c r="Y2819" t="s">
        <v>258292</v>
      </c>
      <c r="Z2819" t="s">
        <v>258293</v>
      </c>
      <c r="AA2819" t="s">
        <v>15956</v>
      </c>
      <c r="AB2819" t="s">
        <v>258294</v>
      </c>
      <c r="AC2819" t="s">
        <v>258295</v>
      </c>
      <c r="AD2819" t="s">
        <v>258296</v>
      </c>
      <c r="AE2819">
        <v>2567935111</v>
      </c>
      <c r="AF2819" t="s">
        <v>333729</v>
      </c>
      <c r="AG2819" t="s">
        <v>330173</v>
      </c>
    </row>
    <row r="2820" spans="1:33" x14ac:dyDescent="0.25">
      <c r="A2820" t="s">
        <v>75821</v>
      </c>
      <c r="B2820" t="s">
        <v>258297</v>
      </c>
      <c r="C2820" t="s">
        <v>258298</v>
      </c>
      <c r="D2820" t="s">
        <v>258299</v>
      </c>
      <c r="E2820" t="s">
        <v>257106</v>
      </c>
      <c r="F2820" t="s">
        <v>224859</v>
      </c>
      <c r="G2820">
        <v>89086</v>
      </c>
      <c r="H2820" t="s">
        <v>258300</v>
      </c>
      <c r="I2820" s="1">
        <v>31270</v>
      </c>
      <c r="J2820" t="s">
        <v>258301</v>
      </c>
      <c r="K2820" t="s">
        <v>258302</v>
      </c>
      <c r="L2820">
        <v>862074014</v>
      </c>
      <c r="M2820" s="1">
        <v>44419</v>
      </c>
      <c r="N2820" s="1">
        <v>46245</v>
      </c>
      <c r="O2820" s="2">
        <v>738440251411</v>
      </c>
      <c r="P2820" t="s">
        <v>224859</v>
      </c>
      <c r="Q2820" s="1">
        <v>44419</v>
      </c>
      <c r="R2820" s="1">
        <v>46245</v>
      </c>
      <c r="S2820" s="3" t="s">
        <v>74</v>
      </c>
      <c r="T2820" s="3" t="s">
        <v>319372</v>
      </c>
      <c r="U2820">
        <v>189</v>
      </c>
      <c r="V2820" t="s">
        <v>3531</v>
      </c>
      <c r="W2820" t="s">
        <v>224970</v>
      </c>
      <c r="X2820">
        <v>322484016</v>
      </c>
      <c r="Y2820" t="s">
        <v>258303</v>
      </c>
      <c r="Z2820" t="s">
        <v>258304</v>
      </c>
      <c r="AA2820" t="s">
        <v>258305</v>
      </c>
      <c r="AB2820" t="s">
        <v>258306</v>
      </c>
      <c r="AC2820" t="s">
        <v>258307</v>
      </c>
      <c r="AD2820" t="s">
        <v>258308</v>
      </c>
      <c r="AE2820">
        <v>7771791660</v>
      </c>
      <c r="AF2820" t="s">
        <v>333730</v>
      </c>
      <c r="AG2820" t="s">
        <v>330174</v>
      </c>
    </row>
    <row r="2821" spans="1:33" x14ac:dyDescent="0.25">
      <c r="A2821" t="s">
        <v>465</v>
      </c>
      <c r="B2821" t="s">
        <v>258309</v>
      </c>
      <c r="C2821" t="s">
        <v>258310</v>
      </c>
      <c r="D2821" t="s">
        <v>258311</v>
      </c>
      <c r="E2821" t="s">
        <v>257106</v>
      </c>
      <c r="F2821" t="s">
        <v>224859</v>
      </c>
      <c r="G2821">
        <v>89084</v>
      </c>
      <c r="H2821" t="s">
        <v>258312</v>
      </c>
      <c r="I2821" s="1">
        <v>31283</v>
      </c>
      <c r="J2821" t="s">
        <v>258313</v>
      </c>
      <c r="K2821" t="s">
        <v>258314</v>
      </c>
      <c r="L2821">
        <v>922994594</v>
      </c>
      <c r="M2821" s="1">
        <v>44797</v>
      </c>
      <c r="N2821" s="1">
        <v>46623</v>
      </c>
      <c r="O2821" s="2">
        <v>490878733325</v>
      </c>
      <c r="P2821" t="s">
        <v>224859</v>
      </c>
      <c r="Q2821" s="1">
        <v>44797</v>
      </c>
      <c r="R2821" s="1">
        <v>46623</v>
      </c>
      <c r="S2821" s="3" t="s">
        <v>90</v>
      </c>
      <c r="T2821" s="3" t="s">
        <v>319373</v>
      </c>
      <c r="U2821">
        <v>652</v>
      </c>
      <c r="V2821" t="s">
        <v>1002</v>
      </c>
      <c r="W2821" t="s">
        <v>224875</v>
      </c>
      <c r="X2821">
        <v>322484029</v>
      </c>
      <c r="Y2821" t="s">
        <v>258315</v>
      </c>
      <c r="Z2821" t="s">
        <v>258316</v>
      </c>
      <c r="AA2821" t="s">
        <v>258317</v>
      </c>
      <c r="AB2821" t="s">
        <v>258318</v>
      </c>
      <c r="AC2821" t="s">
        <v>258319</v>
      </c>
      <c r="AD2821" t="s">
        <v>258320</v>
      </c>
      <c r="AE2821">
        <v>7923390333</v>
      </c>
      <c r="AF2821" t="s">
        <v>333731</v>
      </c>
      <c r="AG2821" t="s">
        <v>330175</v>
      </c>
    </row>
    <row r="2822" spans="1:33" x14ac:dyDescent="0.25">
      <c r="A2822" t="s">
        <v>252459</v>
      </c>
      <c r="B2822" t="s">
        <v>258321</v>
      </c>
      <c r="C2822" t="s">
        <v>258322</v>
      </c>
      <c r="D2822" t="s">
        <v>258323</v>
      </c>
      <c r="E2822" t="s">
        <v>257106</v>
      </c>
      <c r="F2822" t="s">
        <v>224859</v>
      </c>
      <c r="G2822">
        <v>89032</v>
      </c>
      <c r="H2822" t="s">
        <v>258324</v>
      </c>
      <c r="I2822" s="1">
        <v>31289</v>
      </c>
      <c r="J2822" t="s">
        <v>258325</v>
      </c>
      <c r="K2822" t="s">
        <v>258326</v>
      </c>
      <c r="L2822">
        <v>749810394</v>
      </c>
      <c r="M2822" s="1">
        <v>43707</v>
      </c>
      <c r="N2822" s="1">
        <v>45534</v>
      </c>
      <c r="O2822" s="2">
        <v>758672519333</v>
      </c>
      <c r="P2822" t="s">
        <v>224859</v>
      </c>
      <c r="Q2822" s="1">
        <v>43707</v>
      </c>
      <c r="R2822" s="1">
        <v>45534</v>
      </c>
      <c r="S2822" s="3" t="s">
        <v>41</v>
      </c>
      <c r="T2822" s="3" t="s">
        <v>319374</v>
      </c>
      <c r="U2822">
        <v>111</v>
      </c>
      <c r="V2822" t="s">
        <v>2282</v>
      </c>
      <c r="W2822" t="s">
        <v>224863</v>
      </c>
      <c r="X2822">
        <v>122402243</v>
      </c>
      <c r="Y2822" t="s">
        <v>258327</v>
      </c>
      <c r="Z2822" t="s">
        <v>258328</v>
      </c>
      <c r="AA2822" t="s">
        <v>258329</v>
      </c>
      <c r="AB2822" t="s">
        <v>258330</v>
      </c>
      <c r="AC2822" t="s">
        <v>258331</v>
      </c>
      <c r="AD2822" t="s">
        <v>258332</v>
      </c>
      <c r="AE2822">
        <v>7996896695</v>
      </c>
      <c r="AF2822" t="s">
        <v>333732</v>
      </c>
      <c r="AG2822" t="s">
        <v>330176</v>
      </c>
    </row>
    <row r="2823" spans="1:33" x14ac:dyDescent="0.25">
      <c r="A2823" t="s">
        <v>4935</v>
      </c>
      <c r="B2823" t="s">
        <v>258333</v>
      </c>
      <c r="C2823" t="s">
        <v>258334</v>
      </c>
      <c r="D2823" t="s">
        <v>258335</v>
      </c>
      <c r="E2823" t="s">
        <v>257106</v>
      </c>
      <c r="F2823" t="s">
        <v>224859</v>
      </c>
      <c r="G2823">
        <v>89081</v>
      </c>
      <c r="H2823" t="s">
        <v>258336</v>
      </c>
      <c r="I2823" s="1">
        <v>31295</v>
      </c>
      <c r="J2823" t="s">
        <v>258337</v>
      </c>
      <c r="K2823" t="s">
        <v>258338</v>
      </c>
      <c r="L2823">
        <v>460532528</v>
      </c>
      <c r="M2823" s="1">
        <v>44809</v>
      </c>
      <c r="N2823" s="1">
        <v>46635</v>
      </c>
      <c r="O2823" s="2">
        <v>894436640570</v>
      </c>
      <c r="P2823" t="s">
        <v>224859</v>
      </c>
      <c r="Q2823" s="1">
        <v>44809</v>
      </c>
      <c r="R2823" s="1">
        <v>46635</v>
      </c>
      <c r="S2823" s="3" t="s">
        <v>58</v>
      </c>
      <c r="T2823" s="3" t="s">
        <v>319375</v>
      </c>
      <c r="U2823">
        <v>585</v>
      </c>
      <c r="V2823" t="s">
        <v>2069</v>
      </c>
      <c r="W2823" t="s">
        <v>224863</v>
      </c>
      <c r="X2823">
        <v>122402243</v>
      </c>
      <c r="Y2823" t="s">
        <v>258339</v>
      </c>
      <c r="Z2823" t="s">
        <v>258340</v>
      </c>
      <c r="AA2823" t="s">
        <v>82989</v>
      </c>
      <c r="AB2823" t="s">
        <v>258341</v>
      </c>
      <c r="AC2823" t="s">
        <v>258342</v>
      </c>
      <c r="AD2823" t="s">
        <v>258343</v>
      </c>
      <c r="AE2823">
        <v>8003633450</v>
      </c>
      <c r="AF2823" t="s">
        <v>333733</v>
      </c>
      <c r="AG2823" t="s">
        <v>330177</v>
      </c>
    </row>
    <row r="2824" spans="1:33" x14ac:dyDescent="0.25">
      <c r="A2824" t="s">
        <v>258344</v>
      </c>
      <c r="B2824" t="s">
        <v>258345</v>
      </c>
      <c r="C2824" t="s">
        <v>258346</v>
      </c>
      <c r="D2824" t="s">
        <v>258347</v>
      </c>
      <c r="E2824" t="s">
        <v>257106</v>
      </c>
      <c r="F2824" t="s">
        <v>224859</v>
      </c>
      <c r="G2824">
        <v>89031</v>
      </c>
      <c r="H2824" t="s">
        <v>258348</v>
      </c>
      <c r="I2824" s="1">
        <v>31307</v>
      </c>
      <c r="J2824" t="s">
        <v>258349</v>
      </c>
      <c r="K2824" t="s">
        <v>258350</v>
      </c>
      <c r="L2824">
        <v>194355920</v>
      </c>
      <c r="M2824" s="1">
        <v>43725</v>
      </c>
      <c r="N2824" s="1">
        <v>45552</v>
      </c>
      <c r="O2824" s="2">
        <v>929718476033</v>
      </c>
      <c r="P2824" t="s">
        <v>224859</v>
      </c>
      <c r="Q2824" s="1">
        <v>43725</v>
      </c>
      <c r="R2824" s="1">
        <v>45552</v>
      </c>
      <c r="S2824" s="3" t="s">
        <v>74</v>
      </c>
      <c r="T2824" s="3" t="s">
        <v>319376</v>
      </c>
      <c r="U2824">
        <v>629</v>
      </c>
      <c r="V2824" t="s">
        <v>3223</v>
      </c>
      <c r="W2824" t="s">
        <v>224863</v>
      </c>
      <c r="X2824">
        <v>122402243</v>
      </c>
      <c r="Y2824" t="s">
        <v>258351</v>
      </c>
      <c r="Z2824" t="s">
        <v>258352</v>
      </c>
      <c r="AA2824" t="s">
        <v>258353</v>
      </c>
      <c r="AB2824" t="s">
        <v>258354</v>
      </c>
      <c r="AC2824" t="s">
        <v>258355</v>
      </c>
      <c r="AD2824" t="s">
        <v>258356</v>
      </c>
      <c r="AE2824">
        <v>9082812343</v>
      </c>
      <c r="AF2824" t="s">
        <v>333734</v>
      </c>
      <c r="AG2824" t="s">
        <v>330178</v>
      </c>
    </row>
    <row r="2825" spans="1:33" x14ac:dyDescent="0.25">
      <c r="A2825" t="s">
        <v>17061</v>
      </c>
      <c r="B2825" t="s">
        <v>76859</v>
      </c>
      <c r="C2825" t="s">
        <v>258357</v>
      </c>
      <c r="D2825" t="s">
        <v>258358</v>
      </c>
      <c r="E2825" t="s">
        <v>257106</v>
      </c>
      <c r="F2825" t="s">
        <v>224859</v>
      </c>
      <c r="G2825">
        <v>89031</v>
      </c>
      <c r="H2825" t="s">
        <v>258359</v>
      </c>
      <c r="I2825" s="1">
        <v>31319</v>
      </c>
      <c r="J2825" t="s">
        <v>258360</v>
      </c>
      <c r="K2825" t="s">
        <v>258361</v>
      </c>
      <c r="L2825">
        <v>656430698</v>
      </c>
      <c r="M2825" s="1">
        <v>44468</v>
      </c>
      <c r="N2825" s="1">
        <v>46294</v>
      </c>
      <c r="O2825" s="2">
        <v>203272780822</v>
      </c>
      <c r="P2825" t="s">
        <v>224859</v>
      </c>
      <c r="Q2825" s="1">
        <v>44468</v>
      </c>
      <c r="R2825" s="1">
        <v>46294</v>
      </c>
      <c r="S2825" s="3" t="s">
        <v>90</v>
      </c>
      <c r="T2825" s="3" t="s">
        <v>319377</v>
      </c>
      <c r="U2825">
        <v>334</v>
      </c>
      <c r="V2825" t="s">
        <v>789</v>
      </c>
      <c r="W2825" t="s">
        <v>224863</v>
      </c>
      <c r="X2825">
        <v>122402243</v>
      </c>
      <c r="Y2825" t="s">
        <v>258362</v>
      </c>
      <c r="Z2825" t="s">
        <v>258363</v>
      </c>
      <c r="AA2825" t="s">
        <v>258364</v>
      </c>
      <c r="AB2825" t="s">
        <v>258365</v>
      </c>
      <c r="AC2825" t="s">
        <v>258366</v>
      </c>
      <c r="AD2825" t="s">
        <v>258367</v>
      </c>
      <c r="AE2825">
        <v>6169063140</v>
      </c>
      <c r="AF2825" t="s">
        <v>333735</v>
      </c>
      <c r="AG2825" t="s">
        <v>330179</v>
      </c>
    </row>
    <row r="2826" spans="1:33" x14ac:dyDescent="0.25">
      <c r="A2826" t="s">
        <v>47791</v>
      </c>
      <c r="B2826" t="s">
        <v>258368</v>
      </c>
      <c r="C2826" t="s">
        <v>258369</v>
      </c>
      <c r="D2826" t="s">
        <v>258370</v>
      </c>
      <c r="E2826" t="s">
        <v>257106</v>
      </c>
      <c r="F2826" t="s">
        <v>224859</v>
      </c>
      <c r="G2826">
        <v>89031</v>
      </c>
      <c r="H2826" t="s">
        <v>258371</v>
      </c>
      <c r="I2826" s="1">
        <v>31325</v>
      </c>
      <c r="J2826" t="s">
        <v>258372</v>
      </c>
      <c r="K2826" t="s">
        <v>258373</v>
      </c>
      <c r="L2826">
        <v>324520925</v>
      </c>
      <c r="M2826" s="1">
        <v>45204</v>
      </c>
      <c r="N2826" s="1">
        <v>47031</v>
      </c>
      <c r="O2826" s="2">
        <v>111072376417</v>
      </c>
      <c r="P2826" t="s">
        <v>224859</v>
      </c>
      <c r="Q2826" s="1">
        <v>45204</v>
      </c>
      <c r="R2826" s="1">
        <v>47031</v>
      </c>
      <c r="S2826" s="3" t="s">
        <v>41</v>
      </c>
      <c r="T2826" s="3" t="s">
        <v>319378</v>
      </c>
      <c r="U2826">
        <v>846</v>
      </c>
      <c r="V2826" t="s">
        <v>1046</v>
      </c>
      <c r="W2826" t="s">
        <v>224863</v>
      </c>
      <c r="X2826">
        <v>122402243</v>
      </c>
      <c r="Y2826" t="s">
        <v>258374</v>
      </c>
      <c r="Z2826" t="s">
        <v>258375</v>
      </c>
      <c r="AA2826" t="s">
        <v>258376</v>
      </c>
      <c r="AB2826" t="s">
        <v>258377</v>
      </c>
      <c r="AC2826" t="s">
        <v>258378</v>
      </c>
      <c r="AD2826" t="s">
        <v>258379</v>
      </c>
      <c r="AE2826">
        <v>6642255497</v>
      </c>
      <c r="AF2826" t="s">
        <v>333736</v>
      </c>
      <c r="AG2826" t="s">
        <v>330180</v>
      </c>
    </row>
    <row r="2827" spans="1:33" x14ac:dyDescent="0.25">
      <c r="A2827" t="s">
        <v>258380</v>
      </c>
      <c r="B2827" t="s">
        <v>258381</v>
      </c>
      <c r="C2827" t="s">
        <v>258382</v>
      </c>
      <c r="D2827" t="s">
        <v>258383</v>
      </c>
      <c r="E2827" t="s">
        <v>257106</v>
      </c>
      <c r="F2827" t="s">
        <v>224859</v>
      </c>
      <c r="G2827">
        <v>89031</v>
      </c>
      <c r="H2827" t="s">
        <v>258384</v>
      </c>
      <c r="I2827" s="1">
        <v>31331</v>
      </c>
      <c r="J2827" t="s">
        <v>258385</v>
      </c>
      <c r="K2827" t="s">
        <v>258386</v>
      </c>
      <c r="L2827">
        <v>786029635</v>
      </c>
      <c r="M2827" s="1">
        <v>43749</v>
      </c>
      <c r="N2827" s="1">
        <v>45576</v>
      </c>
      <c r="O2827" s="2">
        <v>656069779288</v>
      </c>
      <c r="P2827" t="s">
        <v>224859</v>
      </c>
      <c r="Q2827" s="1">
        <v>43749</v>
      </c>
      <c r="R2827" s="1">
        <v>45576</v>
      </c>
      <c r="S2827" s="3" t="s">
        <v>58</v>
      </c>
      <c r="T2827" s="3" t="s">
        <v>319379</v>
      </c>
      <c r="U2827">
        <v>165</v>
      </c>
      <c r="V2827" t="s">
        <v>641</v>
      </c>
      <c r="W2827" t="s">
        <v>224863</v>
      </c>
      <c r="X2827">
        <v>122402243</v>
      </c>
      <c r="Y2827" t="s">
        <v>258387</v>
      </c>
      <c r="Z2827" t="s">
        <v>258388</v>
      </c>
      <c r="AA2827" t="s">
        <v>258389</v>
      </c>
      <c r="AB2827" t="s">
        <v>258390</v>
      </c>
      <c r="AC2827" t="s">
        <v>258391</v>
      </c>
      <c r="AD2827" t="s">
        <v>258392</v>
      </c>
      <c r="AE2827">
        <v>5515193034</v>
      </c>
      <c r="AF2827" t="s">
        <v>333737</v>
      </c>
      <c r="AG2827" t="s">
        <v>330181</v>
      </c>
    </row>
    <row r="2828" spans="1:33" x14ac:dyDescent="0.25">
      <c r="A2828" t="s">
        <v>2454</v>
      </c>
      <c r="B2828" t="s">
        <v>258393</v>
      </c>
      <c r="C2828" t="s">
        <v>258394</v>
      </c>
      <c r="D2828" t="s">
        <v>258395</v>
      </c>
      <c r="E2828" t="s">
        <v>257106</v>
      </c>
      <c r="F2828" t="s">
        <v>224859</v>
      </c>
      <c r="G2828">
        <v>89085</v>
      </c>
      <c r="H2828" t="s">
        <v>258396</v>
      </c>
      <c r="I2828" s="1">
        <v>31343</v>
      </c>
      <c r="J2828" t="s">
        <v>258397</v>
      </c>
      <c r="K2828" t="s">
        <v>258398</v>
      </c>
      <c r="L2828">
        <v>752411360</v>
      </c>
      <c r="M2828" s="1">
        <v>43761</v>
      </c>
      <c r="N2828" s="1">
        <v>45588</v>
      </c>
      <c r="O2828" s="2">
        <v>329600475543</v>
      </c>
      <c r="P2828" t="s">
        <v>224859</v>
      </c>
      <c r="Q2828" s="1">
        <v>43761</v>
      </c>
      <c r="R2828" s="1">
        <v>45588</v>
      </c>
      <c r="S2828" s="3" t="s">
        <v>74</v>
      </c>
      <c r="T2828" s="3" t="s">
        <v>319380</v>
      </c>
      <c r="U2828">
        <v>762</v>
      </c>
      <c r="V2828" t="s">
        <v>1482</v>
      </c>
      <c r="W2828" t="s">
        <v>224899</v>
      </c>
      <c r="X2828">
        <v>124201581</v>
      </c>
      <c r="Y2828" t="s">
        <v>258399</v>
      </c>
      <c r="Z2828" t="s">
        <v>258400</v>
      </c>
      <c r="AA2828" t="s">
        <v>258401</v>
      </c>
      <c r="AB2828" t="s">
        <v>258402</v>
      </c>
      <c r="AC2828" t="s">
        <v>258403</v>
      </c>
      <c r="AD2828" t="s">
        <v>258404</v>
      </c>
      <c r="AE2828">
        <v>9614129738</v>
      </c>
      <c r="AF2828" t="s">
        <v>333738</v>
      </c>
      <c r="AG2828" t="s">
        <v>330182</v>
      </c>
    </row>
    <row r="2829" spans="1:33" x14ac:dyDescent="0.25">
      <c r="A2829" t="s">
        <v>6110</v>
      </c>
      <c r="B2829" t="s">
        <v>209237</v>
      </c>
      <c r="C2829" t="s">
        <v>258405</v>
      </c>
      <c r="D2829" t="s">
        <v>258406</v>
      </c>
      <c r="E2829" t="s">
        <v>257106</v>
      </c>
      <c r="F2829" t="s">
        <v>224859</v>
      </c>
      <c r="G2829">
        <v>89031</v>
      </c>
      <c r="H2829" t="s">
        <v>258407</v>
      </c>
      <c r="I2829" s="1">
        <v>31355</v>
      </c>
      <c r="J2829" t="s">
        <v>258408</v>
      </c>
      <c r="K2829" t="s">
        <v>258409</v>
      </c>
      <c r="L2829">
        <v>126349161</v>
      </c>
      <c r="M2829" s="1">
        <v>45234</v>
      </c>
      <c r="N2829" s="1">
        <v>47061</v>
      </c>
      <c r="O2829" s="2">
        <v>536561963655</v>
      </c>
      <c r="P2829" t="s">
        <v>224859</v>
      </c>
      <c r="Q2829" s="1">
        <v>45234</v>
      </c>
      <c r="R2829" s="1">
        <v>47061</v>
      </c>
      <c r="S2829" s="3" t="s">
        <v>90</v>
      </c>
      <c r="T2829" s="3" t="s">
        <v>319381</v>
      </c>
      <c r="U2829">
        <v>860</v>
      </c>
      <c r="V2829" t="s">
        <v>1699</v>
      </c>
      <c r="W2829" t="s">
        <v>224863</v>
      </c>
      <c r="X2829">
        <v>122402243</v>
      </c>
      <c r="Y2829" t="s">
        <v>258410</v>
      </c>
      <c r="Z2829" t="s">
        <v>258411</v>
      </c>
      <c r="AA2829" t="s">
        <v>258412</v>
      </c>
      <c r="AB2829" t="s">
        <v>258413</v>
      </c>
      <c r="AC2829" t="s">
        <v>258414</v>
      </c>
      <c r="AD2829" t="s">
        <v>258415</v>
      </c>
      <c r="AE2829">
        <v>8347110360</v>
      </c>
      <c r="AF2829" t="s">
        <v>333739</v>
      </c>
      <c r="AG2829" t="s">
        <v>330183</v>
      </c>
    </row>
    <row r="2830" spans="1:33" x14ac:dyDescent="0.25">
      <c r="A2830" t="s">
        <v>65549</v>
      </c>
      <c r="B2830" t="s">
        <v>258416</v>
      </c>
      <c r="C2830" t="s">
        <v>258417</v>
      </c>
      <c r="D2830" t="s">
        <v>258418</v>
      </c>
      <c r="E2830" t="s">
        <v>257106</v>
      </c>
      <c r="F2830" t="s">
        <v>224859</v>
      </c>
      <c r="G2830">
        <v>89032</v>
      </c>
      <c r="H2830" t="s">
        <v>258419</v>
      </c>
      <c r="I2830" s="1">
        <v>31361</v>
      </c>
      <c r="J2830" t="s">
        <v>258420</v>
      </c>
      <c r="K2830" t="s">
        <v>258421</v>
      </c>
      <c r="L2830">
        <v>733520562</v>
      </c>
      <c r="M2830" s="1">
        <v>43779</v>
      </c>
      <c r="N2830" s="1">
        <v>45606</v>
      </c>
      <c r="O2830" s="2">
        <v>272461155927</v>
      </c>
      <c r="P2830" t="s">
        <v>224859</v>
      </c>
      <c r="Q2830" s="1">
        <v>43779</v>
      </c>
      <c r="R2830" s="1">
        <v>45606</v>
      </c>
      <c r="S2830" s="3" t="s">
        <v>41</v>
      </c>
      <c r="T2830" s="3" t="s">
        <v>319382</v>
      </c>
      <c r="U2830">
        <v>277</v>
      </c>
      <c r="V2830" t="s">
        <v>59</v>
      </c>
      <c r="W2830" t="s">
        <v>224863</v>
      </c>
      <c r="X2830">
        <v>122402243</v>
      </c>
      <c r="Y2830" t="s">
        <v>258422</v>
      </c>
      <c r="Z2830" t="s">
        <v>258423</v>
      </c>
      <c r="AA2830" t="s">
        <v>258424</v>
      </c>
      <c r="AB2830" t="s">
        <v>258425</v>
      </c>
      <c r="AC2830" t="s">
        <v>258426</v>
      </c>
      <c r="AD2830" t="s">
        <v>258427</v>
      </c>
      <c r="AE2830">
        <v>3278681013</v>
      </c>
      <c r="AF2830" t="s">
        <v>333740</v>
      </c>
      <c r="AG2830" t="s">
        <v>330184</v>
      </c>
    </row>
    <row r="2831" spans="1:33" x14ac:dyDescent="0.25">
      <c r="A2831" t="s">
        <v>11025</v>
      </c>
      <c r="B2831" t="s">
        <v>258428</v>
      </c>
      <c r="C2831" t="s">
        <v>258429</v>
      </c>
      <c r="D2831" t="s">
        <v>258430</v>
      </c>
      <c r="E2831" t="s">
        <v>257106</v>
      </c>
      <c r="F2831" t="s">
        <v>224859</v>
      </c>
      <c r="G2831">
        <v>89032</v>
      </c>
      <c r="H2831" t="s">
        <v>258431</v>
      </c>
      <c r="I2831" s="1">
        <v>31367</v>
      </c>
      <c r="J2831" t="s">
        <v>258432</v>
      </c>
      <c r="K2831" t="s">
        <v>258433</v>
      </c>
      <c r="L2831">
        <v>911428005</v>
      </c>
      <c r="M2831" s="1">
        <v>44881</v>
      </c>
      <c r="N2831" s="1">
        <v>46707</v>
      </c>
      <c r="O2831" s="2">
        <v>778437110822</v>
      </c>
      <c r="P2831" t="s">
        <v>224859</v>
      </c>
      <c r="Q2831" s="1">
        <v>44881</v>
      </c>
      <c r="R2831" s="1">
        <v>46707</v>
      </c>
      <c r="S2831" s="3" t="s">
        <v>58</v>
      </c>
      <c r="T2831" s="3" t="s">
        <v>319383</v>
      </c>
      <c r="U2831">
        <v>710</v>
      </c>
      <c r="V2831" t="s">
        <v>1511</v>
      </c>
      <c r="W2831" t="s">
        <v>224863</v>
      </c>
      <c r="X2831">
        <v>122402243</v>
      </c>
      <c r="Y2831" t="s">
        <v>258434</v>
      </c>
      <c r="Z2831" t="s">
        <v>258435</v>
      </c>
      <c r="AA2831" t="s">
        <v>258436</v>
      </c>
      <c r="AB2831" t="s">
        <v>258437</v>
      </c>
      <c r="AC2831" t="s">
        <v>258438</v>
      </c>
      <c r="AD2831" t="s">
        <v>258439</v>
      </c>
      <c r="AE2831">
        <v>3157695991</v>
      </c>
      <c r="AF2831" t="s">
        <v>333741</v>
      </c>
      <c r="AG2831" t="s">
        <v>330185</v>
      </c>
    </row>
    <row r="2832" spans="1:33" x14ac:dyDescent="0.25">
      <c r="A2832" t="s">
        <v>87285</v>
      </c>
      <c r="B2832" t="s">
        <v>258440</v>
      </c>
      <c r="C2832" t="s">
        <v>258441</v>
      </c>
      <c r="D2832" t="s">
        <v>258442</v>
      </c>
      <c r="E2832" t="s">
        <v>257106</v>
      </c>
      <c r="F2832" t="s">
        <v>224859</v>
      </c>
      <c r="G2832">
        <v>89031</v>
      </c>
      <c r="H2832" t="s">
        <v>258443</v>
      </c>
      <c r="I2832" s="1">
        <v>31379</v>
      </c>
      <c r="J2832" t="s">
        <v>258444</v>
      </c>
      <c r="K2832" t="s">
        <v>258445</v>
      </c>
      <c r="L2832">
        <v>251499612</v>
      </c>
      <c r="M2832" s="1">
        <v>45258</v>
      </c>
      <c r="N2832" s="1">
        <v>47085</v>
      </c>
      <c r="O2832" s="2">
        <v>125237401357</v>
      </c>
      <c r="P2832" t="s">
        <v>224859</v>
      </c>
      <c r="Q2832" s="1">
        <v>45258</v>
      </c>
      <c r="R2832" s="1">
        <v>47085</v>
      </c>
      <c r="S2832" s="3" t="s">
        <v>74</v>
      </c>
      <c r="T2832" s="3" t="s">
        <v>319384</v>
      </c>
      <c r="U2832">
        <v>338</v>
      </c>
      <c r="V2832" t="s">
        <v>2069</v>
      </c>
      <c r="W2832" t="s">
        <v>224863</v>
      </c>
      <c r="X2832">
        <v>122402243</v>
      </c>
      <c r="Y2832" t="s">
        <v>258446</v>
      </c>
      <c r="Z2832" t="s">
        <v>258447</v>
      </c>
      <c r="AA2832" t="s">
        <v>258448</v>
      </c>
      <c r="AB2832" t="s">
        <v>258449</v>
      </c>
      <c r="AC2832" t="s">
        <v>258450</v>
      </c>
      <c r="AD2832" t="s">
        <v>258451</v>
      </c>
      <c r="AE2832">
        <v>3814418474</v>
      </c>
      <c r="AF2832" t="s">
        <v>333742</v>
      </c>
      <c r="AG2832" t="s">
        <v>330186</v>
      </c>
    </row>
    <row r="2833" spans="1:33" x14ac:dyDescent="0.25">
      <c r="A2833" t="s">
        <v>3187</v>
      </c>
      <c r="B2833" t="s">
        <v>258452</v>
      </c>
      <c r="C2833" t="s">
        <v>258453</v>
      </c>
      <c r="D2833" t="s">
        <v>258454</v>
      </c>
      <c r="E2833" t="s">
        <v>257106</v>
      </c>
      <c r="F2833" t="s">
        <v>224859</v>
      </c>
      <c r="G2833">
        <v>89084</v>
      </c>
      <c r="H2833" t="s">
        <v>258455</v>
      </c>
      <c r="I2833" s="1">
        <v>31392</v>
      </c>
      <c r="J2833" t="s">
        <v>258456</v>
      </c>
      <c r="K2833" t="s">
        <v>258457</v>
      </c>
      <c r="L2833">
        <v>566636853</v>
      </c>
      <c r="M2833" s="1">
        <v>44176</v>
      </c>
      <c r="N2833" s="1">
        <v>46002</v>
      </c>
      <c r="O2833" s="2">
        <v>583546079176</v>
      </c>
      <c r="P2833" t="s">
        <v>224859</v>
      </c>
      <c r="Q2833" s="1">
        <v>44176</v>
      </c>
      <c r="R2833" s="1">
        <v>46002</v>
      </c>
      <c r="S2833" s="3" t="s">
        <v>90</v>
      </c>
      <c r="T2833" s="3" t="s">
        <v>319385</v>
      </c>
      <c r="U2833">
        <v>513</v>
      </c>
      <c r="V2833" t="s">
        <v>193</v>
      </c>
      <c r="W2833" t="s">
        <v>224899</v>
      </c>
      <c r="X2833">
        <v>124201581</v>
      </c>
      <c r="Y2833" t="s">
        <v>258458</v>
      </c>
      <c r="Z2833" t="s">
        <v>258459</v>
      </c>
      <c r="AA2833" t="s">
        <v>258460</v>
      </c>
      <c r="AB2833" t="s">
        <v>201505</v>
      </c>
      <c r="AC2833" t="s">
        <v>258461</v>
      </c>
      <c r="AD2833" t="s">
        <v>258462</v>
      </c>
      <c r="AE2833">
        <v>9432106052</v>
      </c>
      <c r="AF2833" t="s">
        <v>333743</v>
      </c>
      <c r="AG2833" t="s">
        <v>330187</v>
      </c>
    </row>
    <row r="2834" spans="1:33" x14ac:dyDescent="0.25">
      <c r="A2834" t="s">
        <v>258463</v>
      </c>
      <c r="B2834" t="s">
        <v>258464</v>
      </c>
      <c r="C2834" t="s">
        <v>258465</v>
      </c>
      <c r="D2834" t="s">
        <v>258466</v>
      </c>
      <c r="E2834" t="s">
        <v>257106</v>
      </c>
      <c r="F2834" t="s">
        <v>224859</v>
      </c>
      <c r="G2834">
        <v>89081</v>
      </c>
      <c r="H2834" t="s">
        <v>258467</v>
      </c>
      <c r="I2834" s="1">
        <v>31399</v>
      </c>
      <c r="J2834" t="s">
        <v>258468</v>
      </c>
      <c r="K2834" t="s">
        <v>258469</v>
      </c>
      <c r="L2834">
        <v>655885018</v>
      </c>
      <c r="M2834" s="1">
        <v>43817</v>
      </c>
      <c r="N2834" s="1">
        <v>45644</v>
      </c>
      <c r="O2834" s="2">
        <v>242815609169</v>
      </c>
      <c r="P2834" t="s">
        <v>224859</v>
      </c>
      <c r="Q2834" s="1">
        <v>43817</v>
      </c>
      <c r="R2834" s="1">
        <v>45644</v>
      </c>
      <c r="S2834" s="3" t="s">
        <v>41</v>
      </c>
      <c r="T2834" s="3" t="s">
        <v>319386</v>
      </c>
      <c r="U2834">
        <v>526</v>
      </c>
      <c r="V2834" t="s">
        <v>1672</v>
      </c>
      <c r="W2834" t="s">
        <v>224887</v>
      </c>
      <c r="X2834">
        <v>122487404</v>
      </c>
      <c r="Y2834" t="s">
        <v>258470</v>
      </c>
      <c r="Z2834" t="s">
        <v>258471</v>
      </c>
      <c r="AA2834" t="s">
        <v>258472</v>
      </c>
      <c r="AB2834" t="s">
        <v>258473</v>
      </c>
      <c r="AC2834" t="s">
        <v>258474</v>
      </c>
      <c r="AD2834" t="s">
        <v>258475</v>
      </c>
      <c r="AE2834">
        <v>3932863889</v>
      </c>
      <c r="AF2834" t="s">
        <v>333744</v>
      </c>
      <c r="AG2834" t="s">
        <v>330188</v>
      </c>
    </row>
    <row r="2835" spans="1:33" x14ac:dyDescent="0.25">
      <c r="A2835" t="s">
        <v>15785</v>
      </c>
      <c r="B2835" t="s">
        <v>258476</v>
      </c>
      <c r="C2835" t="s">
        <v>258477</v>
      </c>
      <c r="D2835" t="s">
        <v>258478</v>
      </c>
      <c r="E2835" t="s">
        <v>257106</v>
      </c>
      <c r="F2835" t="s">
        <v>224859</v>
      </c>
      <c r="G2835">
        <v>89032</v>
      </c>
      <c r="H2835" t="s">
        <v>258479</v>
      </c>
      <c r="I2835" s="1">
        <v>31405</v>
      </c>
      <c r="J2835" t="s">
        <v>258480</v>
      </c>
      <c r="K2835" t="s">
        <v>258481</v>
      </c>
      <c r="L2835">
        <v>403379247</v>
      </c>
      <c r="M2835" s="1">
        <v>43823</v>
      </c>
      <c r="N2835" s="1">
        <v>45650</v>
      </c>
      <c r="O2835" s="2">
        <v>358801950131</v>
      </c>
      <c r="P2835" t="s">
        <v>224859</v>
      </c>
      <c r="Q2835" s="1">
        <v>43823</v>
      </c>
      <c r="R2835" s="1">
        <v>45650</v>
      </c>
      <c r="S2835" s="3" t="s">
        <v>58</v>
      </c>
      <c r="T2835" s="3" t="s">
        <v>319387</v>
      </c>
      <c r="U2835">
        <v>701</v>
      </c>
      <c r="V2835" t="s">
        <v>1511</v>
      </c>
      <c r="W2835" t="s">
        <v>224863</v>
      </c>
      <c r="X2835">
        <v>122402243</v>
      </c>
      <c r="Y2835" t="s">
        <v>258482</v>
      </c>
      <c r="Z2835" t="s">
        <v>258483</v>
      </c>
      <c r="AA2835" t="s">
        <v>258484</v>
      </c>
      <c r="AB2835" t="s">
        <v>258485</v>
      </c>
      <c r="AC2835" t="s">
        <v>258486</v>
      </c>
      <c r="AD2835" t="s">
        <v>258487</v>
      </c>
      <c r="AE2835">
        <v>3112691574</v>
      </c>
      <c r="AF2835" t="s">
        <v>333745</v>
      </c>
      <c r="AG2835" t="s">
        <v>330189</v>
      </c>
    </row>
    <row r="2836" spans="1:33" x14ac:dyDescent="0.25">
      <c r="A2836" t="s">
        <v>258488</v>
      </c>
      <c r="B2836" t="s">
        <v>258489</v>
      </c>
      <c r="C2836" t="s">
        <v>258490</v>
      </c>
      <c r="D2836" t="s">
        <v>258491</v>
      </c>
      <c r="E2836" t="s">
        <v>257106</v>
      </c>
      <c r="F2836" t="s">
        <v>224859</v>
      </c>
      <c r="G2836">
        <v>89031</v>
      </c>
      <c r="H2836" t="s">
        <v>258492</v>
      </c>
      <c r="I2836" s="1">
        <v>31417</v>
      </c>
      <c r="J2836" t="s">
        <v>258493</v>
      </c>
      <c r="K2836" t="s">
        <v>258494</v>
      </c>
      <c r="L2836">
        <v>101385787</v>
      </c>
      <c r="M2836" s="1">
        <v>43835</v>
      </c>
      <c r="N2836" s="1">
        <v>45662</v>
      </c>
      <c r="O2836" s="2">
        <v>803855707109</v>
      </c>
      <c r="P2836" t="s">
        <v>224859</v>
      </c>
      <c r="Q2836" s="1">
        <v>43835</v>
      </c>
      <c r="R2836" s="1">
        <v>45662</v>
      </c>
      <c r="S2836" s="3" t="s">
        <v>74</v>
      </c>
      <c r="T2836" s="3" t="s">
        <v>319388</v>
      </c>
      <c r="U2836">
        <v>957</v>
      </c>
      <c r="V2836" t="s">
        <v>2477</v>
      </c>
      <c r="W2836" t="s">
        <v>224863</v>
      </c>
      <c r="X2836">
        <v>122402243</v>
      </c>
      <c r="Y2836" t="s">
        <v>258495</v>
      </c>
      <c r="Z2836" t="s">
        <v>258496</v>
      </c>
      <c r="AA2836" t="s">
        <v>171168</v>
      </c>
      <c r="AB2836" t="s">
        <v>258497</v>
      </c>
      <c r="AC2836" t="s">
        <v>258498</v>
      </c>
      <c r="AD2836" t="s">
        <v>258499</v>
      </c>
      <c r="AE2836">
        <v>1664061759</v>
      </c>
      <c r="AF2836" t="s">
        <v>333746</v>
      </c>
      <c r="AG2836" t="s">
        <v>330190</v>
      </c>
    </row>
    <row r="2837" spans="1:33" x14ac:dyDescent="0.25">
      <c r="A2837" t="s">
        <v>526</v>
      </c>
      <c r="B2837" t="s">
        <v>258500</v>
      </c>
      <c r="C2837" t="s">
        <v>258501</v>
      </c>
      <c r="D2837" t="s">
        <v>258502</v>
      </c>
      <c r="E2837" t="s">
        <v>257106</v>
      </c>
      <c r="F2837" t="s">
        <v>224859</v>
      </c>
      <c r="G2837">
        <v>89032</v>
      </c>
      <c r="H2837" t="s">
        <v>258503</v>
      </c>
      <c r="I2837" s="1">
        <v>31429</v>
      </c>
      <c r="J2837" t="s">
        <v>258504</v>
      </c>
      <c r="K2837" t="s">
        <v>258505</v>
      </c>
      <c r="L2837">
        <v>150005805</v>
      </c>
      <c r="M2837" s="1">
        <v>43482</v>
      </c>
      <c r="N2837" s="1">
        <v>45308</v>
      </c>
      <c r="O2837" s="2">
        <v>369262403396</v>
      </c>
      <c r="P2837" t="s">
        <v>224859</v>
      </c>
      <c r="Q2837" s="1">
        <v>43482</v>
      </c>
      <c r="R2837" s="1">
        <v>45308</v>
      </c>
      <c r="S2837" s="3" t="s">
        <v>90</v>
      </c>
      <c r="T2837" s="3" t="s">
        <v>319389</v>
      </c>
      <c r="U2837">
        <v>338</v>
      </c>
      <c r="V2837" t="s">
        <v>5256</v>
      </c>
      <c r="W2837" t="s">
        <v>224863</v>
      </c>
      <c r="X2837">
        <v>122402243</v>
      </c>
      <c r="Y2837" t="s">
        <v>258506</v>
      </c>
      <c r="Z2837" t="s">
        <v>258507</v>
      </c>
      <c r="AA2837" t="s">
        <v>258508</v>
      </c>
      <c r="AB2837" t="s">
        <v>258509</v>
      </c>
      <c r="AC2837" t="s">
        <v>258510</v>
      </c>
      <c r="AD2837" t="s">
        <v>258511</v>
      </c>
      <c r="AE2837">
        <v>3075511579</v>
      </c>
      <c r="AF2837" t="s">
        <v>333747</v>
      </c>
      <c r="AG2837" t="s">
        <v>330191</v>
      </c>
    </row>
    <row r="2838" spans="1:33" x14ac:dyDescent="0.25">
      <c r="A2838" t="s">
        <v>182344</v>
      </c>
      <c r="B2838" t="s">
        <v>258512</v>
      </c>
      <c r="C2838" t="s">
        <v>258513</v>
      </c>
      <c r="D2838" t="s">
        <v>258514</v>
      </c>
      <c r="E2838" t="s">
        <v>257106</v>
      </c>
      <c r="F2838" t="s">
        <v>224859</v>
      </c>
      <c r="G2838">
        <v>89032</v>
      </c>
      <c r="H2838" t="s">
        <v>258515</v>
      </c>
      <c r="I2838" s="1">
        <v>31435</v>
      </c>
      <c r="J2838" t="s">
        <v>258516</v>
      </c>
      <c r="K2838" t="s">
        <v>258517</v>
      </c>
      <c r="L2838">
        <v>801034476</v>
      </c>
      <c r="M2838" s="1">
        <v>43488</v>
      </c>
      <c r="N2838" s="1">
        <v>45314</v>
      </c>
      <c r="O2838" s="2">
        <v>109080084967</v>
      </c>
      <c r="P2838" t="s">
        <v>224859</v>
      </c>
      <c r="Q2838" s="1">
        <v>43488</v>
      </c>
      <c r="R2838" s="1">
        <v>45314</v>
      </c>
      <c r="S2838" s="3" t="s">
        <v>41</v>
      </c>
      <c r="T2838" s="3" t="s">
        <v>319390</v>
      </c>
      <c r="U2838">
        <v>322</v>
      </c>
      <c r="V2838" t="s">
        <v>760</v>
      </c>
      <c r="W2838" t="s">
        <v>224863</v>
      </c>
      <c r="X2838">
        <v>122402243</v>
      </c>
      <c r="Y2838" t="s">
        <v>258518</v>
      </c>
      <c r="Z2838" t="s">
        <v>258519</v>
      </c>
      <c r="AA2838" t="s">
        <v>258520</v>
      </c>
      <c r="AB2838" t="s">
        <v>258521</v>
      </c>
      <c r="AC2838" t="s">
        <v>258522</v>
      </c>
      <c r="AD2838" t="s">
        <v>258523</v>
      </c>
      <c r="AE2838">
        <v>3281889693</v>
      </c>
      <c r="AF2838" t="s">
        <v>333748</v>
      </c>
      <c r="AG2838" t="s">
        <v>330192</v>
      </c>
    </row>
    <row r="2839" spans="1:33" x14ac:dyDescent="0.25">
      <c r="A2839" t="s">
        <v>232542</v>
      </c>
      <c r="B2839" t="s">
        <v>258524</v>
      </c>
      <c r="C2839" t="s">
        <v>258525</v>
      </c>
      <c r="D2839" t="s">
        <v>258526</v>
      </c>
      <c r="E2839" t="s">
        <v>257106</v>
      </c>
      <c r="F2839" t="s">
        <v>224859</v>
      </c>
      <c r="G2839">
        <v>89086</v>
      </c>
      <c r="H2839" t="s">
        <v>258527</v>
      </c>
      <c r="I2839" s="1">
        <v>31441</v>
      </c>
      <c r="J2839" t="s">
        <v>258528</v>
      </c>
      <c r="K2839" t="s">
        <v>258529</v>
      </c>
      <c r="L2839">
        <v>881531551</v>
      </c>
      <c r="M2839" s="1">
        <v>43494</v>
      </c>
      <c r="N2839" s="1">
        <v>45320</v>
      </c>
      <c r="O2839" s="2">
        <v>484006634322</v>
      </c>
      <c r="P2839" t="s">
        <v>224859</v>
      </c>
      <c r="Q2839" s="1">
        <v>43494</v>
      </c>
      <c r="R2839" s="1">
        <v>45320</v>
      </c>
      <c r="S2839" s="3" t="s">
        <v>58</v>
      </c>
      <c r="T2839" s="3" t="s">
        <v>319391</v>
      </c>
      <c r="U2839">
        <v>142</v>
      </c>
      <c r="V2839" t="s">
        <v>1511</v>
      </c>
      <c r="W2839" t="s">
        <v>224875</v>
      </c>
      <c r="X2839">
        <v>322484029</v>
      </c>
      <c r="Y2839" t="s">
        <v>258530</v>
      </c>
      <c r="Z2839" t="s">
        <v>258531</v>
      </c>
      <c r="AA2839" t="s">
        <v>258532</v>
      </c>
      <c r="AB2839" t="s">
        <v>258533</v>
      </c>
      <c r="AC2839" t="s">
        <v>258534</v>
      </c>
      <c r="AD2839" t="s">
        <v>258535</v>
      </c>
      <c r="AE2839">
        <v>2881971771</v>
      </c>
      <c r="AF2839" t="s">
        <v>333749</v>
      </c>
      <c r="AG2839" t="s">
        <v>330193</v>
      </c>
    </row>
    <row r="2840" spans="1:33" x14ac:dyDescent="0.25">
      <c r="A2840" t="s">
        <v>25494</v>
      </c>
      <c r="B2840" t="s">
        <v>258536</v>
      </c>
      <c r="C2840" t="s">
        <v>258537</v>
      </c>
      <c r="D2840" t="s">
        <v>258538</v>
      </c>
      <c r="E2840" t="s">
        <v>257106</v>
      </c>
      <c r="F2840" t="s">
        <v>224859</v>
      </c>
      <c r="G2840">
        <v>89081</v>
      </c>
      <c r="H2840" t="s">
        <v>258539</v>
      </c>
      <c r="I2840" s="1">
        <v>31453</v>
      </c>
      <c r="J2840" t="s">
        <v>258540</v>
      </c>
      <c r="K2840" t="s">
        <v>258541</v>
      </c>
      <c r="L2840">
        <v>119239470</v>
      </c>
      <c r="M2840" s="1">
        <v>43506</v>
      </c>
      <c r="N2840" s="1">
        <v>45332</v>
      </c>
      <c r="O2840" s="2">
        <v>815077416529</v>
      </c>
      <c r="P2840" t="s">
        <v>224859</v>
      </c>
      <c r="Q2840" s="1">
        <v>43506</v>
      </c>
      <c r="R2840" s="1">
        <v>45332</v>
      </c>
      <c r="S2840" s="3" t="s">
        <v>74</v>
      </c>
      <c r="T2840" s="3" t="s">
        <v>319392</v>
      </c>
      <c r="U2840">
        <v>102</v>
      </c>
      <c r="V2840" t="s">
        <v>3112</v>
      </c>
      <c r="W2840" t="s">
        <v>224899</v>
      </c>
      <c r="X2840">
        <v>124201581</v>
      </c>
      <c r="Y2840" t="s">
        <v>258542</v>
      </c>
      <c r="Z2840" t="s">
        <v>258543</v>
      </c>
      <c r="AA2840" t="s">
        <v>258544</v>
      </c>
      <c r="AB2840" t="s">
        <v>258545</v>
      </c>
      <c r="AC2840" t="s">
        <v>258546</v>
      </c>
      <c r="AD2840" t="s">
        <v>258547</v>
      </c>
      <c r="AE2840">
        <v>5330683781</v>
      </c>
      <c r="AF2840" t="s">
        <v>333750</v>
      </c>
      <c r="AG2840" t="s">
        <v>330194</v>
      </c>
    </row>
    <row r="2841" spans="1:33" x14ac:dyDescent="0.25">
      <c r="A2841" t="s">
        <v>4733</v>
      </c>
      <c r="B2841" t="s">
        <v>258548</v>
      </c>
      <c r="C2841" t="s">
        <v>258549</v>
      </c>
      <c r="D2841" t="s">
        <v>258550</v>
      </c>
      <c r="E2841" t="s">
        <v>257106</v>
      </c>
      <c r="F2841" t="s">
        <v>224859</v>
      </c>
      <c r="G2841">
        <v>89032</v>
      </c>
      <c r="H2841" t="s">
        <v>258551</v>
      </c>
      <c r="I2841" s="1">
        <v>31465</v>
      </c>
      <c r="J2841" t="s">
        <v>258552</v>
      </c>
      <c r="K2841" t="s">
        <v>258553</v>
      </c>
      <c r="L2841">
        <v>113029672</v>
      </c>
      <c r="M2841" s="1">
        <v>44249</v>
      </c>
      <c r="N2841" s="1">
        <v>46075</v>
      </c>
      <c r="O2841" s="2">
        <v>622454170712</v>
      </c>
      <c r="P2841" t="s">
        <v>224859</v>
      </c>
      <c r="Q2841" s="1">
        <v>44249</v>
      </c>
      <c r="R2841" s="1">
        <v>46075</v>
      </c>
      <c r="S2841" s="3" t="s">
        <v>90</v>
      </c>
      <c r="T2841" s="3" t="s">
        <v>319393</v>
      </c>
      <c r="U2841">
        <v>124</v>
      </c>
      <c r="V2841" t="s">
        <v>641</v>
      </c>
      <c r="W2841" t="s">
        <v>224863</v>
      </c>
      <c r="X2841">
        <v>122402243</v>
      </c>
      <c r="Y2841" t="s">
        <v>258554</v>
      </c>
      <c r="Z2841" t="s">
        <v>258555</v>
      </c>
      <c r="AA2841" t="s">
        <v>258556</v>
      </c>
      <c r="AB2841" t="s">
        <v>258557</v>
      </c>
      <c r="AC2841" t="s">
        <v>258558</v>
      </c>
      <c r="AD2841" t="s">
        <v>258559</v>
      </c>
      <c r="AE2841">
        <v>1183710244</v>
      </c>
      <c r="AF2841" t="s">
        <v>333751</v>
      </c>
      <c r="AG2841" t="s">
        <v>330195</v>
      </c>
    </row>
    <row r="2842" spans="1:33" x14ac:dyDescent="0.25">
      <c r="A2842" t="s">
        <v>5999</v>
      </c>
      <c r="B2842" t="s">
        <v>258560</v>
      </c>
      <c r="C2842" t="s">
        <v>258561</v>
      </c>
      <c r="D2842" t="s">
        <v>258562</v>
      </c>
      <c r="E2842" t="s">
        <v>257106</v>
      </c>
      <c r="F2842" t="s">
        <v>224859</v>
      </c>
      <c r="G2842">
        <v>89031</v>
      </c>
      <c r="H2842" t="s">
        <v>258563</v>
      </c>
      <c r="I2842" s="1">
        <v>31472</v>
      </c>
      <c r="J2842" t="s">
        <v>258564</v>
      </c>
      <c r="K2842" t="s">
        <v>258565</v>
      </c>
      <c r="L2842">
        <v>680832370</v>
      </c>
      <c r="M2842" s="1">
        <v>43525</v>
      </c>
      <c r="N2842" s="1">
        <v>45352</v>
      </c>
      <c r="O2842" s="2">
        <v>634492013862</v>
      </c>
      <c r="P2842" t="s">
        <v>224859</v>
      </c>
      <c r="Q2842" s="1">
        <v>43525</v>
      </c>
      <c r="R2842" s="1">
        <v>45352</v>
      </c>
      <c r="S2842" s="3" t="s">
        <v>41</v>
      </c>
      <c r="T2842" s="3" t="s">
        <v>319394</v>
      </c>
      <c r="U2842">
        <v>197</v>
      </c>
      <c r="V2842" t="s">
        <v>849</v>
      </c>
      <c r="W2842" t="s">
        <v>224863</v>
      </c>
      <c r="X2842">
        <v>122402243</v>
      </c>
      <c r="Y2842" t="s">
        <v>258566</v>
      </c>
      <c r="Z2842" t="s">
        <v>258567</v>
      </c>
      <c r="AA2842" t="s">
        <v>258568</v>
      </c>
      <c r="AB2842" t="s">
        <v>258569</v>
      </c>
      <c r="AC2842" t="s">
        <v>258570</v>
      </c>
      <c r="AD2842" t="s">
        <v>258571</v>
      </c>
      <c r="AE2842">
        <v>5947393916</v>
      </c>
      <c r="AF2842" t="s">
        <v>333752</v>
      </c>
      <c r="AG2842" t="s">
        <v>330196</v>
      </c>
    </row>
    <row r="2843" spans="1:33" x14ac:dyDescent="0.25">
      <c r="A2843" t="s">
        <v>16597</v>
      </c>
      <c r="B2843" t="s">
        <v>258572</v>
      </c>
      <c r="C2843" t="s">
        <v>258573</v>
      </c>
      <c r="D2843" t="s">
        <v>258574</v>
      </c>
      <c r="E2843" t="s">
        <v>257106</v>
      </c>
      <c r="F2843" t="s">
        <v>224859</v>
      </c>
      <c r="G2843">
        <v>89084</v>
      </c>
      <c r="H2843" t="s">
        <v>258575</v>
      </c>
      <c r="I2843" s="1">
        <v>31478</v>
      </c>
      <c r="J2843" t="s">
        <v>258576</v>
      </c>
      <c r="K2843" t="s">
        <v>258577</v>
      </c>
      <c r="L2843">
        <v>963676094</v>
      </c>
      <c r="M2843" s="1">
        <v>44627</v>
      </c>
      <c r="N2843" s="1">
        <v>46453</v>
      </c>
      <c r="O2843" s="2">
        <v>617874738383</v>
      </c>
      <c r="P2843" t="s">
        <v>224859</v>
      </c>
      <c r="Q2843" s="1">
        <v>44627</v>
      </c>
      <c r="R2843" s="1">
        <v>46453</v>
      </c>
      <c r="S2843" s="3" t="s">
        <v>58</v>
      </c>
      <c r="T2843" s="3" t="s">
        <v>319395</v>
      </c>
      <c r="U2843">
        <v>531</v>
      </c>
      <c r="V2843" t="s">
        <v>3743</v>
      </c>
      <c r="W2843" t="s">
        <v>224899</v>
      </c>
      <c r="X2843">
        <v>124201565</v>
      </c>
      <c r="Y2843" t="s">
        <v>258578</v>
      </c>
      <c r="Z2843" t="s">
        <v>258579</v>
      </c>
      <c r="AA2843" t="s">
        <v>258580</v>
      </c>
      <c r="AB2843" t="s">
        <v>258581</v>
      </c>
      <c r="AC2843" t="s">
        <v>258582</v>
      </c>
      <c r="AD2843" t="s">
        <v>258583</v>
      </c>
      <c r="AE2843">
        <v>8669153905</v>
      </c>
      <c r="AF2843" t="s">
        <v>333753</v>
      </c>
      <c r="AG2843" t="s">
        <v>330197</v>
      </c>
    </row>
    <row r="2844" spans="1:33" x14ac:dyDescent="0.25">
      <c r="A2844" t="s">
        <v>7730</v>
      </c>
      <c r="B2844" t="s">
        <v>258584</v>
      </c>
      <c r="C2844" t="s">
        <v>258585</v>
      </c>
      <c r="D2844" t="s">
        <v>258586</v>
      </c>
      <c r="E2844" t="s">
        <v>257106</v>
      </c>
      <c r="F2844" t="s">
        <v>224859</v>
      </c>
      <c r="G2844">
        <v>89031</v>
      </c>
      <c r="H2844" t="s">
        <v>258587</v>
      </c>
      <c r="I2844" s="1">
        <v>31490</v>
      </c>
      <c r="J2844" t="s">
        <v>258588</v>
      </c>
      <c r="K2844" t="s">
        <v>258589</v>
      </c>
      <c r="L2844">
        <v>674162886</v>
      </c>
      <c r="M2844" s="1">
        <v>44274</v>
      </c>
      <c r="N2844" s="1">
        <v>46100</v>
      </c>
      <c r="O2844" s="2">
        <v>764544682926</v>
      </c>
      <c r="P2844" t="s">
        <v>224859</v>
      </c>
      <c r="Q2844" s="1">
        <v>44274</v>
      </c>
      <c r="R2844" s="1">
        <v>46100</v>
      </c>
      <c r="S2844" s="3" t="s">
        <v>74</v>
      </c>
      <c r="T2844" s="3" t="s">
        <v>319396</v>
      </c>
      <c r="U2844">
        <v>880</v>
      </c>
      <c r="V2844" t="s">
        <v>3743</v>
      </c>
      <c r="W2844" t="s">
        <v>224863</v>
      </c>
      <c r="X2844">
        <v>122402243</v>
      </c>
      <c r="Y2844" t="s">
        <v>258590</v>
      </c>
      <c r="Z2844" t="s">
        <v>258591</v>
      </c>
      <c r="AA2844" t="s">
        <v>258592</v>
      </c>
      <c r="AB2844" t="s">
        <v>258593</v>
      </c>
      <c r="AC2844" t="s">
        <v>258594</v>
      </c>
      <c r="AD2844" t="s">
        <v>258595</v>
      </c>
      <c r="AE2844">
        <v>4883102249</v>
      </c>
      <c r="AF2844" t="s">
        <v>333754</v>
      </c>
      <c r="AG2844" t="s">
        <v>330198</v>
      </c>
    </row>
    <row r="2845" spans="1:33" x14ac:dyDescent="0.25">
      <c r="A2845" t="s">
        <v>3817</v>
      </c>
      <c r="B2845" t="s">
        <v>258596</v>
      </c>
      <c r="C2845" t="s">
        <v>258597</v>
      </c>
      <c r="D2845" t="s">
        <v>258598</v>
      </c>
      <c r="E2845" t="s">
        <v>257106</v>
      </c>
      <c r="F2845" t="s">
        <v>224859</v>
      </c>
      <c r="G2845">
        <v>89084</v>
      </c>
      <c r="H2845" t="s">
        <v>258599</v>
      </c>
      <c r="I2845" s="1">
        <v>31502</v>
      </c>
      <c r="J2845" t="s">
        <v>258600</v>
      </c>
      <c r="K2845" t="s">
        <v>258601</v>
      </c>
      <c r="L2845">
        <v>457221300</v>
      </c>
      <c r="M2845" s="1">
        <v>44286</v>
      </c>
      <c r="N2845" s="1">
        <v>46112</v>
      </c>
      <c r="O2845" s="2">
        <v>171952945465</v>
      </c>
      <c r="P2845" t="s">
        <v>224859</v>
      </c>
      <c r="Q2845" s="1">
        <v>44286</v>
      </c>
      <c r="R2845" s="1">
        <v>46112</v>
      </c>
      <c r="S2845" s="3" t="s">
        <v>90</v>
      </c>
      <c r="T2845" s="3" t="s">
        <v>319397</v>
      </c>
      <c r="U2845">
        <v>888</v>
      </c>
      <c r="V2845" t="s">
        <v>386</v>
      </c>
      <c r="W2845" t="s">
        <v>224887</v>
      </c>
      <c r="X2845">
        <v>122487404</v>
      </c>
      <c r="Y2845" t="s">
        <v>258602</v>
      </c>
      <c r="Z2845" t="s">
        <v>258603</v>
      </c>
      <c r="AA2845" t="s">
        <v>258604</v>
      </c>
      <c r="AB2845" t="s">
        <v>258605</v>
      </c>
      <c r="AC2845" t="s">
        <v>258606</v>
      </c>
      <c r="AD2845" t="s">
        <v>258607</v>
      </c>
      <c r="AE2845">
        <v>6671995519</v>
      </c>
      <c r="AF2845" t="s">
        <v>333755</v>
      </c>
      <c r="AG2845" t="s">
        <v>330199</v>
      </c>
    </row>
    <row r="2846" spans="1:33" x14ac:dyDescent="0.25">
      <c r="A2846" t="s">
        <v>11772</v>
      </c>
      <c r="B2846" t="s">
        <v>258608</v>
      </c>
      <c r="C2846" t="s">
        <v>258609</v>
      </c>
      <c r="D2846" t="s">
        <v>258610</v>
      </c>
      <c r="E2846" t="s">
        <v>257106</v>
      </c>
      <c r="F2846" t="s">
        <v>224859</v>
      </c>
      <c r="G2846">
        <v>89031</v>
      </c>
      <c r="H2846" t="s">
        <v>258611</v>
      </c>
      <c r="I2846" s="1">
        <v>31508</v>
      </c>
      <c r="J2846" t="s">
        <v>258612</v>
      </c>
      <c r="K2846" t="s">
        <v>258613</v>
      </c>
      <c r="L2846">
        <v>299542359</v>
      </c>
      <c r="M2846" s="1">
        <v>44657</v>
      </c>
      <c r="N2846" s="1">
        <v>46483</v>
      </c>
      <c r="O2846" s="2">
        <v>963324997777</v>
      </c>
      <c r="P2846" t="s">
        <v>224859</v>
      </c>
      <c r="Q2846" s="1">
        <v>44657</v>
      </c>
      <c r="R2846" s="1">
        <v>46483</v>
      </c>
      <c r="S2846" s="3" t="s">
        <v>41</v>
      </c>
      <c r="T2846" s="3" t="s">
        <v>319398</v>
      </c>
      <c r="U2846">
        <v>934</v>
      </c>
      <c r="V2846" t="s">
        <v>4645</v>
      </c>
      <c r="W2846" t="s">
        <v>224863</v>
      </c>
      <c r="X2846">
        <v>122402243</v>
      </c>
      <c r="Y2846" t="s">
        <v>258614</v>
      </c>
      <c r="Z2846" t="s">
        <v>258615</v>
      </c>
      <c r="AA2846" t="s">
        <v>258616</v>
      </c>
      <c r="AB2846" t="s">
        <v>258617</v>
      </c>
      <c r="AC2846" t="s">
        <v>258618</v>
      </c>
      <c r="AD2846" t="s">
        <v>258619</v>
      </c>
      <c r="AE2846">
        <v>9499564543</v>
      </c>
      <c r="AF2846" t="s">
        <v>333756</v>
      </c>
      <c r="AG2846" t="s">
        <v>330200</v>
      </c>
    </row>
    <row r="2847" spans="1:33" x14ac:dyDescent="0.25">
      <c r="A2847" t="s">
        <v>258620</v>
      </c>
      <c r="B2847" t="s">
        <v>258621</v>
      </c>
      <c r="C2847" t="s">
        <v>258622</v>
      </c>
      <c r="D2847" t="s">
        <v>258623</v>
      </c>
      <c r="E2847" t="s">
        <v>257106</v>
      </c>
      <c r="F2847" t="s">
        <v>224859</v>
      </c>
      <c r="G2847">
        <v>89031</v>
      </c>
      <c r="H2847" t="s">
        <v>258624</v>
      </c>
      <c r="I2847" s="1">
        <v>31514</v>
      </c>
      <c r="J2847" t="s">
        <v>258625</v>
      </c>
      <c r="K2847" t="s">
        <v>258626</v>
      </c>
      <c r="L2847">
        <v>399084248</v>
      </c>
      <c r="M2847" s="1">
        <v>43933</v>
      </c>
      <c r="N2847" s="1">
        <v>45759</v>
      </c>
      <c r="O2847" s="2">
        <v>498473974805</v>
      </c>
      <c r="P2847" t="s">
        <v>224859</v>
      </c>
      <c r="Q2847" s="1">
        <v>43933</v>
      </c>
      <c r="R2847" s="1">
        <v>45759</v>
      </c>
      <c r="S2847" s="3" t="s">
        <v>58</v>
      </c>
      <c r="T2847" s="3" t="s">
        <v>319399</v>
      </c>
      <c r="U2847">
        <v>566</v>
      </c>
      <c r="V2847" t="s">
        <v>3503</v>
      </c>
      <c r="W2847" t="s">
        <v>224863</v>
      </c>
      <c r="X2847">
        <v>122402243</v>
      </c>
      <c r="Y2847" t="s">
        <v>258627</v>
      </c>
      <c r="Z2847" t="s">
        <v>258628</v>
      </c>
      <c r="AA2847" t="s">
        <v>258629</v>
      </c>
      <c r="AB2847" t="s">
        <v>258630</v>
      </c>
      <c r="AC2847" t="s">
        <v>258631</v>
      </c>
      <c r="AD2847" t="s">
        <v>258632</v>
      </c>
      <c r="AE2847">
        <v>9373281610</v>
      </c>
      <c r="AF2847" t="s">
        <v>333757</v>
      </c>
      <c r="AG2847" t="s">
        <v>330201</v>
      </c>
    </row>
    <row r="2848" spans="1:33" x14ac:dyDescent="0.25">
      <c r="A2848" t="s">
        <v>243741</v>
      </c>
      <c r="B2848" t="s">
        <v>258633</v>
      </c>
      <c r="C2848" t="s">
        <v>258634</v>
      </c>
      <c r="D2848" t="s">
        <v>258635</v>
      </c>
      <c r="E2848" t="s">
        <v>257106</v>
      </c>
      <c r="F2848" t="s">
        <v>224859</v>
      </c>
      <c r="G2848">
        <v>89031</v>
      </c>
      <c r="H2848" t="s">
        <v>258636</v>
      </c>
      <c r="I2848" s="1">
        <v>31526</v>
      </c>
      <c r="J2848" t="s">
        <v>258637</v>
      </c>
      <c r="K2848" t="s">
        <v>258638</v>
      </c>
      <c r="L2848">
        <v>780678099</v>
      </c>
      <c r="M2848" s="1">
        <v>43579</v>
      </c>
      <c r="N2848" s="1">
        <v>45406</v>
      </c>
      <c r="O2848" s="2">
        <v>769540445207</v>
      </c>
      <c r="P2848" t="s">
        <v>224859</v>
      </c>
      <c r="Q2848" s="1">
        <v>43579</v>
      </c>
      <c r="R2848" s="1">
        <v>45406</v>
      </c>
      <c r="S2848" s="3" t="s">
        <v>74</v>
      </c>
      <c r="T2848" s="3" t="s">
        <v>319400</v>
      </c>
      <c r="U2848">
        <v>228</v>
      </c>
      <c r="V2848" t="s">
        <v>7969</v>
      </c>
      <c r="W2848" t="s">
        <v>224863</v>
      </c>
      <c r="X2848">
        <v>122402243</v>
      </c>
      <c r="Y2848" t="s">
        <v>258639</v>
      </c>
      <c r="Z2848" t="s">
        <v>258640</v>
      </c>
      <c r="AA2848" t="s">
        <v>258641</v>
      </c>
      <c r="AB2848" t="s">
        <v>258642</v>
      </c>
      <c r="AC2848" t="s">
        <v>258643</v>
      </c>
      <c r="AD2848" t="s">
        <v>258644</v>
      </c>
      <c r="AE2848">
        <v>7414377191</v>
      </c>
      <c r="AF2848" t="s">
        <v>333758</v>
      </c>
      <c r="AG2848" t="s">
        <v>330202</v>
      </c>
    </row>
    <row r="2849" spans="1:33" x14ac:dyDescent="0.25">
      <c r="A2849" t="s">
        <v>14623</v>
      </c>
      <c r="B2849" t="s">
        <v>258645</v>
      </c>
      <c r="C2849" t="s">
        <v>258646</v>
      </c>
      <c r="D2849" t="s">
        <v>258647</v>
      </c>
      <c r="E2849" t="s">
        <v>257106</v>
      </c>
      <c r="F2849" t="s">
        <v>224859</v>
      </c>
      <c r="G2849">
        <v>89081</v>
      </c>
      <c r="H2849" t="s">
        <v>258648</v>
      </c>
      <c r="I2849" s="1">
        <v>31538</v>
      </c>
      <c r="J2849" t="s">
        <v>258649</v>
      </c>
      <c r="K2849" t="s">
        <v>258650</v>
      </c>
      <c r="L2849">
        <v>948338217</v>
      </c>
      <c r="M2849" s="1">
        <v>43591</v>
      </c>
      <c r="N2849" s="1">
        <v>45418</v>
      </c>
      <c r="O2849" s="2">
        <v>236271900555</v>
      </c>
      <c r="P2849" t="s">
        <v>224859</v>
      </c>
      <c r="Q2849" s="1">
        <v>43591</v>
      </c>
      <c r="R2849" s="1">
        <v>45418</v>
      </c>
      <c r="S2849" s="3" t="s">
        <v>90</v>
      </c>
      <c r="T2849" s="3" t="s">
        <v>319401</v>
      </c>
      <c r="U2849">
        <v>977</v>
      </c>
      <c r="V2849" t="s">
        <v>880</v>
      </c>
      <c r="W2849" t="s">
        <v>224863</v>
      </c>
      <c r="X2849">
        <v>122402243</v>
      </c>
      <c r="Y2849" t="s">
        <v>258651</v>
      </c>
      <c r="Z2849" t="s">
        <v>258652</v>
      </c>
      <c r="AA2849" t="s">
        <v>258653</v>
      </c>
      <c r="AB2849" t="s">
        <v>258654</v>
      </c>
      <c r="AC2849" t="s">
        <v>258655</v>
      </c>
      <c r="AD2849" t="s">
        <v>258656</v>
      </c>
      <c r="AE2849">
        <v>2287671514</v>
      </c>
      <c r="AF2849" t="s">
        <v>333759</v>
      </c>
      <c r="AG2849" t="s">
        <v>330203</v>
      </c>
    </row>
    <row r="2850" spans="1:33" x14ac:dyDescent="0.25">
      <c r="A2850" t="s">
        <v>16165</v>
      </c>
      <c r="B2850" t="s">
        <v>258657</v>
      </c>
      <c r="C2850" t="s">
        <v>258658</v>
      </c>
      <c r="D2850" t="s">
        <v>258659</v>
      </c>
      <c r="E2850" t="s">
        <v>257106</v>
      </c>
      <c r="F2850" t="s">
        <v>224859</v>
      </c>
      <c r="G2850">
        <v>89085</v>
      </c>
      <c r="H2850" t="s">
        <v>258660</v>
      </c>
      <c r="I2850" s="1">
        <v>31544</v>
      </c>
      <c r="J2850" t="s">
        <v>258661</v>
      </c>
      <c r="K2850" t="s">
        <v>258662</v>
      </c>
      <c r="L2850">
        <v>620654815</v>
      </c>
      <c r="M2850" s="1">
        <v>45058</v>
      </c>
      <c r="N2850" s="1">
        <v>46885</v>
      </c>
      <c r="O2850" s="2">
        <v>878460675588</v>
      </c>
      <c r="P2850" t="s">
        <v>224859</v>
      </c>
      <c r="Q2850" s="1">
        <v>45058</v>
      </c>
      <c r="R2850" s="1">
        <v>46885</v>
      </c>
      <c r="S2850" s="3" t="s">
        <v>41</v>
      </c>
      <c r="T2850" s="3" t="s">
        <v>319402</v>
      </c>
      <c r="U2850">
        <v>546</v>
      </c>
      <c r="V2850" t="s">
        <v>657</v>
      </c>
      <c r="W2850" t="s">
        <v>224970</v>
      </c>
      <c r="X2850">
        <v>322484016</v>
      </c>
      <c r="Y2850" t="s">
        <v>258663</v>
      </c>
      <c r="Z2850" t="s">
        <v>258664</v>
      </c>
      <c r="AA2850" t="s">
        <v>258665</v>
      </c>
      <c r="AB2850" t="s">
        <v>258666</v>
      </c>
      <c r="AC2850" t="s">
        <v>258667</v>
      </c>
      <c r="AD2850" t="s">
        <v>258668</v>
      </c>
      <c r="AE2850">
        <v>3208002244</v>
      </c>
      <c r="AF2850" t="s">
        <v>333760</v>
      </c>
      <c r="AG2850" t="s">
        <v>330204</v>
      </c>
    </row>
    <row r="2851" spans="1:33" x14ac:dyDescent="0.25">
      <c r="A2851" t="s">
        <v>781</v>
      </c>
      <c r="B2851" t="s">
        <v>258669</v>
      </c>
      <c r="C2851" t="s">
        <v>258670</v>
      </c>
      <c r="D2851" t="s">
        <v>258671</v>
      </c>
      <c r="E2851" t="s">
        <v>257106</v>
      </c>
      <c r="F2851" t="s">
        <v>224859</v>
      </c>
      <c r="G2851">
        <v>89031</v>
      </c>
      <c r="H2851" t="s">
        <v>258672</v>
      </c>
      <c r="I2851" s="1">
        <v>31550</v>
      </c>
      <c r="J2851" t="s">
        <v>258673</v>
      </c>
      <c r="K2851" t="s">
        <v>258674</v>
      </c>
      <c r="L2851">
        <v>367197597</v>
      </c>
      <c r="M2851" s="1">
        <v>44334</v>
      </c>
      <c r="N2851" s="1">
        <v>46160</v>
      </c>
      <c r="O2851" s="2">
        <v>669390919988</v>
      </c>
      <c r="P2851" t="s">
        <v>224859</v>
      </c>
      <c r="Q2851" s="1">
        <v>44334</v>
      </c>
      <c r="R2851" s="1">
        <v>46160</v>
      </c>
      <c r="S2851" s="3" t="s">
        <v>58</v>
      </c>
      <c r="T2851" s="3" t="s">
        <v>319403</v>
      </c>
      <c r="U2851">
        <v>311</v>
      </c>
      <c r="V2851" t="s">
        <v>834</v>
      </c>
      <c r="W2851" t="s">
        <v>224863</v>
      </c>
      <c r="X2851">
        <v>122402243</v>
      </c>
      <c r="Y2851" t="s">
        <v>258675</v>
      </c>
      <c r="Z2851" t="s">
        <v>258676</v>
      </c>
      <c r="AA2851" t="s">
        <v>258677</v>
      </c>
      <c r="AB2851" t="s">
        <v>258678</v>
      </c>
      <c r="AC2851" t="s">
        <v>258679</v>
      </c>
      <c r="AD2851" t="s">
        <v>258680</v>
      </c>
      <c r="AE2851">
        <v>1583182318</v>
      </c>
      <c r="AF2851" t="s">
        <v>333761</v>
      </c>
      <c r="AG2851" t="s">
        <v>330205</v>
      </c>
    </row>
    <row r="2852" spans="1:33" x14ac:dyDescent="0.25">
      <c r="A2852" t="s">
        <v>258681</v>
      </c>
      <c r="B2852" t="s">
        <v>258682</v>
      </c>
      <c r="C2852" t="s">
        <v>258683</v>
      </c>
      <c r="D2852" t="s">
        <v>258684</v>
      </c>
      <c r="E2852" t="s">
        <v>257106</v>
      </c>
      <c r="F2852" t="s">
        <v>224859</v>
      </c>
      <c r="G2852">
        <v>89031</v>
      </c>
      <c r="H2852" t="s">
        <v>258685</v>
      </c>
      <c r="I2852" s="1">
        <v>31562</v>
      </c>
      <c r="J2852" t="s">
        <v>258686</v>
      </c>
      <c r="K2852" t="s">
        <v>258687</v>
      </c>
      <c r="L2852">
        <v>426435990</v>
      </c>
      <c r="M2852" s="1">
        <v>44346</v>
      </c>
      <c r="N2852" s="1">
        <v>46172</v>
      </c>
      <c r="O2852" s="2">
        <v>789912264861</v>
      </c>
      <c r="P2852" t="s">
        <v>224859</v>
      </c>
      <c r="Q2852" s="1">
        <v>44346</v>
      </c>
      <c r="R2852" s="1">
        <v>46172</v>
      </c>
      <c r="S2852" s="3" t="s">
        <v>74</v>
      </c>
      <c r="T2852" s="3" t="s">
        <v>319404</v>
      </c>
      <c r="U2852">
        <v>788</v>
      </c>
      <c r="V2852" t="s">
        <v>789</v>
      </c>
      <c r="W2852" t="s">
        <v>224863</v>
      </c>
      <c r="X2852">
        <v>122402243</v>
      </c>
      <c r="Y2852" t="s">
        <v>258688</v>
      </c>
      <c r="Z2852" t="s">
        <v>258689</v>
      </c>
      <c r="AA2852" t="s">
        <v>258690</v>
      </c>
      <c r="AB2852" t="s">
        <v>258691</v>
      </c>
      <c r="AC2852" t="s">
        <v>258692</v>
      </c>
      <c r="AD2852" t="s">
        <v>258693</v>
      </c>
      <c r="AE2852">
        <v>8809462616</v>
      </c>
      <c r="AF2852" t="s">
        <v>333762</v>
      </c>
      <c r="AG2852" t="s">
        <v>330206</v>
      </c>
    </row>
    <row r="2853" spans="1:33" x14ac:dyDescent="0.25">
      <c r="A2853" t="s">
        <v>7061</v>
      </c>
      <c r="B2853" t="s">
        <v>258694</v>
      </c>
      <c r="C2853" t="s">
        <v>258695</v>
      </c>
      <c r="D2853" t="s">
        <v>258696</v>
      </c>
      <c r="E2853" t="s">
        <v>257106</v>
      </c>
      <c r="F2853" t="s">
        <v>224859</v>
      </c>
      <c r="G2853">
        <v>89031</v>
      </c>
      <c r="H2853" t="s">
        <v>258697</v>
      </c>
      <c r="I2853" s="1">
        <v>31574</v>
      </c>
      <c r="J2853" t="s">
        <v>258698</v>
      </c>
      <c r="K2853" t="s">
        <v>258699</v>
      </c>
      <c r="L2853">
        <v>221195797</v>
      </c>
      <c r="M2853" s="1">
        <v>43627</v>
      </c>
      <c r="N2853" s="1">
        <v>45454</v>
      </c>
      <c r="O2853" s="2">
        <v>603300134328</v>
      </c>
      <c r="P2853" t="s">
        <v>224859</v>
      </c>
      <c r="Q2853" s="1">
        <v>43627</v>
      </c>
      <c r="R2853" s="1">
        <v>45454</v>
      </c>
      <c r="S2853" s="3" t="s">
        <v>90</v>
      </c>
      <c r="T2853" s="3" t="s">
        <v>319405</v>
      </c>
      <c r="U2853">
        <v>926</v>
      </c>
      <c r="V2853" t="s">
        <v>611</v>
      </c>
      <c r="W2853" t="s">
        <v>224863</v>
      </c>
      <c r="X2853">
        <v>122402243</v>
      </c>
      <c r="Y2853" t="s">
        <v>258700</v>
      </c>
      <c r="Z2853" t="s">
        <v>258701</v>
      </c>
      <c r="AA2853" t="s">
        <v>258702</v>
      </c>
      <c r="AB2853" t="s">
        <v>258703</v>
      </c>
      <c r="AC2853" t="s">
        <v>258704</v>
      </c>
      <c r="AD2853" t="s">
        <v>258705</v>
      </c>
      <c r="AE2853">
        <v>4852233001</v>
      </c>
      <c r="AF2853" t="s">
        <v>333763</v>
      </c>
      <c r="AG2853" t="s">
        <v>330207</v>
      </c>
    </row>
    <row r="2854" spans="1:33" x14ac:dyDescent="0.25">
      <c r="A2854" t="s">
        <v>215</v>
      </c>
      <c r="B2854" t="s">
        <v>258706</v>
      </c>
      <c r="C2854" t="s">
        <v>258707</v>
      </c>
      <c r="D2854" t="s">
        <v>258708</v>
      </c>
      <c r="E2854" t="s">
        <v>257106</v>
      </c>
      <c r="F2854" t="s">
        <v>224859</v>
      </c>
      <c r="G2854">
        <v>89084</v>
      </c>
      <c r="H2854" t="s">
        <v>258709</v>
      </c>
      <c r="I2854" s="1">
        <v>31580</v>
      </c>
      <c r="J2854" t="s">
        <v>258710</v>
      </c>
      <c r="K2854" t="s">
        <v>258711</v>
      </c>
      <c r="L2854">
        <v>665961132</v>
      </c>
      <c r="M2854" s="1">
        <v>44729</v>
      </c>
      <c r="N2854" s="1">
        <v>46555</v>
      </c>
      <c r="O2854" s="2">
        <v>316846602901</v>
      </c>
      <c r="P2854" t="s">
        <v>224859</v>
      </c>
      <c r="Q2854" s="1">
        <v>44729</v>
      </c>
      <c r="R2854" s="1">
        <v>46555</v>
      </c>
      <c r="S2854" s="3" t="s">
        <v>41</v>
      </c>
      <c r="T2854" s="3" t="s">
        <v>319406</v>
      </c>
      <c r="U2854">
        <v>671</v>
      </c>
      <c r="V2854" t="s">
        <v>849</v>
      </c>
      <c r="W2854" t="s">
        <v>224863</v>
      </c>
      <c r="X2854">
        <v>122402243</v>
      </c>
      <c r="Y2854" t="s">
        <v>258712</v>
      </c>
      <c r="Z2854" t="s">
        <v>258713</v>
      </c>
      <c r="AA2854" t="s">
        <v>258714</v>
      </c>
      <c r="AB2854" t="s">
        <v>258715</v>
      </c>
      <c r="AC2854" t="s">
        <v>258716</v>
      </c>
      <c r="AD2854" t="s">
        <v>258717</v>
      </c>
      <c r="AE2854">
        <v>6713182651</v>
      </c>
      <c r="AF2854" t="s">
        <v>333764</v>
      </c>
      <c r="AG2854" t="s">
        <v>330208</v>
      </c>
    </row>
    <row r="2855" spans="1:33" x14ac:dyDescent="0.25">
      <c r="A2855" t="s">
        <v>258718</v>
      </c>
      <c r="B2855" t="s">
        <v>258719</v>
      </c>
      <c r="C2855" t="s">
        <v>258720</v>
      </c>
      <c r="D2855" t="s">
        <v>258721</v>
      </c>
      <c r="E2855" t="s">
        <v>257106</v>
      </c>
      <c r="F2855" t="s">
        <v>224859</v>
      </c>
      <c r="G2855">
        <v>89081</v>
      </c>
      <c r="H2855" t="s">
        <v>258722</v>
      </c>
      <c r="I2855" s="1">
        <v>31587</v>
      </c>
      <c r="J2855" t="s">
        <v>258723</v>
      </c>
      <c r="K2855" t="s">
        <v>258724</v>
      </c>
      <c r="L2855">
        <v>225594424</v>
      </c>
      <c r="M2855" s="1">
        <v>44006</v>
      </c>
      <c r="N2855" s="1">
        <v>45832</v>
      </c>
      <c r="O2855" s="2">
        <v>985801348158</v>
      </c>
      <c r="P2855" t="s">
        <v>224859</v>
      </c>
      <c r="Q2855" s="1">
        <v>44006</v>
      </c>
      <c r="R2855" s="1">
        <v>45832</v>
      </c>
      <c r="S2855" s="3" t="s">
        <v>58</v>
      </c>
      <c r="T2855" s="3" t="s">
        <v>319407</v>
      </c>
      <c r="U2855">
        <v>962</v>
      </c>
      <c r="V2855" t="s">
        <v>107</v>
      </c>
      <c r="W2855" t="s">
        <v>224875</v>
      </c>
      <c r="X2855">
        <v>322484029</v>
      </c>
      <c r="Y2855" t="s">
        <v>258725</v>
      </c>
      <c r="Z2855" t="s">
        <v>258726</v>
      </c>
      <c r="AA2855" t="s">
        <v>258727</v>
      </c>
      <c r="AB2855" t="s">
        <v>258728</v>
      </c>
      <c r="AC2855" t="s">
        <v>258729</v>
      </c>
      <c r="AD2855" t="s">
        <v>258730</v>
      </c>
      <c r="AE2855">
        <v>9345943691</v>
      </c>
      <c r="AF2855" t="s">
        <v>333765</v>
      </c>
      <c r="AG2855" t="s">
        <v>330209</v>
      </c>
    </row>
    <row r="2856" spans="1:33" x14ac:dyDescent="0.25">
      <c r="A2856" t="s">
        <v>27290</v>
      </c>
      <c r="B2856" t="s">
        <v>258731</v>
      </c>
      <c r="C2856" t="s">
        <v>258732</v>
      </c>
      <c r="D2856" t="s">
        <v>258733</v>
      </c>
      <c r="E2856" t="s">
        <v>257106</v>
      </c>
      <c r="F2856" t="s">
        <v>224859</v>
      </c>
      <c r="G2856">
        <v>89031</v>
      </c>
      <c r="H2856" t="s">
        <v>258734</v>
      </c>
      <c r="I2856" s="1">
        <v>31599</v>
      </c>
      <c r="J2856" t="s">
        <v>258735</v>
      </c>
      <c r="K2856" t="s">
        <v>258736</v>
      </c>
      <c r="L2856">
        <v>126725589</v>
      </c>
      <c r="M2856" s="1">
        <v>44748</v>
      </c>
      <c r="N2856" s="1">
        <v>46574</v>
      </c>
      <c r="O2856" s="2">
        <v>667984413219</v>
      </c>
      <c r="P2856" t="s">
        <v>224859</v>
      </c>
      <c r="Q2856" s="1">
        <v>44748</v>
      </c>
      <c r="R2856" s="1">
        <v>46574</v>
      </c>
      <c r="S2856" s="3" t="s">
        <v>74</v>
      </c>
      <c r="T2856" s="3" t="s">
        <v>319408</v>
      </c>
      <c r="U2856">
        <v>705</v>
      </c>
      <c r="V2856" t="s">
        <v>7459</v>
      </c>
      <c r="W2856" t="s">
        <v>224863</v>
      </c>
      <c r="X2856">
        <v>122402243</v>
      </c>
      <c r="Y2856" t="s">
        <v>258737</v>
      </c>
      <c r="Z2856" t="s">
        <v>258738</v>
      </c>
      <c r="AA2856" t="s">
        <v>258739</v>
      </c>
      <c r="AB2856" t="s">
        <v>258740</v>
      </c>
      <c r="AC2856" t="s">
        <v>258741</v>
      </c>
      <c r="AD2856" t="s">
        <v>258742</v>
      </c>
      <c r="AE2856">
        <v>1116817170</v>
      </c>
      <c r="AF2856" t="s">
        <v>333766</v>
      </c>
      <c r="AG2856" t="s">
        <v>330210</v>
      </c>
    </row>
    <row r="2857" spans="1:33" x14ac:dyDescent="0.25">
      <c r="A2857" t="s">
        <v>12439</v>
      </c>
      <c r="B2857" t="s">
        <v>258743</v>
      </c>
      <c r="C2857" t="s">
        <v>258744</v>
      </c>
      <c r="D2857" t="s">
        <v>258745</v>
      </c>
      <c r="E2857" t="s">
        <v>257106</v>
      </c>
      <c r="F2857" t="s">
        <v>224859</v>
      </c>
      <c r="G2857">
        <v>89031</v>
      </c>
      <c r="H2857" t="s">
        <v>258746</v>
      </c>
      <c r="I2857" s="1">
        <v>31612</v>
      </c>
      <c r="J2857" t="s">
        <v>258747</v>
      </c>
      <c r="K2857" t="s">
        <v>258748</v>
      </c>
      <c r="L2857">
        <v>413818404</v>
      </c>
      <c r="M2857" s="1">
        <v>44396</v>
      </c>
      <c r="N2857" s="1">
        <v>46222</v>
      </c>
      <c r="O2857" s="2">
        <v>566467584265</v>
      </c>
      <c r="P2857" t="s">
        <v>224859</v>
      </c>
      <c r="Q2857" s="1">
        <v>44396</v>
      </c>
      <c r="R2857" s="1">
        <v>46222</v>
      </c>
      <c r="S2857" s="3" t="s">
        <v>90</v>
      </c>
      <c r="T2857" s="3" t="s">
        <v>319409</v>
      </c>
      <c r="U2857">
        <v>435</v>
      </c>
      <c r="V2857" t="s">
        <v>1699</v>
      </c>
      <c r="W2857" t="s">
        <v>224863</v>
      </c>
      <c r="X2857">
        <v>122402243</v>
      </c>
      <c r="Y2857" t="s">
        <v>258749</v>
      </c>
      <c r="Z2857" t="s">
        <v>258750</v>
      </c>
      <c r="AA2857" t="s">
        <v>258751</v>
      </c>
      <c r="AB2857" t="s">
        <v>258752</v>
      </c>
      <c r="AC2857" t="s">
        <v>258753</v>
      </c>
      <c r="AD2857" t="s">
        <v>258754</v>
      </c>
      <c r="AE2857">
        <v>9260431422</v>
      </c>
      <c r="AF2857" t="s">
        <v>333767</v>
      </c>
      <c r="AG2857" t="s">
        <v>330211</v>
      </c>
    </row>
    <row r="2858" spans="1:33" x14ac:dyDescent="0.25">
      <c r="A2858" t="s">
        <v>437</v>
      </c>
      <c r="B2858" t="s">
        <v>258755</v>
      </c>
      <c r="C2858" t="s">
        <v>258756</v>
      </c>
      <c r="D2858" t="s">
        <v>258757</v>
      </c>
      <c r="E2858" t="s">
        <v>257106</v>
      </c>
      <c r="F2858" t="s">
        <v>224859</v>
      </c>
      <c r="G2858">
        <v>89081</v>
      </c>
      <c r="H2858" t="s">
        <v>258758</v>
      </c>
      <c r="I2858" s="1">
        <v>31618</v>
      </c>
      <c r="J2858" t="s">
        <v>258759</v>
      </c>
      <c r="K2858" t="s">
        <v>258760</v>
      </c>
      <c r="L2858">
        <v>337707485</v>
      </c>
      <c r="M2858" s="1">
        <v>43671</v>
      </c>
      <c r="N2858" s="1">
        <v>45498</v>
      </c>
      <c r="O2858" s="2">
        <v>305743632181</v>
      </c>
      <c r="P2858" t="s">
        <v>224859</v>
      </c>
      <c r="Q2858" s="1">
        <v>43671</v>
      </c>
      <c r="R2858" s="1">
        <v>45498</v>
      </c>
      <c r="S2858" s="3" t="s">
        <v>41</v>
      </c>
      <c r="T2858" s="3" t="s">
        <v>319410</v>
      </c>
      <c r="U2858">
        <v>128</v>
      </c>
      <c r="V2858" t="s">
        <v>1714</v>
      </c>
      <c r="W2858" t="s">
        <v>224899</v>
      </c>
      <c r="X2858">
        <v>124201565</v>
      </c>
      <c r="Y2858" t="s">
        <v>258761</v>
      </c>
      <c r="Z2858" t="s">
        <v>258762</v>
      </c>
      <c r="AA2858" t="s">
        <v>258763</v>
      </c>
      <c r="AB2858" t="s">
        <v>258764</v>
      </c>
      <c r="AC2858" t="s">
        <v>258765</v>
      </c>
      <c r="AD2858" t="s">
        <v>258766</v>
      </c>
      <c r="AE2858">
        <v>4134566253</v>
      </c>
      <c r="AF2858" t="s">
        <v>333768</v>
      </c>
      <c r="AG2858" t="s">
        <v>330212</v>
      </c>
    </row>
    <row r="2859" spans="1:33" x14ac:dyDescent="0.25">
      <c r="A2859" t="s">
        <v>171</v>
      </c>
      <c r="B2859" t="s">
        <v>258767</v>
      </c>
      <c r="C2859" t="s">
        <v>258768</v>
      </c>
      <c r="D2859" t="s">
        <v>258769</v>
      </c>
      <c r="E2859" t="s">
        <v>257106</v>
      </c>
      <c r="F2859" t="s">
        <v>224859</v>
      </c>
      <c r="G2859">
        <v>89030</v>
      </c>
      <c r="H2859" t="s">
        <v>258770</v>
      </c>
      <c r="I2859" s="1">
        <v>31624</v>
      </c>
      <c r="J2859" t="s">
        <v>258771</v>
      </c>
      <c r="K2859" t="s">
        <v>258772</v>
      </c>
      <c r="L2859">
        <v>206398822</v>
      </c>
      <c r="M2859" s="1">
        <v>45138</v>
      </c>
      <c r="N2859" s="1">
        <v>46965</v>
      </c>
      <c r="O2859" s="2">
        <v>503560921586</v>
      </c>
      <c r="P2859" t="s">
        <v>224859</v>
      </c>
      <c r="Q2859" s="1">
        <v>45138</v>
      </c>
      <c r="R2859" s="1">
        <v>46965</v>
      </c>
      <c r="S2859" s="3" t="s">
        <v>58</v>
      </c>
      <c r="T2859" s="3" t="s">
        <v>319411</v>
      </c>
      <c r="U2859">
        <v>351</v>
      </c>
      <c r="V2859" t="s">
        <v>896</v>
      </c>
      <c r="W2859" t="s">
        <v>224863</v>
      </c>
      <c r="X2859">
        <v>122402243</v>
      </c>
      <c r="Y2859" t="s">
        <v>258773</v>
      </c>
      <c r="Z2859" t="s">
        <v>258774</v>
      </c>
      <c r="AA2859" t="s">
        <v>258775</v>
      </c>
      <c r="AB2859" t="s">
        <v>258776</v>
      </c>
      <c r="AC2859" t="s">
        <v>258777</v>
      </c>
      <c r="AD2859" t="s">
        <v>258778</v>
      </c>
      <c r="AE2859">
        <v>6344648928</v>
      </c>
      <c r="AF2859" t="s">
        <v>333769</v>
      </c>
      <c r="AG2859" t="s">
        <v>330213</v>
      </c>
    </row>
    <row r="2860" spans="1:33" x14ac:dyDescent="0.25">
      <c r="A2860" t="s">
        <v>258779</v>
      </c>
      <c r="B2860" t="s">
        <v>258780</v>
      </c>
      <c r="C2860" t="s">
        <v>258781</v>
      </c>
      <c r="D2860" t="s">
        <v>258782</v>
      </c>
      <c r="E2860" t="s">
        <v>257106</v>
      </c>
      <c r="F2860" t="s">
        <v>224859</v>
      </c>
      <c r="G2860">
        <v>89032</v>
      </c>
      <c r="H2860" t="s">
        <v>258783</v>
      </c>
      <c r="I2860" s="1">
        <v>31636</v>
      </c>
      <c r="J2860" t="s">
        <v>258784</v>
      </c>
      <c r="K2860" t="s">
        <v>258785</v>
      </c>
      <c r="L2860">
        <v>544879925</v>
      </c>
      <c r="M2860" s="1">
        <v>44055</v>
      </c>
      <c r="N2860" s="1">
        <v>45881</v>
      </c>
      <c r="O2860" s="2">
        <v>958141022896</v>
      </c>
      <c r="P2860" t="s">
        <v>224859</v>
      </c>
      <c r="Q2860" s="1">
        <v>44055</v>
      </c>
      <c r="R2860" s="1">
        <v>45881</v>
      </c>
      <c r="S2860" s="3" t="s">
        <v>74</v>
      </c>
      <c r="T2860" s="3" t="s">
        <v>319412</v>
      </c>
      <c r="U2860">
        <v>404</v>
      </c>
      <c r="V2860" t="s">
        <v>5256</v>
      </c>
      <c r="W2860" t="s">
        <v>224863</v>
      </c>
      <c r="X2860">
        <v>122402243</v>
      </c>
      <c r="Y2860" t="s">
        <v>258786</v>
      </c>
      <c r="Z2860" t="s">
        <v>258787</v>
      </c>
      <c r="AA2860" t="s">
        <v>56970</v>
      </c>
      <c r="AB2860" t="s">
        <v>258788</v>
      </c>
      <c r="AC2860" t="s">
        <v>258789</v>
      </c>
      <c r="AD2860" t="s">
        <v>258790</v>
      </c>
      <c r="AE2860">
        <v>7540899900</v>
      </c>
      <c r="AF2860" t="s">
        <v>333770</v>
      </c>
      <c r="AG2860" t="s">
        <v>330214</v>
      </c>
    </row>
    <row r="2861" spans="1:33" x14ac:dyDescent="0.25">
      <c r="A2861" t="s">
        <v>4296</v>
      </c>
      <c r="B2861" t="s">
        <v>258791</v>
      </c>
      <c r="C2861" t="s">
        <v>258792</v>
      </c>
      <c r="D2861" t="s">
        <v>258793</v>
      </c>
      <c r="E2861" t="s">
        <v>257106</v>
      </c>
      <c r="F2861" t="s">
        <v>224859</v>
      </c>
      <c r="G2861">
        <v>89084</v>
      </c>
      <c r="H2861" t="s">
        <v>258794</v>
      </c>
      <c r="I2861" s="1">
        <v>31649</v>
      </c>
      <c r="J2861" t="s">
        <v>258795</v>
      </c>
      <c r="K2861" t="s">
        <v>258796</v>
      </c>
      <c r="L2861">
        <v>290381057</v>
      </c>
      <c r="M2861" s="1">
        <v>45163</v>
      </c>
      <c r="N2861" s="1">
        <v>46990</v>
      </c>
      <c r="O2861" s="2">
        <v>729943842884</v>
      </c>
      <c r="P2861" t="s">
        <v>224859</v>
      </c>
      <c r="Q2861" s="1">
        <v>45163</v>
      </c>
      <c r="R2861" s="1">
        <v>46990</v>
      </c>
      <c r="S2861" s="3" t="s">
        <v>90</v>
      </c>
      <c r="T2861" s="3" t="s">
        <v>319413</v>
      </c>
      <c r="U2861">
        <v>509</v>
      </c>
      <c r="V2861" t="s">
        <v>107</v>
      </c>
      <c r="W2861" t="s">
        <v>224899</v>
      </c>
      <c r="X2861">
        <v>124201581</v>
      </c>
      <c r="Y2861" t="s">
        <v>258797</v>
      </c>
      <c r="Z2861" t="s">
        <v>258798</v>
      </c>
      <c r="AA2861" t="s">
        <v>258799</v>
      </c>
      <c r="AB2861" t="s">
        <v>258800</v>
      </c>
      <c r="AC2861" t="s">
        <v>258801</v>
      </c>
      <c r="AD2861" t="s">
        <v>258802</v>
      </c>
      <c r="AE2861">
        <v>3624858554</v>
      </c>
      <c r="AF2861" t="s">
        <v>333771</v>
      </c>
      <c r="AG2861" t="s">
        <v>330215</v>
      </c>
    </row>
    <row r="2862" spans="1:33" x14ac:dyDescent="0.25">
      <c r="A2862" t="s">
        <v>6219</v>
      </c>
      <c r="B2862" t="s">
        <v>258803</v>
      </c>
      <c r="C2862" t="s">
        <v>258804</v>
      </c>
      <c r="D2862" t="s">
        <v>258805</v>
      </c>
      <c r="E2862" t="s">
        <v>257106</v>
      </c>
      <c r="F2862" t="s">
        <v>224859</v>
      </c>
      <c r="G2862">
        <v>89031</v>
      </c>
      <c r="H2862" t="s">
        <v>258806</v>
      </c>
      <c r="I2862" s="1">
        <v>31656</v>
      </c>
      <c r="J2862" t="s">
        <v>258807</v>
      </c>
      <c r="K2862" t="s">
        <v>258808</v>
      </c>
      <c r="L2862">
        <v>990880652</v>
      </c>
      <c r="M2862" s="1">
        <v>45170</v>
      </c>
      <c r="N2862" s="1">
        <v>46997</v>
      </c>
      <c r="O2862" s="2">
        <v>970569619396</v>
      </c>
      <c r="P2862" t="s">
        <v>224859</v>
      </c>
      <c r="Q2862" s="1">
        <v>45170</v>
      </c>
      <c r="R2862" s="1">
        <v>46997</v>
      </c>
      <c r="S2862" s="3" t="s">
        <v>41</v>
      </c>
      <c r="T2862" s="3" t="s">
        <v>319414</v>
      </c>
      <c r="U2862">
        <v>912</v>
      </c>
      <c r="V2862" t="s">
        <v>1130</v>
      </c>
      <c r="W2862" t="s">
        <v>224863</v>
      </c>
      <c r="X2862">
        <v>122402243</v>
      </c>
      <c r="Y2862" t="s">
        <v>258809</v>
      </c>
      <c r="Z2862" t="s">
        <v>258810</v>
      </c>
      <c r="AA2862" t="s">
        <v>258811</v>
      </c>
      <c r="AB2862" t="s">
        <v>258812</v>
      </c>
      <c r="AC2862" t="s">
        <v>258813</v>
      </c>
      <c r="AD2862" t="s">
        <v>258814</v>
      </c>
      <c r="AE2862">
        <v>5354324955</v>
      </c>
      <c r="AF2862" t="s">
        <v>333772</v>
      </c>
      <c r="AG2862" t="s">
        <v>330216</v>
      </c>
    </row>
    <row r="2863" spans="1:33" x14ac:dyDescent="0.25">
      <c r="A2863" t="s">
        <v>7174</v>
      </c>
      <c r="B2863" t="s">
        <v>258815</v>
      </c>
      <c r="C2863" t="s">
        <v>258816</v>
      </c>
      <c r="D2863" t="s">
        <v>258817</v>
      </c>
      <c r="E2863" t="s">
        <v>257106</v>
      </c>
      <c r="F2863" t="s">
        <v>224859</v>
      </c>
      <c r="G2863">
        <v>89084</v>
      </c>
      <c r="H2863" t="s">
        <v>258818</v>
      </c>
      <c r="I2863" s="1">
        <v>31662</v>
      </c>
      <c r="J2863" t="s">
        <v>258819</v>
      </c>
      <c r="K2863" t="s">
        <v>258820</v>
      </c>
      <c r="L2863">
        <v>976692909</v>
      </c>
      <c r="M2863" s="1">
        <v>43715</v>
      </c>
      <c r="N2863" s="1">
        <v>45542</v>
      </c>
      <c r="O2863" s="2">
        <v>240644400138</v>
      </c>
      <c r="P2863" t="s">
        <v>224859</v>
      </c>
      <c r="Q2863" s="1">
        <v>43715</v>
      </c>
      <c r="R2863" s="1">
        <v>45542</v>
      </c>
      <c r="S2863" s="3" t="s">
        <v>58</v>
      </c>
      <c r="T2863" s="3" t="s">
        <v>319415</v>
      </c>
      <c r="U2863">
        <v>751</v>
      </c>
      <c r="V2863" t="s">
        <v>3531</v>
      </c>
      <c r="W2863" t="s">
        <v>224875</v>
      </c>
      <c r="X2863">
        <v>322484029</v>
      </c>
      <c r="Y2863" t="s">
        <v>258821</v>
      </c>
      <c r="Z2863" t="s">
        <v>258822</v>
      </c>
      <c r="AA2863" t="s">
        <v>258823</v>
      </c>
      <c r="AB2863" t="s">
        <v>258824</v>
      </c>
      <c r="AC2863" t="s">
        <v>258825</v>
      </c>
      <c r="AD2863" t="s">
        <v>258826</v>
      </c>
      <c r="AE2863">
        <v>9367636496</v>
      </c>
      <c r="AF2863" t="s">
        <v>333773</v>
      </c>
      <c r="AG2863" t="s">
        <v>330217</v>
      </c>
    </row>
    <row r="2864" spans="1:33" x14ac:dyDescent="0.25">
      <c r="A2864" t="s">
        <v>24051</v>
      </c>
      <c r="B2864" t="s">
        <v>258827</v>
      </c>
      <c r="C2864" t="s">
        <v>258828</v>
      </c>
      <c r="D2864" t="s">
        <v>258829</v>
      </c>
      <c r="E2864" t="s">
        <v>257106</v>
      </c>
      <c r="F2864" t="s">
        <v>224859</v>
      </c>
      <c r="G2864">
        <v>89032</v>
      </c>
      <c r="H2864" t="s">
        <v>258830</v>
      </c>
      <c r="I2864" s="1">
        <v>31674</v>
      </c>
      <c r="J2864" t="s">
        <v>258831</v>
      </c>
      <c r="K2864" t="s">
        <v>258832</v>
      </c>
      <c r="L2864">
        <v>603615710</v>
      </c>
      <c r="M2864" s="1">
        <v>44093</v>
      </c>
      <c r="N2864" s="1">
        <v>45919</v>
      </c>
      <c r="O2864" s="2">
        <v>597682327284</v>
      </c>
      <c r="P2864" t="s">
        <v>224859</v>
      </c>
      <c r="Q2864" s="1">
        <v>44093</v>
      </c>
      <c r="R2864" s="1">
        <v>45919</v>
      </c>
      <c r="S2864" s="3" t="s">
        <v>74</v>
      </c>
      <c r="T2864" s="3" t="s">
        <v>319416</v>
      </c>
      <c r="U2864">
        <v>814</v>
      </c>
      <c r="V2864" t="s">
        <v>179</v>
      </c>
      <c r="W2864" t="s">
        <v>224863</v>
      </c>
      <c r="X2864">
        <v>122402243</v>
      </c>
      <c r="Y2864" t="s">
        <v>258833</v>
      </c>
      <c r="Z2864" t="s">
        <v>258834</v>
      </c>
      <c r="AA2864" t="s">
        <v>154722</v>
      </c>
      <c r="AB2864" t="s">
        <v>258835</v>
      </c>
      <c r="AC2864" t="s">
        <v>258836</v>
      </c>
      <c r="AD2864" t="s">
        <v>258837</v>
      </c>
      <c r="AE2864">
        <v>6075588224</v>
      </c>
      <c r="AF2864" t="s">
        <v>333774</v>
      </c>
      <c r="AG2864" t="s">
        <v>330218</v>
      </c>
    </row>
    <row r="2865" spans="1:33" x14ac:dyDescent="0.25">
      <c r="A2865" t="s">
        <v>7032</v>
      </c>
      <c r="B2865" t="s">
        <v>258838</v>
      </c>
      <c r="C2865" t="s">
        <v>258839</v>
      </c>
      <c r="D2865" t="s">
        <v>258840</v>
      </c>
      <c r="E2865" t="s">
        <v>257106</v>
      </c>
      <c r="F2865" t="s">
        <v>224859</v>
      </c>
      <c r="G2865">
        <v>89032</v>
      </c>
      <c r="H2865" t="s">
        <v>258841</v>
      </c>
      <c r="I2865" s="1">
        <v>31686</v>
      </c>
      <c r="J2865" t="s">
        <v>258842</v>
      </c>
      <c r="K2865" t="s">
        <v>258843</v>
      </c>
      <c r="L2865">
        <v>109782180</v>
      </c>
      <c r="M2865" s="1">
        <v>45200</v>
      </c>
      <c r="N2865" s="1">
        <v>47027</v>
      </c>
      <c r="O2865" s="2">
        <v>993052406739</v>
      </c>
      <c r="P2865" t="s">
        <v>224859</v>
      </c>
      <c r="Q2865" s="1">
        <v>45200</v>
      </c>
      <c r="R2865" s="1">
        <v>47027</v>
      </c>
      <c r="S2865" s="3" t="s">
        <v>90</v>
      </c>
      <c r="T2865" s="3" t="s">
        <v>319417</v>
      </c>
      <c r="U2865">
        <v>954</v>
      </c>
      <c r="V2865" t="s">
        <v>239</v>
      </c>
      <c r="W2865" t="s">
        <v>224863</v>
      </c>
      <c r="X2865">
        <v>122402243</v>
      </c>
      <c r="Y2865" t="s">
        <v>258844</v>
      </c>
      <c r="Z2865" t="s">
        <v>258845</v>
      </c>
      <c r="AA2865" t="s">
        <v>258846</v>
      </c>
      <c r="AB2865" t="s">
        <v>258847</v>
      </c>
      <c r="AC2865" t="s">
        <v>258848</v>
      </c>
      <c r="AD2865" t="s">
        <v>258849</v>
      </c>
      <c r="AE2865">
        <v>4589380293</v>
      </c>
      <c r="AF2865" t="s">
        <v>333775</v>
      </c>
      <c r="AG2865" t="s">
        <v>330219</v>
      </c>
    </row>
    <row r="2866" spans="1:33" x14ac:dyDescent="0.25">
      <c r="A2866" t="s">
        <v>258850</v>
      </c>
      <c r="B2866" t="s">
        <v>258851</v>
      </c>
      <c r="C2866" t="s">
        <v>258852</v>
      </c>
      <c r="D2866" t="s">
        <v>258853</v>
      </c>
      <c r="E2866" t="s">
        <v>257106</v>
      </c>
      <c r="F2866" t="s">
        <v>224859</v>
      </c>
      <c r="G2866">
        <v>89032</v>
      </c>
      <c r="H2866" t="s">
        <v>258854</v>
      </c>
      <c r="I2866" s="1">
        <v>31692</v>
      </c>
      <c r="J2866" t="s">
        <v>258855</v>
      </c>
      <c r="K2866" t="s">
        <v>258856</v>
      </c>
      <c r="L2866">
        <v>908795066</v>
      </c>
      <c r="M2866" s="1">
        <v>44111</v>
      </c>
      <c r="N2866" s="1">
        <v>45937</v>
      </c>
      <c r="O2866" s="2">
        <v>504921323326</v>
      </c>
      <c r="P2866" t="s">
        <v>224859</v>
      </c>
      <c r="Q2866" s="1">
        <v>44111</v>
      </c>
      <c r="R2866" s="1">
        <v>45937</v>
      </c>
      <c r="S2866" s="3" t="s">
        <v>41</v>
      </c>
      <c r="T2866" s="3" t="s">
        <v>319418</v>
      </c>
      <c r="U2866">
        <v>485</v>
      </c>
      <c r="V2866" t="s">
        <v>896</v>
      </c>
      <c r="W2866" t="s">
        <v>224863</v>
      </c>
      <c r="X2866">
        <v>122402243</v>
      </c>
      <c r="Y2866" t="s">
        <v>258857</v>
      </c>
      <c r="Z2866" t="s">
        <v>258858</v>
      </c>
      <c r="AA2866" t="s">
        <v>258859</v>
      </c>
      <c r="AB2866" t="s">
        <v>258860</v>
      </c>
      <c r="AC2866" t="s">
        <v>258861</v>
      </c>
      <c r="AD2866" t="s">
        <v>258862</v>
      </c>
      <c r="AE2866">
        <v>9896205710</v>
      </c>
      <c r="AF2866" t="s">
        <v>333776</v>
      </c>
      <c r="AG2866" t="s">
        <v>330220</v>
      </c>
    </row>
    <row r="2867" spans="1:33" x14ac:dyDescent="0.25">
      <c r="A2867" t="s">
        <v>918</v>
      </c>
      <c r="B2867" t="s">
        <v>258863</v>
      </c>
      <c r="C2867" t="s">
        <v>258864</v>
      </c>
      <c r="D2867" t="s">
        <v>258865</v>
      </c>
      <c r="E2867" t="s">
        <v>257106</v>
      </c>
      <c r="F2867" t="s">
        <v>224859</v>
      </c>
      <c r="G2867">
        <v>89031</v>
      </c>
      <c r="H2867" t="s">
        <v>258866</v>
      </c>
      <c r="I2867" s="1">
        <v>31698</v>
      </c>
      <c r="J2867" t="s">
        <v>258867</v>
      </c>
      <c r="K2867" t="s">
        <v>258868</v>
      </c>
      <c r="L2867">
        <v>762673824</v>
      </c>
      <c r="M2867" s="1">
        <v>44482</v>
      </c>
      <c r="N2867" s="1">
        <v>46308</v>
      </c>
      <c r="O2867" s="2">
        <v>673400103454</v>
      </c>
      <c r="P2867" t="s">
        <v>224859</v>
      </c>
      <c r="Q2867" s="1">
        <v>44482</v>
      </c>
      <c r="R2867" s="1">
        <v>46308</v>
      </c>
      <c r="S2867" s="3" t="s">
        <v>58</v>
      </c>
      <c r="T2867" s="3" t="s">
        <v>319419</v>
      </c>
      <c r="U2867">
        <v>528</v>
      </c>
      <c r="V2867" t="s">
        <v>386</v>
      </c>
      <c r="W2867" t="s">
        <v>224863</v>
      </c>
      <c r="X2867">
        <v>122402243</v>
      </c>
      <c r="Y2867" t="s">
        <v>258869</v>
      </c>
      <c r="Z2867" t="s">
        <v>258870</v>
      </c>
      <c r="AA2867" t="s">
        <v>258871</v>
      </c>
      <c r="AB2867" t="s">
        <v>258872</v>
      </c>
      <c r="AC2867" t="s">
        <v>258873</v>
      </c>
      <c r="AD2867" t="s">
        <v>258874</v>
      </c>
      <c r="AE2867">
        <v>6962216419</v>
      </c>
      <c r="AF2867" t="s">
        <v>333777</v>
      </c>
      <c r="AG2867" t="s">
        <v>330221</v>
      </c>
    </row>
    <row r="2868" spans="1:33" x14ac:dyDescent="0.25">
      <c r="A2868" t="s">
        <v>227597</v>
      </c>
      <c r="B2868" t="s">
        <v>258875</v>
      </c>
      <c r="C2868" t="s">
        <v>258876</v>
      </c>
      <c r="D2868" t="s">
        <v>258877</v>
      </c>
      <c r="E2868" t="s">
        <v>257106</v>
      </c>
      <c r="F2868" t="s">
        <v>224859</v>
      </c>
      <c r="G2868">
        <v>89084</v>
      </c>
      <c r="H2868" t="s">
        <v>258878</v>
      </c>
      <c r="I2868" s="1">
        <v>31710</v>
      </c>
      <c r="J2868" t="s">
        <v>258879</v>
      </c>
      <c r="K2868" t="s">
        <v>258880</v>
      </c>
      <c r="L2868">
        <v>962340458</v>
      </c>
      <c r="M2868" s="1">
        <v>45224</v>
      </c>
      <c r="N2868" s="1">
        <v>47051</v>
      </c>
      <c r="O2868" s="2">
        <v>262877553821</v>
      </c>
      <c r="P2868" t="s">
        <v>224859</v>
      </c>
      <c r="Q2868" s="1">
        <v>45224</v>
      </c>
      <c r="R2868" s="1">
        <v>47051</v>
      </c>
      <c r="S2868" s="3" t="s">
        <v>74</v>
      </c>
      <c r="T2868" s="3" t="s">
        <v>319420</v>
      </c>
      <c r="U2868">
        <v>727</v>
      </c>
      <c r="V2868" t="s">
        <v>2069</v>
      </c>
      <c r="W2868" t="s">
        <v>224875</v>
      </c>
      <c r="X2868">
        <v>322484029</v>
      </c>
      <c r="Y2868" t="s">
        <v>258881</v>
      </c>
      <c r="Z2868" t="s">
        <v>258882</v>
      </c>
      <c r="AA2868" t="s">
        <v>258883</v>
      </c>
      <c r="AB2868" t="s">
        <v>258884</v>
      </c>
      <c r="AC2868" t="s">
        <v>258885</v>
      </c>
      <c r="AD2868" t="s">
        <v>258886</v>
      </c>
      <c r="AE2868">
        <v>4698296008</v>
      </c>
      <c r="AF2868" t="s">
        <v>333778</v>
      </c>
      <c r="AG2868" t="s">
        <v>330222</v>
      </c>
    </row>
    <row r="2869" spans="1:33" x14ac:dyDescent="0.25">
      <c r="A2869" t="s">
        <v>11745</v>
      </c>
      <c r="B2869" t="s">
        <v>258887</v>
      </c>
      <c r="C2869" t="s">
        <v>258888</v>
      </c>
      <c r="D2869" t="s">
        <v>258889</v>
      </c>
      <c r="E2869" t="s">
        <v>257106</v>
      </c>
      <c r="F2869" t="s">
        <v>224859</v>
      </c>
      <c r="G2869">
        <v>89031</v>
      </c>
      <c r="H2869" t="s">
        <v>258890</v>
      </c>
      <c r="I2869" s="1">
        <v>31724</v>
      </c>
      <c r="J2869" t="s">
        <v>258891</v>
      </c>
      <c r="K2869" t="s">
        <v>258892</v>
      </c>
      <c r="L2869">
        <v>426837310</v>
      </c>
      <c r="M2869" s="1">
        <v>44873</v>
      </c>
      <c r="N2869" s="1">
        <v>46699</v>
      </c>
      <c r="O2869" s="2">
        <v>148444963068</v>
      </c>
      <c r="P2869" t="s">
        <v>224859</v>
      </c>
      <c r="Q2869" s="1">
        <v>44873</v>
      </c>
      <c r="R2869" s="1">
        <v>46699</v>
      </c>
      <c r="S2869" s="3" t="s">
        <v>90</v>
      </c>
      <c r="T2869" s="3" t="s">
        <v>319421</v>
      </c>
      <c r="U2869">
        <v>674</v>
      </c>
      <c r="V2869" t="s">
        <v>3743</v>
      </c>
      <c r="W2869" t="s">
        <v>224863</v>
      </c>
      <c r="X2869">
        <v>122402243</v>
      </c>
      <c r="Y2869" t="s">
        <v>258893</v>
      </c>
      <c r="Z2869" t="s">
        <v>258894</v>
      </c>
      <c r="AA2869" t="s">
        <v>258895</v>
      </c>
      <c r="AB2869" t="s">
        <v>258896</v>
      </c>
      <c r="AC2869" t="s">
        <v>258897</v>
      </c>
      <c r="AD2869" t="s">
        <v>258898</v>
      </c>
      <c r="AE2869">
        <v>4322521120</v>
      </c>
      <c r="AF2869" t="s">
        <v>333779</v>
      </c>
      <c r="AG2869" t="s">
        <v>330223</v>
      </c>
    </row>
    <row r="2870" spans="1:33" x14ac:dyDescent="0.25">
      <c r="A2870" t="s">
        <v>14230</v>
      </c>
      <c r="B2870" t="s">
        <v>258899</v>
      </c>
      <c r="C2870" t="s">
        <v>258900</v>
      </c>
      <c r="D2870" t="s">
        <v>258901</v>
      </c>
      <c r="E2870" t="s">
        <v>257106</v>
      </c>
      <c r="F2870" t="s">
        <v>224859</v>
      </c>
      <c r="G2870">
        <v>89031</v>
      </c>
      <c r="H2870" t="s">
        <v>258902</v>
      </c>
      <c r="I2870" s="1">
        <v>31730</v>
      </c>
      <c r="J2870" t="s">
        <v>258903</v>
      </c>
      <c r="K2870" t="s">
        <v>258904</v>
      </c>
      <c r="L2870">
        <v>384166921</v>
      </c>
      <c r="M2870" s="1">
        <v>43783</v>
      </c>
      <c r="N2870" s="1">
        <v>45610</v>
      </c>
      <c r="O2870" s="2">
        <v>868755797278</v>
      </c>
      <c r="P2870" t="s">
        <v>224859</v>
      </c>
      <c r="Q2870" s="1">
        <v>43783</v>
      </c>
      <c r="R2870" s="1">
        <v>45610</v>
      </c>
      <c r="S2870" s="3" t="s">
        <v>41</v>
      </c>
      <c r="T2870" s="3" t="s">
        <v>319422</v>
      </c>
      <c r="U2870">
        <v>943</v>
      </c>
      <c r="V2870" t="s">
        <v>75</v>
      </c>
      <c r="W2870" t="s">
        <v>224863</v>
      </c>
      <c r="X2870">
        <v>122402243</v>
      </c>
      <c r="Y2870" t="s">
        <v>258905</v>
      </c>
      <c r="Z2870" t="s">
        <v>258906</v>
      </c>
      <c r="AA2870" t="s">
        <v>258907</v>
      </c>
      <c r="AB2870" t="s">
        <v>258908</v>
      </c>
      <c r="AC2870" t="s">
        <v>258909</v>
      </c>
      <c r="AD2870" t="s">
        <v>258910</v>
      </c>
      <c r="AE2870">
        <v>5402660526</v>
      </c>
      <c r="AF2870" t="s">
        <v>333780</v>
      </c>
      <c r="AG2870" t="s">
        <v>330224</v>
      </c>
    </row>
    <row r="2871" spans="1:33" x14ac:dyDescent="0.25">
      <c r="A2871" t="s">
        <v>56735</v>
      </c>
      <c r="B2871" t="s">
        <v>119273</v>
      </c>
      <c r="C2871" t="s">
        <v>258911</v>
      </c>
      <c r="D2871" t="s">
        <v>258912</v>
      </c>
      <c r="E2871" t="s">
        <v>257106</v>
      </c>
      <c r="F2871" t="s">
        <v>224859</v>
      </c>
      <c r="G2871">
        <v>89032</v>
      </c>
      <c r="H2871" t="s">
        <v>258913</v>
      </c>
      <c r="I2871" s="1">
        <v>31736</v>
      </c>
      <c r="J2871" t="s">
        <v>258914</v>
      </c>
      <c r="K2871" t="s">
        <v>258915</v>
      </c>
      <c r="L2871">
        <v>937387641</v>
      </c>
      <c r="M2871" s="1">
        <v>44155</v>
      </c>
      <c r="N2871" s="1">
        <v>45981</v>
      </c>
      <c r="O2871" s="2">
        <v>988979789153</v>
      </c>
      <c r="P2871" t="s">
        <v>224859</v>
      </c>
      <c r="Q2871" s="1">
        <v>44155</v>
      </c>
      <c r="R2871" s="1">
        <v>45981</v>
      </c>
      <c r="S2871" s="3" t="s">
        <v>58</v>
      </c>
      <c r="T2871" s="3" t="s">
        <v>319423</v>
      </c>
      <c r="U2871">
        <v>711</v>
      </c>
      <c r="V2871" t="s">
        <v>1307</v>
      </c>
      <c r="W2871" t="s">
        <v>224863</v>
      </c>
      <c r="X2871">
        <v>122402243</v>
      </c>
      <c r="Y2871" t="s">
        <v>258916</v>
      </c>
      <c r="Z2871" t="s">
        <v>258917</v>
      </c>
      <c r="AA2871" t="s">
        <v>57249</v>
      </c>
      <c r="AB2871" t="s">
        <v>258918</v>
      </c>
      <c r="AC2871" t="s">
        <v>258919</v>
      </c>
      <c r="AD2871" t="s">
        <v>258920</v>
      </c>
      <c r="AE2871">
        <v>1289395818</v>
      </c>
      <c r="AF2871" t="s">
        <v>333781</v>
      </c>
      <c r="AG2871" t="s">
        <v>330225</v>
      </c>
    </row>
    <row r="2872" spans="1:33" x14ac:dyDescent="0.25">
      <c r="A2872" t="s">
        <v>5205</v>
      </c>
      <c r="B2872" t="s">
        <v>258921</v>
      </c>
      <c r="C2872" t="s">
        <v>258922</v>
      </c>
      <c r="D2872" t="s">
        <v>258923</v>
      </c>
      <c r="E2872" t="s">
        <v>257106</v>
      </c>
      <c r="F2872" t="s">
        <v>224859</v>
      </c>
      <c r="G2872">
        <v>89081</v>
      </c>
      <c r="H2872" t="s">
        <v>258924</v>
      </c>
      <c r="I2872" s="1">
        <v>31749</v>
      </c>
      <c r="J2872" t="s">
        <v>258925</v>
      </c>
      <c r="K2872" t="s">
        <v>258926</v>
      </c>
      <c r="L2872">
        <v>453532339</v>
      </c>
      <c r="M2872" s="1">
        <v>45263</v>
      </c>
      <c r="N2872" s="1">
        <v>47090</v>
      </c>
      <c r="O2872" s="2">
        <v>540890856024</v>
      </c>
      <c r="P2872" t="s">
        <v>224859</v>
      </c>
      <c r="Q2872" s="1">
        <v>45263</v>
      </c>
      <c r="R2872" s="1">
        <v>47090</v>
      </c>
      <c r="S2872" s="3" t="s">
        <v>74</v>
      </c>
      <c r="T2872" s="3" t="s">
        <v>319424</v>
      </c>
      <c r="U2872">
        <v>938</v>
      </c>
      <c r="V2872" t="s">
        <v>641</v>
      </c>
      <c r="W2872" t="s">
        <v>224887</v>
      </c>
      <c r="X2872">
        <v>122487404</v>
      </c>
      <c r="Y2872" t="s">
        <v>258927</v>
      </c>
      <c r="Z2872" t="s">
        <v>258928</v>
      </c>
      <c r="AA2872" t="s">
        <v>258929</v>
      </c>
      <c r="AB2872" t="s">
        <v>258930</v>
      </c>
      <c r="AC2872" t="s">
        <v>258931</v>
      </c>
      <c r="AD2872" t="s">
        <v>258932</v>
      </c>
      <c r="AE2872">
        <v>2311896272</v>
      </c>
      <c r="AF2872" t="s">
        <v>333782</v>
      </c>
      <c r="AG2872" t="s">
        <v>330226</v>
      </c>
    </row>
    <row r="2873" spans="1:33" x14ac:dyDescent="0.25">
      <c r="A2873" t="s">
        <v>20905</v>
      </c>
      <c r="B2873" t="s">
        <v>258933</v>
      </c>
      <c r="C2873" t="s">
        <v>258934</v>
      </c>
      <c r="D2873" t="s">
        <v>258935</v>
      </c>
      <c r="E2873" t="s">
        <v>257106</v>
      </c>
      <c r="F2873" t="s">
        <v>224859</v>
      </c>
      <c r="G2873">
        <v>89031</v>
      </c>
      <c r="H2873" t="s">
        <v>258936</v>
      </c>
      <c r="I2873" s="1">
        <v>31761</v>
      </c>
      <c r="J2873" t="s">
        <v>258937</v>
      </c>
      <c r="K2873" t="s">
        <v>258938</v>
      </c>
      <c r="L2873">
        <v>587092430</v>
      </c>
      <c r="M2873" s="1">
        <v>44910</v>
      </c>
      <c r="N2873" s="1">
        <v>46736</v>
      </c>
      <c r="O2873" s="2">
        <v>166596813504</v>
      </c>
      <c r="P2873" t="s">
        <v>224859</v>
      </c>
      <c r="Q2873" s="1">
        <v>44910</v>
      </c>
      <c r="R2873" s="1">
        <v>46736</v>
      </c>
      <c r="S2873" s="3" t="s">
        <v>90</v>
      </c>
      <c r="T2873" s="3" t="s">
        <v>319425</v>
      </c>
      <c r="U2873">
        <v>963</v>
      </c>
      <c r="V2873" t="s">
        <v>1699</v>
      </c>
      <c r="W2873" t="s">
        <v>224863</v>
      </c>
      <c r="X2873">
        <v>122402243</v>
      </c>
      <c r="Y2873" t="s">
        <v>258939</v>
      </c>
      <c r="Z2873" t="s">
        <v>258940</v>
      </c>
      <c r="AA2873" t="s">
        <v>258941</v>
      </c>
      <c r="AB2873" t="s">
        <v>258942</v>
      </c>
      <c r="AC2873" t="s">
        <v>258943</v>
      </c>
      <c r="AD2873" t="s">
        <v>258944</v>
      </c>
      <c r="AE2873">
        <v>4347676917</v>
      </c>
      <c r="AF2873" t="s">
        <v>333783</v>
      </c>
      <c r="AG2873" t="s">
        <v>330227</v>
      </c>
    </row>
    <row r="2874" spans="1:33" x14ac:dyDescent="0.25">
      <c r="A2874" t="s">
        <v>10916</v>
      </c>
      <c r="B2874" t="s">
        <v>258945</v>
      </c>
      <c r="C2874" t="s">
        <v>258946</v>
      </c>
      <c r="D2874" t="s">
        <v>258947</v>
      </c>
      <c r="E2874" t="s">
        <v>257106</v>
      </c>
      <c r="F2874" t="s">
        <v>224859</v>
      </c>
      <c r="G2874">
        <v>89081</v>
      </c>
      <c r="H2874" t="s">
        <v>258948</v>
      </c>
      <c r="I2874" s="1">
        <v>31767</v>
      </c>
      <c r="J2874" t="s">
        <v>258949</v>
      </c>
      <c r="K2874" t="s">
        <v>258950</v>
      </c>
      <c r="L2874">
        <v>402798265</v>
      </c>
      <c r="M2874" s="1">
        <v>44186</v>
      </c>
      <c r="N2874" s="1">
        <v>46012</v>
      </c>
      <c r="O2874" s="2">
        <v>904404896194</v>
      </c>
      <c r="P2874" t="s">
        <v>224859</v>
      </c>
      <c r="Q2874" s="1">
        <v>44186</v>
      </c>
      <c r="R2874" s="1">
        <v>46012</v>
      </c>
      <c r="S2874" s="3" t="s">
        <v>41</v>
      </c>
      <c r="T2874" s="3" t="s">
        <v>319426</v>
      </c>
      <c r="U2874">
        <v>156</v>
      </c>
      <c r="V2874" t="s">
        <v>42</v>
      </c>
      <c r="W2874" t="s">
        <v>224863</v>
      </c>
      <c r="X2874">
        <v>122402243</v>
      </c>
      <c r="Y2874" t="s">
        <v>258951</v>
      </c>
      <c r="Z2874" t="s">
        <v>258952</v>
      </c>
      <c r="AA2874" t="s">
        <v>258953</v>
      </c>
      <c r="AB2874" t="s">
        <v>258954</v>
      </c>
      <c r="AC2874" t="s">
        <v>258955</v>
      </c>
      <c r="AD2874" t="s">
        <v>258956</v>
      </c>
      <c r="AE2874">
        <v>8694865859</v>
      </c>
      <c r="AF2874" t="s">
        <v>333784</v>
      </c>
      <c r="AG2874" t="s">
        <v>330228</v>
      </c>
    </row>
    <row r="2875" spans="1:33" x14ac:dyDescent="0.25">
      <c r="A2875" t="s">
        <v>918</v>
      </c>
      <c r="B2875" t="s">
        <v>258957</v>
      </c>
      <c r="C2875" t="s">
        <v>258958</v>
      </c>
      <c r="D2875" t="s">
        <v>258959</v>
      </c>
      <c r="E2875" t="s">
        <v>257106</v>
      </c>
      <c r="F2875" t="s">
        <v>224859</v>
      </c>
      <c r="G2875">
        <v>89031</v>
      </c>
      <c r="H2875" t="s">
        <v>258960</v>
      </c>
      <c r="I2875" s="1">
        <v>31773</v>
      </c>
      <c r="J2875" t="s">
        <v>258961</v>
      </c>
      <c r="K2875" t="s">
        <v>258962</v>
      </c>
      <c r="L2875">
        <v>820339548</v>
      </c>
      <c r="M2875" s="1">
        <v>44557</v>
      </c>
      <c r="N2875" s="1">
        <v>46383</v>
      </c>
      <c r="O2875" s="2">
        <v>478571559635</v>
      </c>
      <c r="P2875" t="s">
        <v>224859</v>
      </c>
      <c r="Q2875" s="1">
        <v>44557</v>
      </c>
      <c r="R2875" s="1">
        <v>46383</v>
      </c>
      <c r="S2875" s="3" t="s">
        <v>58</v>
      </c>
      <c r="T2875" s="3" t="s">
        <v>319427</v>
      </c>
      <c r="U2875">
        <v>892</v>
      </c>
      <c r="V2875" t="s">
        <v>819</v>
      </c>
      <c r="W2875" t="s">
        <v>224863</v>
      </c>
      <c r="X2875">
        <v>122402243</v>
      </c>
      <c r="Y2875" t="s">
        <v>258963</v>
      </c>
      <c r="Z2875" t="s">
        <v>258964</v>
      </c>
      <c r="AA2875" t="s">
        <v>258965</v>
      </c>
      <c r="AB2875" t="s">
        <v>258966</v>
      </c>
      <c r="AC2875" t="s">
        <v>258967</v>
      </c>
      <c r="AD2875" t="s">
        <v>258968</v>
      </c>
      <c r="AE2875">
        <v>7844079294</v>
      </c>
      <c r="AF2875" t="s">
        <v>333785</v>
      </c>
      <c r="AG2875" t="s">
        <v>330229</v>
      </c>
    </row>
    <row r="2876" spans="1:33" x14ac:dyDescent="0.25">
      <c r="A2876" t="s">
        <v>258969</v>
      </c>
      <c r="B2876" t="s">
        <v>258970</v>
      </c>
      <c r="C2876" t="s">
        <v>258971</v>
      </c>
      <c r="D2876" t="s">
        <v>258972</v>
      </c>
      <c r="E2876" t="s">
        <v>257106</v>
      </c>
      <c r="F2876" t="s">
        <v>224859</v>
      </c>
      <c r="G2876">
        <v>89081</v>
      </c>
      <c r="H2876" t="s">
        <v>258973</v>
      </c>
      <c r="I2876" s="1">
        <v>31786</v>
      </c>
      <c r="J2876" t="s">
        <v>258974</v>
      </c>
      <c r="K2876" t="s">
        <v>258975</v>
      </c>
      <c r="L2876">
        <v>178021779</v>
      </c>
      <c r="M2876" s="1">
        <v>44935</v>
      </c>
      <c r="N2876" s="1">
        <v>46761</v>
      </c>
      <c r="O2876" s="2">
        <v>426096124301</v>
      </c>
      <c r="P2876" t="s">
        <v>224859</v>
      </c>
      <c r="Q2876" s="1">
        <v>44935</v>
      </c>
      <c r="R2876" s="1">
        <v>46761</v>
      </c>
      <c r="S2876" s="3" t="s">
        <v>74</v>
      </c>
      <c r="T2876" s="3" t="s">
        <v>319428</v>
      </c>
      <c r="U2876">
        <v>912</v>
      </c>
      <c r="V2876" t="s">
        <v>1046</v>
      </c>
      <c r="W2876" t="s">
        <v>224899</v>
      </c>
      <c r="X2876">
        <v>124201581</v>
      </c>
      <c r="Y2876" t="s">
        <v>258976</v>
      </c>
      <c r="Z2876" t="s">
        <v>258977</v>
      </c>
      <c r="AA2876" t="s">
        <v>258978</v>
      </c>
      <c r="AB2876" t="s">
        <v>258979</v>
      </c>
      <c r="AC2876" t="s">
        <v>258980</v>
      </c>
      <c r="AD2876" t="s">
        <v>258981</v>
      </c>
      <c r="AE2876">
        <v>6877340862</v>
      </c>
      <c r="AF2876" t="s">
        <v>333786</v>
      </c>
      <c r="AG2876" t="s">
        <v>330230</v>
      </c>
    </row>
    <row r="2877" spans="1:33" x14ac:dyDescent="0.25">
      <c r="A2877" t="s">
        <v>3495</v>
      </c>
      <c r="B2877" t="s">
        <v>258982</v>
      </c>
      <c r="C2877" t="s">
        <v>258983</v>
      </c>
      <c r="D2877" t="s">
        <v>258984</v>
      </c>
      <c r="E2877" t="s">
        <v>257106</v>
      </c>
      <c r="F2877" t="s">
        <v>224859</v>
      </c>
      <c r="G2877">
        <v>89081</v>
      </c>
      <c r="H2877" t="s">
        <v>258985</v>
      </c>
      <c r="I2877" s="1">
        <v>31799</v>
      </c>
      <c r="J2877" t="s">
        <v>258986</v>
      </c>
      <c r="K2877" t="s">
        <v>258987</v>
      </c>
      <c r="L2877">
        <v>961324449</v>
      </c>
      <c r="M2877" s="1">
        <v>44218</v>
      </c>
      <c r="N2877" s="1">
        <v>46044</v>
      </c>
      <c r="O2877" s="2">
        <v>530421475833</v>
      </c>
      <c r="P2877" t="s">
        <v>224859</v>
      </c>
      <c r="Q2877" s="1">
        <v>44218</v>
      </c>
      <c r="R2877" s="1">
        <v>46044</v>
      </c>
      <c r="S2877" s="3" t="s">
        <v>90</v>
      </c>
      <c r="T2877" s="3" t="s">
        <v>319429</v>
      </c>
      <c r="U2877">
        <v>198</v>
      </c>
      <c r="V2877" t="s">
        <v>91</v>
      </c>
      <c r="W2877" t="s">
        <v>224863</v>
      </c>
      <c r="X2877">
        <v>122402243</v>
      </c>
      <c r="Y2877" t="s">
        <v>258988</v>
      </c>
      <c r="Z2877" t="s">
        <v>258989</v>
      </c>
      <c r="AA2877" t="s">
        <v>258990</v>
      </c>
      <c r="AB2877" t="s">
        <v>258991</v>
      </c>
      <c r="AC2877" t="s">
        <v>258992</v>
      </c>
      <c r="AD2877" t="s">
        <v>258993</v>
      </c>
      <c r="AE2877">
        <v>2782923357</v>
      </c>
      <c r="AF2877" t="s">
        <v>333787</v>
      </c>
      <c r="AG2877" t="s">
        <v>330231</v>
      </c>
    </row>
    <row r="2878" spans="1:33" x14ac:dyDescent="0.25">
      <c r="A2878" t="s">
        <v>408</v>
      </c>
      <c r="B2878" t="s">
        <v>258994</v>
      </c>
      <c r="C2878" t="s">
        <v>258995</v>
      </c>
      <c r="D2878" t="s">
        <v>258996</v>
      </c>
      <c r="E2878" t="s">
        <v>257106</v>
      </c>
      <c r="F2878" t="s">
        <v>224859</v>
      </c>
      <c r="G2878">
        <v>89031</v>
      </c>
      <c r="H2878" t="s">
        <v>258997</v>
      </c>
      <c r="I2878" s="1">
        <v>31805</v>
      </c>
      <c r="J2878" t="s">
        <v>258998</v>
      </c>
      <c r="K2878" t="s">
        <v>258999</v>
      </c>
      <c r="L2878">
        <v>150653101</v>
      </c>
      <c r="M2878" s="1">
        <v>43493</v>
      </c>
      <c r="N2878" s="1">
        <v>45319</v>
      </c>
      <c r="O2878" s="2">
        <v>746794740419</v>
      </c>
      <c r="P2878" t="s">
        <v>224859</v>
      </c>
      <c r="Q2878" s="1">
        <v>43493</v>
      </c>
      <c r="R2878" s="1">
        <v>45319</v>
      </c>
      <c r="S2878" s="3" t="s">
        <v>41</v>
      </c>
      <c r="T2878" s="3" t="s">
        <v>319430</v>
      </c>
      <c r="U2878">
        <v>521</v>
      </c>
      <c r="V2878" t="s">
        <v>91</v>
      </c>
      <c r="W2878" t="s">
        <v>224863</v>
      </c>
      <c r="X2878">
        <v>122402243</v>
      </c>
      <c r="Y2878" t="s">
        <v>259000</v>
      </c>
      <c r="Z2878" t="s">
        <v>259001</v>
      </c>
      <c r="AA2878" t="s">
        <v>259002</v>
      </c>
      <c r="AB2878" t="s">
        <v>259003</v>
      </c>
      <c r="AC2878" t="s">
        <v>259004</v>
      </c>
      <c r="AD2878" t="s">
        <v>259005</v>
      </c>
      <c r="AE2878">
        <v>9805253427</v>
      </c>
      <c r="AF2878" t="s">
        <v>333788</v>
      </c>
      <c r="AG2878" t="s">
        <v>330232</v>
      </c>
    </row>
    <row r="2879" spans="1:33" x14ac:dyDescent="0.25">
      <c r="A2879" t="s">
        <v>259006</v>
      </c>
      <c r="B2879" t="s">
        <v>259007</v>
      </c>
      <c r="C2879" t="s">
        <v>259008</v>
      </c>
      <c r="D2879" t="s">
        <v>259009</v>
      </c>
      <c r="E2879" t="s">
        <v>257106</v>
      </c>
      <c r="F2879" t="s">
        <v>224859</v>
      </c>
      <c r="G2879">
        <v>89085</v>
      </c>
      <c r="H2879" t="s">
        <v>259010</v>
      </c>
      <c r="I2879" s="1">
        <v>31811</v>
      </c>
      <c r="J2879" t="s">
        <v>259011</v>
      </c>
      <c r="K2879" t="s">
        <v>259012</v>
      </c>
      <c r="L2879">
        <v>229157678</v>
      </c>
      <c r="M2879" s="1">
        <v>44230</v>
      </c>
      <c r="N2879" s="1">
        <v>46056</v>
      </c>
      <c r="O2879" s="2">
        <v>105294749452</v>
      </c>
      <c r="P2879" t="s">
        <v>224859</v>
      </c>
      <c r="Q2879" s="1">
        <v>44230</v>
      </c>
      <c r="R2879" s="1">
        <v>46056</v>
      </c>
      <c r="S2879" s="3" t="s">
        <v>58</v>
      </c>
      <c r="T2879" s="3" t="s">
        <v>319431</v>
      </c>
      <c r="U2879">
        <v>462</v>
      </c>
      <c r="V2879" t="s">
        <v>299</v>
      </c>
      <c r="W2879" t="s">
        <v>224875</v>
      </c>
      <c r="X2879">
        <v>322484029</v>
      </c>
      <c r="Y2879" t="s">
        <v>259013</v>
      </c>
      <c r="Z2879" t="s">
        <v>259014</v>
      </c>
      <c r="AA2879" t="s">
        <v>259015</v>
      </c>
      <c r="AB2879" t="s">
        <v>259016</v>
      </c>
      <c r="AC2879" t="s">
        <v>259017</v>
      </c>
      <c r="AD2879" t="s">
        <v>259018</v>
      </c>
      <c r="AE2879">
        <v>9836887012</v>
      </c>
      <c r="AF2879" t="s">
        <v>333789</v>
      </c>
      <c r="AG2879" t="s">
        <v>330233</v>
      </c>
    </row>
    <row r="2880" spans="1:33" x14ac:dyDescent="0.25">
      <c r="A2880" t="s">
        <v>259019</v>
      </c>
      <c r="B2880" t="s">
        <v>259020</v>
      </c>
      <c r="C2880" t="s">
        <v>259021</v>
      </c>
      <c r="D2880" t="s">
        <v>259022</v>
      </c>
      <c r="E2880" t="s">
        <v>257106</v>
      </c>
      <c r="F2880" t="s">
        <v>224859</v>
      </c>
      <c r="G2880">
        <v>89085</v>
      </c>
      <c r="H2880" t="s">
        <v>259023</v>
      </c>
      <c r="I2880" s="1">
        <v>31823</v>
      </c>
      <c r="J2880" t="s">
        <v>259024</v>
      </c>
      <c r="K2880" t="s">
        <v>259025</v>
      </c>
      <c r="L2880">
        <v>639663909</v>
      </c>
      <c r="M2880" s="1">
        <v>43511</v>
      </c>
      <c r="N2880" s="1">
        <v>45337</v>
      </c>
      <c r="O2880" s="2">
        <v>619495705515</v>
      </c>
      <c r="P2880" t="s">
        <v>224859</v>
      </c>
      <c r="Q2880" s="1">
        <v>43511</v>
      </c>
      <c r="R2880" s="1">
        <v>45337</v>
      </c>
      <c r="S2880" s="3" t="s">
        <v>74</v>
      </c>
      <c r="T2880" s="3" t="s">
        <v>319432</v>
      </c>
      <c r="U2880">
        <v>440</v>
      </c>
      <c r="V2880" t="s">
        <v>595</v>
      </c>
      <c r="W2880" t="s">
        <v>224887</v>
      </c>
      <c r="X2880">
        <v>122487404</v>
      </c>
      <c r="Y2880" t="s">
        <v>259026</v>
      </c>
      <c r="Z2880" t="s">
        <v>259027</v>
      </c>
      <c r="AA2880" t="s">
        <v>259028</v>
      </c>
      <c r="AB2880" t="s">
        <v>259029</v>
      </c>
      <c r="AC2880" t="s">
        <v>259030</v>
      </c>
      <c r="AD2880" t="s">
        <v>259031</v>
      </c>
      <c r="AE2880">
        <v>7091972312</v>
      </c>
      <c r="AF2880" t="s">
        <v>333790</v>
      </c>
      <c r="AG2880" t="s">
        <v>330234</v>
      </c>
    </row>
    <row r="2881" spans="1:33" x14ac:dyDescent="0.25">
      <c r="A2881" t="s">
        <v>6821</v>
      </c>
      <c r="B2881" t="s">
        <v>259032</v>
      </c>
      <c r="C2881" t="s">
        <v>259033</v>
      </c>
      <c r="D2881" t="s">
        <v>259034</v>
      </c>
      <c r="E2881" t="s">
        <v>257106</v>
      </c>
      <c r="F2881" t="s">
        <v>224859</v>
      </c>
      <c r="G2881">
        <v>89081</v>
      </c>
      <c r="H2881" t="s">
        <v>259035</v>
      </c>
      <c r="I2881" s="1">
        <v>31835</v>
      </c>
      <c r="J2881" t="s">
        <v>259036</v>
      </c>
      <c r="K2881" t="s">
        <v>259037</v>
      </c>
      <c r="L2881">
        <v>816329359</v>
      </c>
      <c r="M2881" s="1">
        <v>44619</v>
      </c>
      <c r="N2881" s="1">
        <v>46445</v>
      </c>
      <c r="O2881" s="2">
        <v>840233152259</v>
      </c>
      <c r="P2881" t="s">
        <v>224859</v>
      </c>
      <c r="Q2881" s="1">
        <v>44619</v>
      </c>
      <c r="R2881" s="1">
        <v>46445</v>
      </c>
      <c r="S2881" s="3" t="s">
        <v>90</v>
      </c>
      <c r="T2881" s="3" t="s">
        <v>319433</v>
      </c>
      <c r="U2881">
        <v>487</v>
      </c>
      <c r="V2881" t="s">
        <v>2282</v>
      </c>
      <c r="W2881" t="s">
        <v>224899</v>
      </c>
      <c r="X2881">
        <v>124201565</v>
      </c>
      <c r="Y2881" t="s">
        <v>259038</v>
      </c>
      <c r="Z2881" t="s">
        <v>259039</v>
      </c>
      <c r="AA2881" t="s">
        <v>259040</v>
      </c>
      <c r="AB2881" t="s">
        <v>259041</v>
      </c>
      <c r="AC2881" t="s">
        <v>259042</v>
      </c>
      <c r="AD2881" t="s">
        <v>259043</v>
      </c>
      <c r="AE2881">
        <v>5392173337</v>
      </c>
      <c r="AF2881" t="s">
        <v>333791</v>
      </c>
      <c r="AG2881" t="s">
        <v>330235</v>
      </c>
    </row>
    <row r="2882" spans="1:33" x14ac:dyDescent="0.25">
      <c r="A2882" t="s">
        <v>8748</v>
      </c>
      <c r="B2882" t="s">
        <v>259044</v>
      </c>
      <c r="C2882" t="s">
        <v>259045</v>
      </c>
      <c r="D2882" t="s">
        <v>259046</v>
      </c>
      <c r="E2882" t="s">
        <v>257106</v>
      </c>
      <c r="F2882" t="s">
        <v>224859</v>
      </c>
      <c r="G2882">
        <v>89031</v>
      </c>
      <c r="H2882" t="s">
        <v>259047</v>
      </c>
      <c r="I2882" s="1">
        <v>31841</v>
      </c>
      <c r="J2882" t="s">
        <v>259048</v>
      </c>
      <c r="K2882" t="s">
        <v>259049</v>
      </c>
      <c r="L2882">
        <v>640005902</v>
      </c>
      <c r="M2882" s="1">
        <v>43895</v>
      </c>
      <c r="N2882" s="1">
        <v>45721</v>
      </c>
      <c r="O2882" s="2">
        <v>405974251428</v>
      </c>
      <c r="P2882" t="s">
        <v>224859</v>
      </c>
      <c r="Q2882" s="1">
        <v>43895</v>
      </c>
      <c r="R2882" s="1">
        <v>45721</v>
      </c>
      <c r="S2882" s="3" t="s">
        <v>41</v>
      </c>
      <c r="T2882" s="3" t="s">
        <v>319434</v>
      </c>
      <c r="U2882">
        <v>403</v>
      </c>
      <c r="V2882" t="s">
        <v>7969</v>
      </c>
      <c r="W2882" t="s">
        <v>224863</v>
      </c>
      <c r="X2882">
        <v>122402243</v>
      </c>
      <c r="Y2882" t="s">
        <v>259050</v>
      </c>
      <c r="Z2882" t="s">
        <v>259051</v>
      </c>
      <c r="AA2882" t="s">
        <v>259052</v>
      </c>
      <c r="AB2882" t="s">
        <v>259053</v>
      </c>
      <c r="AC2882" t="s">
        <v>259054</v>
      </c>
      <c r="AD2882" t="s">
        <v>259055</v>
      </c>
      <c r="AE2882">
        <v>2245903894</v>
      </c>
      <c r="AF2882" t="s">
        <v>333792</v>
      </c>
      <c r="AG2882" t="s">
        <v>330236</v>
      </c>
    </row>
    <row r="2883" spans="1:33" x14ac:dyDescent="0.25">
      <c r="A2883" t="s">
        <v>11174</v>
      </c>
      <c r="B2883" t="s">
        <v>259056</v>
      </c>
      <c r="C2883" t="s">
        <v>259057</v>
      </c>
      <c r="D2883" t="s">
        <v>259058</v>
      </c>
      <c r="E2883" t="s">
        <v>257106</v>
      </c>
      <c r="F2883" t="s">
        <v>224859</v>
      </c>
      <c r="G2883">
        <v>89084</v>
      </c>
      <c r="H2883" t="s">
        <v>259059</v>
      </c>
      <c r="I2883" s="1">
        <v>31847</v>
      </c>
      <c r="J2883" t="s">
        <v>259060</v>
      </c>
      <c r="K2883" t="s">
        <v>259061</v>
      </c>
      <c r="L2883">
        <v>549136218</v>
      </c>
      <c r="M2883" s="1">
        <v>44266</v>
      </c>
      <c r="N2883" s="1">
        <v>46092</v>
      </c>
      <c r="O2883" s="2">
        <v>913540687717</v>
      </c>
      <c r="P2883" t="s">
        <v>224859</v>
      </c>
      <c r="Q2883" s="1">
        <v>44266</v>
      </c>
      <c r="R2883" s="1">
        <v>46092</v>
      </c>
      <c r="S2883" s="3" t="s">
        <v>58</v>
      </c>
      <c r="T2883" s="3" t="s">
        <v>319435</v>
      </c>
      <c r="U2883">
        <v>908</v>
      </c>
      <c r="V2883" t="s">
        <v>2393</v>
      </c>
      <c r="W2883" t="s">
        <v>224887</v>
      </c>
      <c r="X2883">
        <v>122487404</v>
      </c>
      <c r="Y2883" t="s">
        <v>259062</v>
      </c>
      <c r="Z2883" t="s">
        <v>259063</v>
      </c>
      <c r="AA2883" t="s">
        <v>259064</v>
      </c>
      <c r="AB2883" t="s">
        <v>259065</v>
      </c>
      <c r="AC2883" t="s">
        <v>259066</v>
      </c>
      <c r="AD2883" t="s">
        <v>259067</v>
      </c>
      <c r="AE2883">
        <v>8133996980</v>
      </c>
      <c r="AF2883" t="s">
        <v>333793</v>
      </c>
      <c r="AG2883" t="s">
        <v>330237</v>
      </c>
    </row>
    <row r="2884" spans="1:33" x14ac:dyDescent="0.25">
      <c r="A2884" t="s">
        <v>259068</v>
      </c>
      <c r="B2884" t="s">
        <v>259069</v>
      </c>
      <c r="C2884" t="s">
        <v>259070</v>
      </c>
      <c r="D2884" t="s">
        <v>259071</v>
      </c>
      <c r="E2884" t="s">
        <v>257106</v>
      </c>
      <c r="F2884" t="s">
        <v>224859</v>
      </c>
      <c r="G2884">
        <v>89032</v>
      </c>
      <c r="H2884" t="s">
        <v>259072</v>
      </c>
      <c r="I2884" s="1">
        <v>31859</v>
      </c>
      <c r="J2884" t="s">
        <v>259073</v>
      </c>
      <c r="K2884" t="s">
        <v>259074</v>
      </c>
      <c r="L2884">
        <v>115759807</v>
      </c>
      <c r="M2884" s="1">
        <v>45008</v>
      </c>
      <c r="N2884" s="1">
        <v>46835</v>
      </c>
      <c r="O2884" s="2">
        <v>761680594366</v>
      </c>
      <c r="P2884" t="s">
        <v>224859</v>
      </c>
      <c r="Q2884" s="1">
        <v>45008</v>
      </c>
      <c r="R2884" s="1">
        <v>46835</v>
      </c>
      <c r="S2884" s="3" t="s">
        <v>74</v>
      </c>
      <c r="T2884" s="3" t="s">
        <v>319436</v>
      </c>
      <c r="U2884">
        <v>512</v>
      </c>
      <c r="V2884" t="s">
        <v>343</v>
      </c>
      <c r="W2884" t="s">
        <v>224863</v>
      </c>
      <c r="X2884">
        <v>122402243</v>
      </c>
      <c r="Y2884" t="s">
        <v>259075</v>
      </c>
      <c r="Z2884" t="s">
        <v>259076</v>
      </c>
      <c r="AA2884" t="s">
        <v>259077</v>
      </c>
      <c r="AB2884" t="s">
        <v>259078</v>
      </c>
      <c r="AC2884" t="s">
        <v>259079</v>
      </c>
      <c r="AD2884" t="s">
        <v>259080</v>
      </c>
      <c r="AE2884">
        <v>4250534663</v>
      </c>
      <c r="AF2884" t="s">
        <v>333794</v>
      </c>
      <c r="AG2884" t="s">
        <v>330238</v>
      </c>
    </row>
    <row r="2885" spans="1:33" x14ac:dyDescent="0.25">
      <c r="A2885" t="s">
        <v>59333</v>
      </c>
      <c r="B2885" t="s">
        <v>259081</v>
      </c>
      <c r="C2885" t="s">
        <v>259082</v>
      </c>
      <c r="D2885" t="s">
        <v>259083</v>
      </c>
      <c r="E2885" t="s">
        <v>257106</v>
      </c>
      <c r="F2885" t="s">
        <v>224859</v>
      </c>
      <c r="G2885">
        <v>89031</v>
      </c>
      <c r="H2885" t="s">
        <v>259084</v>
      </c>
      <c r="I2885" s="1">
        <v>31871</v>
      </c>
      <c r="J2885" t="s">
        <v>259085</v>
      </c>
      <c r="K2885" t="s">
        <v>259086</v>
      </c>
      <c r="L2885">
        <v>338548081</v>
      </c>
      <c r="M2885" s="1">
        <v>44290</v>
      </c>
      <c r="N2885" s="1">
        <v>46116</v>
      </c>
      <c r="O2885" s="2">
        <v>565803783301</v>
      </c>
      <c r="P2885" t="s">
        <v>224859</v>
      </c>
      <c r="Q2885" s="1">
        <v>44290</v>
      </c>
      <c r="R2885" s="1">
        <v>46116</v>
      </c>
      <c r="S2885" s="3" t="s">
        <v>90</v>
      </c>
      <c r="T2885" s="3" t="s">
        <v>319437</v>
      </c>
      <c r="U2885">
        <v>373</v>
      </c>
      <c r="V2885" t="s">
        <v>1002</v>
      </c>
      <c r="W2885" t="s">
        <v>224863</v>
      </c>
      <c r="X2885">
        <v>122402243</v>
      </c>
      <c r="Y2885" t="s">
        <v>259087</v>
      </c>
      <c r="Z2885" t="s">
        <v>259088</v>
      </c>
      <c r="AA2885" t="s">
        <v>259089</v>
      </c>
      <c r="AB2885" t="s">
        <v>259090</v>
      </c>
      <c r="AC2885" t="s">
        <v>259091</v>
      </c>
      <c r="AD2885" t="s">
        <v>259092</v>
      </c>
      <c r="AE2885">
        <v>3350733224</v>
      </c>
      <c r="AF2885" t="s">
        <v>333795</v>
      </c>
      <c r="AG2885" t="s">
        <v>330239</v>
      </c>
    </row>
    <row r="2886" spans="1:33" x14ac:dyDescent="0.25">
      <c r="A2886" t="s">
        <v>5820</v>
      </c>
      <c r="B2886" t="s">
        <v>209592</v>
      </c>
      <c r="C2886" t="s">
        <v>259093</v>
      </c>
      <c r="D2886" t="s">
        <v>259094</v>
      </c>
      <c r="E2886" t="s">
        <v>257106</v>
      </c>
      <c r="F2886" t="s">
        <v>224859</v>
      </c>
      <c r="G2886">
        <v>89032</v>
      </c>
      <c r="H2886" t="s">
        <v>259095</v>
      </c>
      <c r="I2886" s="1">
        <v>31878</v>
      </c>
      <c r="J2886" t="s">
        <v>259096</v>
      </c>
      <c r="K2886" t="s">
        <v>259097</v>
      </c>
      <c r="L2886">
        <v>326112705</v>
      </c>
      <c r="M2886" s="1">
        <v>43932</v>
      </c>
      <c r="N2886" s="1">
        <v>45758</v>
      </c>
      <c r="O2886" s="2">
        <v>381362227569</v>
      </c>
      <c r="P2886" t="s">
        <v>224859</v>
      </c>
      <c r="Q2886" s="1">
        <v>43932</v>
      </c>
      <c r="R2886" s="1">
        <v>45758</v>
      </c>
      <c r="S2886" s="3" t="s">
        <v>41</v>
      </c>
      <c r="T2886" s="3" t="s">
        <v>319438</v>
      </c>
      <c r="U2886">
        <v>376</v>
      </c>
      <c r="V2886" t="s">
        <v>2170</v>
      </c>
      <c r="W2886" t="s">
        <v>224863</v>
      </c>
      <c r="X2886">
        <v>122402243</v>
      </c>
      <c r="Y2886" t="s">
        <v>259098</v>
      </c>
      <c r="Z2886" t="s">
        <v>259099</v>
      </c>
      <c r="AA2886" t="s">
        <v>259100</v>
      </c>
      <c r="AB2886" t="s">
        <v>259101</v>
      </c>
      <c r="AC2886" t="s">
        <v>259102</v>
      </c>
      <c r="AD2886" t="s">
        <v>259103</v>
      </c>
      <c r="AE2886">
        <v>3880462628</v>
      </c>
      <c r="AF2886" t="s">
        <v>333796</v>
      </c>
      <c r="AG2886" t="s">
        <v>330240</v>
      </c>
    </row>
    <row r="2887" spans="1:33" x14ac:dyDescent="0.25">
      <c r="A2887" t="s">
        <v>781</v>
      </c>
      <c r="B2887" t="s">
        <v>259104</v>
      </c>
      <c r="C2887" t="s">
        <v>259105</v>
      </c>
      <c r="D2887" t="s">
        <v>259106</v>
      </c>
      <c r="E2887" t="s">
        <v>257106</v>
      </c>
      <c r="F2887" t="s">
        <v>224859</v>
      </c>
      <c r="G2887">
        <v>89031</v>
      </c>
      <c r="H2887" t="s">
        <v>259107</v>
      </c>
      <c r="I2887" s="1">
        <v>31884</v>
      </c>
      <c r="J2887" t="s">
        <v>259108</v>
      </c>
      <c r="K2887" t="s">
        <v>259109</v>
      </c>
      <c r="L2887">
        <v>497672472</v>
      </c>
      <c r="M2887" s="1">
        <v>45033</v>
      </c>
      <c r="N2887" s="1">
        <v>46860</v>
      </c>
      <c r="O2887" s="2">
        <v>997638491554</v>
      </c>
      <c r="P2887" t="s">
        <v>224859</v>
      </c>
      <c r="Q2887" s="1">
        <v>45033</v>
      </c>
      <c r="R2887" s="1">
        <v>46860</v>
      </c>
      <c r="S2887" s="3" t="s">
        <v>58</v>
      </c>
      <c r="T2887" s="3" t="s">
        <v>319439</v>
      </c>
      <c r="U2887">
        <v>463</v>
      </c>
      <c r="V2887" t="s">
        <v>2127</v>
      </c>
      <c r="W2887" t="s">
        <v>224863</v>
      </c>
      <c r="X2887">
        <v>122402243</v>
      </c>
      <c r="Y2887" t="s">
        <v>259110</v>
      </c>
      <c r="Z2887" t="s">
        <v>259111</v>
      </c>
      <c r="AA2887" t="s">
        <v>259112</v>
      </c>
      <c r="AB2887" t="s">
        <v>259113</v>
      </c>
      <c r="AC2887" t="s">
        <v>259114</v>
      </c>
      <c r="AD2887" t="s">
        <v>259115</v>
      </c>
      <c r="AE2887">
        <v>9963093121</v>
      </c>
      <c r="AF2887" t="s">
        <v>333797</v>
      </c>
      <c r="AG2887" t="s">
        <v>330241</v>
      </c>
    </row>
    <row r="2888" spans="1:33" x14ac:dyDescent="0.25">
      <c r="A2888" t="s">
        <v>259116</v>
      </c>
      <c r="B2888" t="s">
        <v>259117</v>
      </c>
      <c r="C2888" t="s">
        <v>259118</v>
      </c>
      <c r="D2888" t="s">
        <v>259119</v>
      </c>
      <c r="E2888" t="s">
        <v>257106</v>
      </c>
      <c r="F2888" t="s">
        <v>224859</v>
      </c>
      <c r="G2888">
        <v>89084</v>
      </c>
      <c r="H2888" t="s">
        <v>259120</v>
      </c>
      <c r="I2888" s="1">
        <v>31899</v>
      </c>
      <c r="J2888" t="s">
        <v>259121</v>
      </c>
      <c r="K2888" t="s">
        <v>259122</v>
      </c>
      <c r="L2888">
        <v>710761938</v>
      </c>
      <c r="M2888" s="1">
        <v>43587</v>
      </c>
      <c r="N2888" s="1">
        <v>45414</v>
      </c>
      <c r="O2888" s="2">
        <v>953645285822</v>
      </c>
      <c r="P2888" t="s">
        <v>224859</v>
      </c>
      <c r="Q2888" s="1">
        <v>43587</v>
      </c>
      <c r="R2888" s="1">
        <v>45414</v>
      </c>
      <c r="S2888" s="3" t="s">
        <v>74</v>
      </c>
      <c r="T2888" s="3" t="s">
        <v>319440</v>
      </c>
      <c r="U2888">
        <v>437</v>
      </c>
      <c r="V2888" t="s">
        <v>239</v>
      </c>
      <c r="W2888" t="s">
        <v>224899</v>
      </c>
      <c r="X2888">
        <v>124201581</v>
      </c>
      <c r="Y2888" t="s">
        <v>259123</v>
      </c>
      <c r="Z2888" t="s">
        <v>259124</v>
      </c>
      <c r="AA2888" t="s">
        <v>259125</v>
      </c>
      <c r="AB2888" t="s">
        <v>259126</v>
      </c>
      <c r="AC2888" t="s">
        <v>259127</v>
      </c>
      <c r="AD2888" t="s">
        <v>259128</v>
      </c>
      <c r="AE2888">
        <v>3631015192</v>
      </c>
      <c r="AF2888" t="s">
        <v>333798</v>
      </c>
      <c r="AG2888" t="s">
        <v>330242</v>
      </c>
    </row>
    <row r="2889" spans="1:33" x14ac:dyDescent="0.25">
      <c r="A2889" t="s">
        <v>15853</v>
      </c>
      <c r="B2889" t="s">
        <v>259129</v>
      </c>
      <c r="C2889" t="s">
        <v>259130</v>
      </c>
      <c r="D2889" t="s">
        <v>259131</v>
      </c>
      <c r="E2889" t="s">
        <v>257106</v>
      </c>
      <c r="F2889" t="s">
        <v>224859</v>
      </c>
      <c r="G2889">
        <v>89081</v>
      </c>
      <c r="H2889" t="s">
        <v>259132</v>
      </c>
      <c r="I2889" s="1">
        <v>31912</v>
      </c>
      <c r="J2889" t="s">
        <v>259133</v>
      </c>
      <c r="K2889" t="s">
        <v>259134</v>
      </c>
      <c r="L2889">
        <v>182157981</v>
      </c>
      <c r="M2889" s="1">
        <v>45061</v>
      </c>
      <c r="N2889" s="1">
        <v>46888</v>
      </c>
      <c r="O2889" s="2">
        <v>818045803058</v>
      </c>
      <c r="P2889" t="s">
        <v>224859</v>
      </c>
      <c r="Q2889" s="1">
        <v>45061</v>
      </c>
      <c r="R2889" s="1">
        <v>46888</v>
      </c>
      <c r="S2889" s="3" t="s">
        <v>90</v>
      </c>
      <c r="T2889" s="3" t="s">
        <v>319441</v>
      </c>
      <c r="U2889">
        <v>942</v>
      </c>
      <c r="V2889" t="s">
        <v>3223</v>
      </c>
      <c r="W2889" t="s">
        <v>224887</v>
      </c>
      <c r="X2889">
        <v>122487404</v>
      </c>
      <c r="Y2889" t="s">
        <v>259135</v>
      </c>
      <c r="Z2889" t="s">
        <v>259136</v>
      </c>
      <c r="AA2889" t="s">
        <v>103947</v>
      </c>
      <c r="AB2889" t="s">
        <v>259137</v>
      </c>
      <c r="AC2889" t="s">
        <v>259138</v>
      </c>
      <c r="AD2889" t="s">
        <v>259139</v>
      </c>
      <c r="AE2889">
        <v>4537395291</v>
      </c>
      <c r="AF2889" t="s">
        <v>333799</v>
      </c>
      <c r="AG2889" t="s">
        <v>330243</v>
      </c>
    </row>
    <row r="2890" spans="1:33" x14ac:dyDescent="0.25">
      <c r="A2890" t="s">
        <v>19297</v>
      </c>
      <c r="B2890" t="s">
        <v>259140</v>
      </c>
      <c r="C2890" t="s">
        <v>259141</v>
      </c>
      <c r="D2890" t="s">
        <v>259142</v>
      </c>
      <c r="E2890" t="s">
        <v>257106</v>
      </c>
      <c r="F2890" t="s">
        <v>224859</v>
      </c>
      <c r="G2890">
        <v>89084</v>
      </c>
      <c r="H2890" t="s">
        <v>259143</v>
      </c>
      <c r="I2890" s="1">
        <v>31918</v>
      </c>
      <c r="J2890" t="s">
        <v>259144</v>
      </c>
      <c r="K2890" t="s">
        <v>259145</v>
      </c>
      <c r="L2890">
        <v>765615056</v>
      </c>
      <c r="M2890" s="1">
        <v>44702</v>
      </c>
      <c r="N2890" s="1">
        <v>46528</v>
      </c>
      <c r="O2890" s="2">
        <v>837623757771</v>
      </c>
      <c r="P2890" t="s">
        <v>224859</v>
      </c>
      <c r="Q2890" s="1">
        <v>44702</v>
      </c>
      <c r="R2890" s="1">
        <v>46528</v>
      </c>
      <c r="S2890" s="3" t="s">
        <v>41</v>
      </c>
      <c r="T2890" s="3" t="s">
        <v>319442</v>
      </c>
      <c r="U2890">
        <v>986</v>
      </c>
      <c r="V2890" t="s">
        <v>3743</v>
      </c>
      <c r="W2890" t="s">
        <v>224887</v>
      </c>
      <c r="X2890">
        <v>122487404</v>
      </c>
      <c r="Y2890" t="s">
        <v>259146</v>
      </c>
      <c r="Z2890" t="s">
        <v>259147</v>
      </c>
      <c r="AA2890" t="s">
        <v>259148</v>
      </c>
      <c r="AB2890" t="s">
        <v>259149</v>
      </c>
      <c r="AC2890" t="s">
        <v>259150</v>
      </c>
      <c r="AD2890" t="s">
        <v>259151</v>
      </c>
      <c r="AE2890">
        <v>8474991468</v>
      </c>
      <c r="AF2890" t="s">
        <v>333800</v>
      </c>
      <c r="AG2890" t="s">
        <v>330244</v>
      </c>
    </row>
    <row r="2891" spans="1:33" x14ac:dyDescent="0.25">
      <c r="A2891" t="s">
        <v>4733</v>
      </c>
      <c r="B2891" t="s">
        <v>259152</v>
      </c>
      <c r="C2891" t="s">
        <v>259153</v>
      </c>
      <c r="D2891" t="s">
        <v>259154</v>
      </c>
      <c r="E2891" t="s">
        <v>257106</v>
      </c>
      <c r="F2891" t="s">
        <v>224859</v>
      </c>
      <c r="G2891">
        <v>89032</v>
      </c>
      <c r="H2891" t="s">
        <v>259155</v>
      </c>
      <c r="I2891" s="1">
        <v>31924</v>
      </c>
      <c r="J2891" t="s">
        <v>259156</v>
      </c>
      <c r="K2891" t="s">
        <v>259157</v>
      </c>
      <c r="L2891">
        <v>605978689</v>
      </c>
      <c r="M2891" s="1">
        <v>44343</v>
      </c>
      <c r="N2891" s="1">
        <v>46169</v>
      </c>
      <c r="O2891" s="2">
        <v>989503425777</v>
      </c>
      <c r="P2891" t="s">
        <v>224859</v>
      </c>
      <c r="Q2891" s="1">
        <v>44343</v>
      </c>
      <c r="R2891" s="1">
        <v>46169</v>
      </c>
      <c r="S2891" s="3" t="s">
        <v>58</v>
      </c>
      <c r="T2891" s="3" t="s">
        <v>319443</v>
      </c>
      <c r="U2891">
        <v>810</v>
      </c>
      <c r="V2891" t="s">
        <v>2324</v>
      </c>
      <c r="W2891" t="s">
        <v>224863</v>
      </c>
      <c r="X2891">
        <v>122402243</v>
      </c>
      <c r="Y2891" t="s">
        <v>259158</v>
      </c>
      <c r="Z2891" t="s">
        <v>259159</v>
      </c>
      <c r="AA2891" t="s">
        <v>259160</v>
      </c>
      <c r="AB2891" t="s">
        <v>259161</v>
      </c>
      <c r="AC2891" t="s">
        <v>259162</v>
      </c>
      <c r="AD2891" t="s">
        <v>259163</v>
      </c>
      <c r="AE2891">
        <v>8560052994</v>
      </c>
      <c r="AF2891" t="s">
        <v>333801</v>
      </c>
      <c r="AG2891" t="s">
        <v>330245</v>
      </c>
    </row>
    <row r="2892" spans="1:33" x14ac:dyDescent="0.25">
      <c r="A2892" t="s">
        <v>259164</v>
      </c>
      <c r="B2892" t="s">
        <v>259165</v>
      </c>
      <c r="C2892" t="s">
        <v>259166</v>
      </c>
      <c r="D2892" t="s">
        <v>259167</v>
      </c>
      <c r="E2892" t="s">
        <v>257106</v>
      </c>
      <c r="F2892" t="s">
        <v>224859</v>
      </c>
      <c r="G2892">
        <v>89032</v>
      </c>
      <c r="H2892" t="s">
        <v>259168</v>
      </c>
      <c r="I2892" s="1">
        <v>31936</v>
      </c>
      <c r="J2892" t="s">
        <v>259169</v>
      </c>
      <c r="K2892" t="s">
        <v>259170</v>
      </c>
      <c r="L2892">
        <v>841666282</v>
      </c>
      <c r="M2892" s="1">
        <v>43624</v>
      </c>
      <c r="N2892" s="1">
        <v>45451</v>
      </c>
      <c r="O2892" s="2">
        <v>447000784539</v>
      </c>
      <c r="P2892" t="s">
        <v>224859</v>
      </c>
      <c r="Q2892" s="1">
        <v>43624</v>
      </c>
      <c r="R2892" s="1">
        <v>45451</v>
      </c>
      <c r="S2892" s="3" t="s">
        <v>74</v>
      </c>
      <c r="T2892" s="3" t="s">
        <v>319444</v>
      </c>
      <c r="U2892">
        <v>872</v>
      </c>
      <c r="V2892" t="s">
        <v>760</v>
      </c>
      <c r="W2892" t="s">
        <v>224863</v>
      </c>
      <c r="X2892">
        <v>122402243</v>
      </c>
      <c r="Y2892" t="s">
        <v>259171</v>
      </c>
      <c r="Z2892" t="s">
        <v>259172</v>
      </c>
      <c r="AA2892" t="s">
        <v>259173</v>
      </c>
      <c r="AB2892" t="s">
        <v>259174</v>
      </c>
      <c r="AC2892" t="s">
        <v>259175</v>
      </c>
      <c r="AD2892" t="s">
        <v>259176</v>
      </c>
      <c r="AE2892">
        <v>6890716937</v>
      </c>
      <c r="AF2892" t="s">
        <v>333802</v>
      </c>
      <c r="AG2892" t="s">
        <v>330246</v>
      </c>
    </row>
    <row r="2893" spans="1:33" x14ac:dyDescent="0.25">
      <c r="A2893" t="s">
        <v>2978</v>
      </c>
      <c r="B2893" t="s">
        <v>209898</v>
      </c>
      <c r="C2893" t="s">
        <v>259177</v>
      </c>
      <c r="D2893" t="s">
        <v>259178</v>
      </c>
      <c r="E2893" t="s">
        <v>257106</v>
      </c>
      <c r="F2893" t="s">
        <v>224859</v>
      </c>
      <c r="G2893">
        <v>89031</v>
      </c>
      <c r="H2893" t="s">
        <v>259179</v>
      </c>
      <c r="I2893" s="1">
        <v>31948</v>
      </c>
      <c r="J2893" t="s">
        <v>259180</v>
      </c>
      <c r="K2893" t="s">
        <v>259181</v>
      </c>
      <c r="L2893">
        <v>581714575</v>
      </c>
      <c r="M2893" s="1">
        <v>44732</v>
      </c>
      <c r="N2893" s="1">
        <v>46558</v>
      </c>
      <c r="O2893" s="2">
        <v>849408026330</v>
      </c>
      <c r="P2893" t="s">
        <v>224859</v>
      </c>
      <c r="Q2893" s="1">
        <v>44732</v>
      </c>
      <c r="R2893" s="1">
        <v>46558</v>
      </c>
      <c r="S2893" s="3" t="s">
        <v>90</v>
      </c>
      <c r="T2893" s="3" t="s">
        <v>319445</v>
      </c>
      <c r="U2893">
        <v>226</v>
      </c>
      <c r="V2893" t="s">
        <v>1130</v>
      </c>
      <c r="W2893" t="s">
        <v>224863</v>
      </c>
      <c r="X2893">
        <v>122402243</v>
      </c>
      <c r="Y2893" t="s">
        <v>259182</v>
      </c>
      <c r="Z2893" t="s">
        <v>259183</v>
      </c>
      <c r="AA2893" t="s">
        <v>259184</v>
      </c>
      <c r="AB2893" t="s">
        <v>259185</v>
      </c>
      <c r="AC2893" t="s">
        <v>259186</v>
      </c>
      <c r="AD2893" t="s">
        <v>259187</v>
      </c>
      <c r="AE2893">
        <v>8229729988</v>
      </c>
      <c r="AF2893" t="s">
        <v>333803</v>
      </c>
      <c r="AG2893" t="s">
        <v>330247</v>
      </c>
    </row>
    <row r="2894" spans="1:33" x14ac:dyDescent="0.25">
      <c r="A2894" t="s">
        <v>2289</v>
      </c>
      <c r="B2894" t="s">
        <v>259188</v>
      </c>
      <c r="C2894" t="s">
        <v>259189</v>
      </c>
      <c r="D2894" t="s">
        <v>259190</v>
      </c>
      <c r="E2894" t="s">
        <v>257106</v>
      </c>
      <c r="F2894" t="s">
        <v>224859</v>
      </c>
      <c r="G2894">
        <v>89031</v>
      </c>
      <c r="H2894" t="s">
        <v>259191</v>
      </c>
      <c r="I2894" s="1">
        <v>31955</v>
      </c>
      <c r="J2894" t="s">
        <v>259192</v>
      </c>
      <c r="K2894" t="s">
        <v>259193</v>
      </c>
      <c r="L2894">
        <v>362299746</v>
      </c>
      <c r="M2894" s="1">
        <v>43643</v>
      </c>
      <c r="N2894" s="1">
        <v>45470</v>
      </c>
      <c r="O2894" s="2">
        <v>962890684814</v>
      </c>
      <c r="P2894" t="s">
        <v>224859</v>
      </c>
      <c r="Q2894" s="1">
        <v>43643</v>
      </c>
      <c r="R2894" s="1">
        <v>45470</v>
      </c>
      <c r="S2894" s="3" t="s">
        <v>41</v>
      </c>
      <c r="T2894" s="3" t="s">
        <v>319446</v>
      </c>
      <c r="U2894">
        <v>750</v>
      </c>
      <c r="V2894" t="s">
        <v>371</v>
      </c>
      <c r="W2894" t="s">
        <v>224863</v>
      </c>
      <c r="X2894">
        <v>122402243</v>
      </c>
      <c r="Y2894" t="s">
        <v>259194</v>
      </c>
      <c r="Z2894" t="s">
        <v>259195</v>
      </c>
      <c r="AA2894" t="s">
        <v>259196</v>
      </c>
      <c r="AB2894" t="s">
        <v>259197</v>
      </c>
      <c r="AC2894" t="s">
        <v>259198</v>
      </c>
      <c r="AD2894" t="s">
        <v>259199</v>
      </c>
      <c r="AE2894">
        <v>4076770503</v>
      </c>
      <c r="AF2894" t="s">
        <v>333804</v>
      </c>
      <c r="AG2894" t="s">
        <v>330248</v>
      </c>
    </row>
    <row r="2895" spans="1:33" x14ac:dyDescent="0.25">
      <c r="A2895" t="s">
        <v>105908</v>
      </c>
      <c r="B2895" t="s">
        <v>209910</v>
      </c>
      <c r="C2895" t="s">
        <v>259200</v>
      </c>
      <c r="D2895" t="s">
        <v>259201</v>
      </c>
      <c r="E2895" t="s">
        <v>257106</v>
      </c>
      <c r="F2895" t="s">
        <v>224859</v>
      </c>
      <c r="G2895">
        <v>89081</v>
      </c>
      <c r="H2895" t="s">
        <v>259202</v>
      </c>
      <c r="I2895" s="1">
        <v>31961</v>
      </c>
      <c r="J2895" t="s">
        <v>259203</v>
      </c>
      <c r="K2895" t="s">
        <v>259204</v>
      </c>
      <c r="L2895">
        <v>826246420</v>
      </c>
      <c r="M2895" s="1">
        <v>43649</v>
      </c>
      <c r="N2895" s="1">
        <v>45476</v>
      </c>
      <c r="O2895" s="2">
        <v>973990870445</v>
      </c>
      <c r="P2895" t="s">
        <v>224859</v>
      </c>
      <c r="Q2895" s="1">
        <v>43649</v>
      </c>
      <c r="R2895" s="1">
        <v>45476</v>
      </c>
      <c r="S2895" s="3" t="s">
        <v>58</v>
      </c>
      <c r="T2895" s="3" t="s">
        <v>319447</v>
      </c>
      <c r="U2895">
        <v>170</v>
      </c>
      <c r="V2895" t="s">
        <v>222</v>
      </c>
      <c r="W2895" t="s">
        <v>224970</v>
      </c>
      <c r="X2895">
        <v>322484016</v>
      </c>
      <c r="Y2895" t="s">
        <v>259205</v>
      </c>
      <c r="Z2895" t="s">
        <v>259206</v>
      </c>
      <c r="AA2895" t="s">
        <v>259207</v>
      </c>
      <c r="AB2895" t="s">
        <v>259208</v>
      </c>
      <c r="AC2895" t="s">
        <v>259209</v>
      </c>
      <c r="AD2895" t="s">
        <v>259210</v>
      </c>
      <c r="AE2895">
        <v>7973224436</v>
      </c>
      <c r="AF2895" t="s">
        <v>333805</v>
      </c>
      <c r="AG2895" t="s">
        <v>330249</v>
      </c>
    </row>
    <row r="2896" spans="1:33" x14ac:dyDescent="0.25">
      <c r="A2896" t="s">
        <v>94815</v>
      </c>
      <c r="B2896" t="s">
        <v>259211</v>
      </c>
      <c r="C2896" t="s">
        <v>259212</v>
      </c>
      <c r="D2896" t="s">
        <v>259213</v>
      </c>
      <c r="E2896" t="s">
        <v>257106</v>
      </c>
      <c r="F2896" t="s">
        <v>224859</v>
      </c>
      <c r="G2896">
        <v>89031</v>
      </c>
      <c r="H2896" t="s">
        <v>259214</v>
      </c>
      <c r="I2896" s="1">
        <v>31974</v>
      </c>
      <c r="J2896" t="s">
        <v>259215</v>
      </c>
      <c r="K2896" t="s">
        <v>259216</v>
      </c>
      <c r="L2896">
        <v>461949996</v>
      </c>
      <c r="M2896" s="1">
        <v>44393</v>
      </c>
      <c r="N2896" s="1">
        <v>46219</v>
      </c>
      <c r="O2896" s="2">
        <v>215481450643</v>
      </c>
      <c r="P2896" t="s">
        <v>224859</v>
      </c>
      <c r="Q2896" s="1">
        <v>44393</v>
      </c>
      <c r="R2896" s="1">
        <v>46219</v>
      </c>
      <c r="S2896" s="3" t="s">
        <v>74</v>
      </c>
      <c r="T2896" s="3" t="s">
        <v>319448</v>
      </c>
      <c r="U2896">
        <v>900</v>
      </c>
      <c r="V2896" t="s">
        <v>91</v>
      </c>
      <c r="W2896" t="s">
        <v>224863</v>
      </c>
      <c r="X2896">
        <v>122402243</v>
      </c>
      <c r="Y2896" t="s">
        <v>259217</v>
      </c>
      <c r="Z2896" t="s">
        <v>259218</v>
      </c>
      <c r="AA2896" t="s">
        <v>259219</v>
      </c>
      <c r="AB2896" t="s">
        <v>259220</v>
      </c>
      <c r="AC2896" t="s">
        <v>259221</v>
      </c>
      <c r="AD2896" t="s">
        <v>70739</v>
      </c>
      <c r="AE2896">
        <v>7748569250</v>
      </c>
      <c r="AF2896" t="s">
        <v>333806</v>
      </c>
      <c r="AG2896" t="s">
        <v>330250</v>
      </c>
    </row>
    <row r="2897" spans="1:33" x14ac:dyDescent="0.25">
      <c r="A2897" t="s">
        <v>25005</v>
      </c>
      <c r="B2897" t="s">
        <v>259222</v>
      </c>
      <c r="C2897" t="s">
        <v>259223</v>
      </c>
      <c r="D2897" t="s">
        <v>259224</v>
      </c>
      <c r="E2897" t="s">
        <v>257106</v>
      </c>
      <c r="F2897" t="s">
        <v>224859</v>
      </c>
      <c r="G2897">
        <v>89081</v>
      </c>
      <c r="H2897" t="s">
        <v>259225</v>
      </c>
      <c r="I2897" s="1">
        <v>31987</v>
      </c>
      <c r="J2897" t="s">
        <v>259226</v>
      </c>
      <c r="K2897" t="s">
        <v>259227</v>
      </c>
      <c r="L2897">
        <v>682449556</v>
      </c>
      <c r="M2897" s="1">
        <v>44041</v>
      </c>
      <c r="N2897" s="1">
        <v>45867</v>
      </c>
      <c r="O2897" s="2">
        <v>549227180407</v>
      </c>
      <c r="P2897" t="s">
        <v>224859</v>
      </c>
      <c r="Q2897" s="1">
        <v>44041</v>
      </c>
      <c r="R2897" s="1">
        <v>45867</v>
      </c>
      <c r="S2897" s="3" t="s">
        <v>90</v>
      </c>
      <c r="T2897" s="3" t="s">
        <v>319449</v>
      </c>
      <c r="U2897">
        <v>633</v>
      </c>
      <c r="V2897" t="s">
        <v>91</v>
      </c>
      <c r="W2897" t="s">
        <v>224899</v>
      </c>
      <c r="X2897">
        <v>124201581</v>
      </c>
      <c r="Y2897" t="s">
        <v>259228</v>
      </c>
      <c r="Z2897" t="s">
        <v>259229</v>
      </c>
      <c r="AA2897" t="s">
        <v>259230</v>
      </c>
      <c r="AB2897" t="s">
        <v>259231</v>
      </c>
      <c r="AC2897" t="s">
        <v>259232</v>
      </c>
      <c r="AD2897" t="s">
        <v>259233</v>
      </c>
      <c r="AE2897">
        <v>2578893988</v>
      </c>
      <c r="AF2897" t="s">
        <v>333807</v>
      </c>
      <c r="AG2897" t="s">
        <v>330251</v>
      </c>
    </row>
    <row r="2898" spans="1:33" x14ac:dyDescent="0.25">
      <c r="A2898" t="s">
        <v>259234</v>
      </c>
      <c r="B2898" t="s">
        <v>259235</v>
      </c>
      <c r="C2898" t="s">
        <v>259236</v>
      </c>
      <c r="D2898" t="s">
        <v>259237</v>
      </c>
      <c r="E2898" t="s">
        <v>257106</v>
      </c>
      <c r="F2898" t="s">
        <v>224859</v>
      </c>
      <c r="G2898">
        <v>89031</v>
      </c>
      <c r="H2898" t="s">
        <v>259238</v>
      </c>
      <c r="I2898" s="1">
        <v>31994</v>
      </c>
      <c r="J2898" t="s">
        <v>259239</v>
      </c>
      <c r="K2898" t="s">
        <v>259240</v>
      </c>
      <c r="L2898">
        <v>681551840</v>
      </c>
      <c r="M2898" s="1">
        <v>44048</v>
      </c>
      <c r="N2898" s="1">
        <v>45874</v>
      </c>
      <c r="O2898" s="2">
        <v>950925309242</v>
      </c>
      <c r="P2898" t="s">
        <v>224859</v>
      </c>
      <c r="Q2898" s="1">
        <v>44048</v>
      </c>
      <c r="R2898" s="1">
        <v>45874</v>
      </c>
      <c r="S2898" s="3" t="s">
        <v>41</v>
      </c>
      <c r="T2898" s="3" t="s">
        <v>319450</v>
      </c>
      <c r="U2898">
        <v>530</v>
      </c>
      <c r="V2898" t="s">
        <v>1307</v>
      </c>
      <c r="W2898" t="s">
        <v>224863</v>
      </c>
      <c r="X2898">
        <v>122402243</v>
      </c>
      <c r="Y2898" t="s">
        <v>259241</v>
      </c>
      <c r="Z2898" t="s">
        <v>259242</v>
      </c>
      <c r="AA2898" t="s">
        <v>259243</v>
      </c>
      <c r="AB2898" t="s">
        <v>259244</v>
      </c>
      <c r="AC2898" t="s">
        <v>259245</v>
      </c>
      <c r="AD2898" t="s">
        <v>259246</v>
      </c>
      <c r="AE2898">
        <v>2389868180</v>
      </c>
      <c r="AF2898" t="s">
        <v>333808</v>
      </c>
      <c r="AG2898" t="s">
        <v>330252</v>
      </c>
    </row>
    <row r="2899" spans="1:33" x14ac:dyDescent="0.25">
      <c r="A2899" t="s">
        <v>259247</v>
      </c>
      <c r="B2899" t="s">
        <v>259248</v>
      </c>
      <c r="C2899" t="s">
        <v>259249</v>
      </c>
      <c r="D2899" t="s">
        <v>259250</v>
      </c>
      <c r="E2899" t="s">
        <v>257106</v>
      </c>
      <c r="F2899" t="s">
        <v>224859</v>
      </c>
      <c r="G2899">
        <v>89081</v>
      </c>
      <c r="H2899" t="s">
        <v>259251</v>
      </c>
      <c r="I2899" s="1">
        <v>32000</v>
      </c>
      <c r="J2899" t="s">
        <v>259252</v>
      </c>
      <c r="K2899" t="s">
        <v>259253</v>
      </c>
      <c r="L2899">
        <v>645624829</v>
      </c>
      <c r="M2899" s="1">
        <v>44784</v>
      </c>
      <c r="N2899" s="1">
        <v>46610</v>
      </c>
      <c r="O2899" s="2">
        <v>938774113657</v>
      </c>
      <c r="P2899" t="s">
        <v>224859</v>
      </c>
      <c r="Q2899" s="1">
        <v>44784</v>
      </c>
      <c r="R2899" s="1">
        <v>46610</v>
      </c>
      <c r="S2899" s="3" t="s">
        <v>58</v>
      </c>
      <c r="T2899" s="3" t="s">
        <v>319451</v>
      </c>
      <c r="U2899">
        <v>815</v>
      </c>
      <c r="V2899" t="s">
        <v>1292</v>
      </c>
      <c r="W2899" t="s">
        <v>224899</v>
      </c>
      <c r="X2899">
        <v>124201581</v>
      </c>
      <c r="Y2899" t="s">
        <v>259254</v>
      </c>
      <c r="Z2899" t="s">
        <v>259255</v>
      </c>
      <c r="AA2899" t="s">
        <v>259256</v>
      </c>
      <c r="AB2899" t="s">
        <v>259257</v>
      </c>
      <c r="AC2899" t="s">
        <v>259258</v>
      </c>
      <c r="AD2899" t="s">
        <v>259259</v>
      </c>
      <c r="AE2899">
        <v>4446364899</v>
      </c>
      <c r="AF2899" t="s">
        <v>333809</v>
      </c>
      <c r="AG2899" t="s">
        <v>330253</v>
      </c>
    </row>
    <row r="2900" spans="1:33" x14ac:dyDescent="0.25">
      <c r="A2900" t="s">
        <v>17945</v>
      </c>
      <c r="B2900" t="s">
        <v>259260</v>
      </c>
      <c r="C2900" t="s">
        <v>259261</v>
      </c>
      <c r="D2900" t="s">
        <v>259262</v>
      </c>
      <c r="E2900" t="s">
        <v>257106</v>
      </c>
      <c r="F2900" t="s">
        <v>224859</v>
      </c>
      <c r="G2900">
        <v>89086</v>
      </c>
      <c r="H2900" t="s">
        <v>259263</v>
      </c>
      <c r="I2900" s="1">
        <v>32012</v>
      </c>
      <c r="J2900" t="s">
        <v>259264</v>
      </c>
      <c r="K2900" t="s">
        <v>259265</v>
      </c>
      <c r="L2900">
        <v>501652062</v>
      </c>
      <c r="M2900" s="1">
        <v>44431</v>
      </c>
      <c r="N2900" s="1">
        <v>46257</v>
      </c>
      <c r="O2900" s="2">
        <v>479085906031</v>
      </c>
      <c r="P2900" t="s">
        <v>224859</v>
      </c>
      <c r="Q2900" s="1">
        <v>44431</v>
      </c>
      <c r="R2900" s="1">
        <v>46257</v>
      </c>
      <c r="S2900" s="3" t="s">
        <v>74</v>
      </c>
      <c r="T2900" s="3" t="s">
        <v>319452</v>
      </c>
      <c r="U2900">
        <v>476</v>
      </c>
      <c r="V2900" t="s">
        <v>595</v>
      </c>
      <c r="W2900" t="s">
        <v>224899</v>
      </c>
      <c r="X2900">
        <v>124201565</v>
      </c>
      <c r="Y2900" t="s">
        <v>259266</v>
      </c>
      <c r="Z2900" t="s">
        <v>259267</v>
      </c>
      <c r="AA2900" t="s">
        <v>46831</v>
      </c>
      <c r="AB2900" t="s">
        <v>259268</v>
      </c>
      <c r="AC2900" t="s">
        <v>259269</v>
      </c>
      <c r="AD2900" t="s">
        <v>259270</v>
      </c>
      <c r="AE2900">
        <v>7356380196</v>
      </c>
      <c r="AF2900" t="s">
        <v>333810</v>
      </c>
      <c r="AG2900" t="s">
        <v>330254</v>
      </c>
    </row>
    <row r="2901" spans="1:33" x14ac:dyDescent="0.25">
      <c r="A2901" t="s">
        <v>13084</v>
      </c>
      <c r="B2901" t="s">
        <v>259271</v>
      </c>
      <c r="C2901" t="s">
        <v>259272</v>
      </c>
      <c r="D2901" t="s">
        <v>259273</v>
      </c>
      <c r="E2901" t="s">
        <v>257106</v>
      </c>
      <c r="F2901" t="s">
        <v>224859</v>
      </c>
      <c r="G2901">
        <v>89085</v>
      </c>
      <c r="H2901" t="s">
        <v>259274</v>
      </c>
      <c r="I2901" s="1">
        <v>32024</v>
      </c>
      <c r="J2901" t="s">
        <v>259275</v>
      </c>
      <c r="K2901" t="s">
        <v>259276</v>
      </c>
      <c r="L2901">
        <v>822137694</v>
      </c>
      <c r="M2901" s="1">
        <v>44808</v>
      </c>
      <c r="N2901" s="1">
        <v>46634</v>
      </c>
      <c r="O2901" s="2">
        <v>729940650336</v>
      </c>
      <c r="P2901" t="s">
        <v>224859</v>
      </c>
      <c r="Q2901" s="1">
        <v>44808</v>
      </c>
      <c r="R2901" s="1">
        <v>46634</v>
      </c>
      <c r="S2901" s="3" t="s">
        <v>90</v>
      </c>
      <c r="T2901" s="3" t="s">
        <v>319453</v>
      </c>
      <c r="U2901">
        <v>908</v>
      </c>
      <c r="V2901" t="s">
        <v>1231</v>
      </c>
      <c r="W2901" t="s">
        <v>224970</v>
      </c>
      <c r="X2901">
        <v>322484016</v>
      </c>
      <c r="Y2901" t="s">
        <v>259277</v>
      </c>
      <c r="Z2901" t="s">
        <v>259278</v>
      </c>
      <c r="AA2901" t="s">
        <v>259279</v>
      </c>
      <c r="AB2901" t="s">
        <v>259280</v>
      </c>
      <c r="AC2901" t="s">
        <v>259281</v>
      </c>
      <c r="AD2901" t="s">
        <v>259282</v>
      </c>
      <c r="AE2901">
        <v>8758044124</v>
      </c>
      <c r="AF2901" t="s">
        <v>333811</v>
      </c>
      <c r="AG2901" t="s">
        <v>330255</v>
      </c>
    </row>
    <row r="2902" spans="1:33" x14ac:dyDescent="0.25">
      <c r="A2902" t="s">
        <v>51308</v>
      </c>
      <c r="B2902" t="s">
        <v>259283</v>
      </c>
      <c r="C2902" t="s">
        <v>259284</v>
      </c>
      <c r="D2902" t="s">
        <v>259285</v>
      </c>
      <c r="E2902" t="s">
        <v>257106</v>
      </c>
      <c r="F2902" t="s">
        <v>224859</v>
      </c>
      <c r="G2902">
        <v>89031</v>
      </c>
      <c r="H2902" t="s">
        <v>259286</v>
      </c>
      <c r="I2902" s="1">
        <v>32030</v>
      </c>
      <c r="J2902" t="s">
        <v>259287</v>
      </c>
      <c r="K2902" t="s">
        <v>259288</v>
      </c>
      <c r="L2902">
        <v>546428794</v>
      </c>
      <c r="M2902" s="1">
        <v>44449</v>
      </c>
      <c r="N2902" s="1">
        <v>46275</v>
      </c>
      <c r="O2902" s="2">
        <v>464998717875</v>
      </c>
      <c r="P2902" t="s">
        <v>224859</v>
      </c>
      <c r="Q2902" s="1">
        <v>44449</v>
      </c>
      <c r="R2902" s="1">
        <v>46275</v>
      </c>
      <c r="S2902" s="3" t="s">
        <v>41</v>
      </c>
      <c r="T2902" s="3" t="s">
        <v>319454</v>
      </c>
      <c r="U2902">
        <v>263</v>
      </c>
      <c r="V2902" t="s">
        <v>940</v>
      </c>
      <c r="W2902" t="s">
        <v>224863</v>
      </c>
      <c r="X2902">
        <v>122402243</v>
      </c>
      <c r="Y2902" t="s">
        <v>259289</v>
      </c>
      <c r="Z2902" t="s">
        <v>259290</v>
      </c>
      <c r="AA2902" t="s">
        <v>259291</v>
      </c>
      <c r="AB2902" t="s">
        <v>259292</v>
      </c>
      <c r="AC2902" t="s">
        <v>259293</v>
      </c>
      <c r="AD2902" t="s">
        <v>259294</v>
      </c>
      <c r="AE2902">
        <v>9904176586</v>
      </c>
      <c r="AF2902" t="s">
        <v>333812</v>
      </c>
      <c r="AG2902" t="s">
        <v>330256</v>
      </c>
    </row>
    <row r="2903" spans="1:33" x14ac:dyDescent="0.25">
      <c r="A2903" t="s">
        <v>2454</v>
      </c>
      <c r="B2903" t="s">
        <v>259295</v>
      </c>
      <c r="C2903" t="s">
        <v>259296</v>
      </c>
      <c r="D2903" t="s">
        <v>259297</v>
      </c>
      <c r="E2903" t="s">
        <v>257106</v>
      </c>
      <c r="F2903" t="s">
        <v>224859</v>
      </c>
      <c r="G2903">
        <v>89031</v>
      </c>
      <c r="H2903" t="s">
        <v>259298</v>
      </c>
      <c r="I2903" s="1">
        <v>32036</v>
      </c>
      <c r="J2903" t="s">
        <v>259299</v>
      </c>
      <c r="K2903" t="s">
        <v>259300</v>
      </c>
      <c r="L2903">
        <v>933747307</v>
      </c>
      <c r="M2903" s="1">
        <v>43724</v>
      </c>
      <c r="N2903" s="1">
        <v>45551</v>
      </c>
      <c r="O2903" s="2">
        <v>386346685091</v>
      </c>
      <c r="P2903" t="s">
        <v>224859</v>
      </c>
      <c r="Q2903" s="1">
        <v>43724</v>
      </c>
      <c r="R2903" s="1">
        <v>45551</v>
      </c>
      <c r="S2903" s="3" t="s">
        <v>58</v>
      </c>
      <c r="T2903" s="3" t="s">
        <v>319455</v>
      </c>
      <c r="U2903">
        <v>835</v>
      </c>
      <c r="V2903" t="s">
        <v>819</v>
      </c>
      <c r="W2903" t="s">
        <v>224863</v>
      </c>
      <c r="X2903">
        <v>122402243</v>
      </c>
      <c r="Y2903" t="s">
        <v>259301</v>
      </c>
      <c r="Z2903" t="s">
        <v>259302</v>
      </c>
      <c r="AA2903" t="s">
        <v>259303</v>
      </c>
      <c r="AB2903" t="s">
        <v>259304</v>
      </c>
      <c r="AC2903" t="s">
        <v>259305</v>
      </c>
      <c r="AD2903" t="s">
        <v>259306</v>
      </c>
      <c r="AE2903">
        <v>7792013735</v>
      </c>
      <c r="AF2903" t="s">
        <v>333813</v>
      </c>
      <c r="AG2903" t="s">
        <v>330257</v>
      </c>
    </row>
    <row r="2904" spans="1:33" x14ac:dyDescent="0.25">
      <c r="A2904" t="s">
        <v>16597</v>
      </c>
      <c r="B2904" t="s">
        <v>259307</v>
      </c>
      <c r="C2904" t="s">
        <v>259308</v>
      </c>
      <c r="D2904" t="s">
        <v>259309</v>
      </c>
      <c r="E2904" t="s">
        <v>257106</v>
      </c>
      <c r="F2904" t="s">
        <v>224859</v>
      </c>
      <c r="G2904">
        <v>89086</v>
      </c>
      <c r="H2904" t="s">
        <v>259310</v>
      </c>
      <c r="I2904" s="1">
        <v>32048</v>
      </c>
      <c r="J2904" t="s">
        <v>259311</v>
      </c>
      <c r="K2904" t="s">
        <v>259312</v>
      </c>
      <c r="L2904">
        <v>673957380</v>
      </c>
      <c r="M2904" s="1">
        <v>45197</v>
      </c>
      <c r="N2904" s="1">
        <v>47024</v>
      </c>
      <c r="O2904" s="2">
        <v>403558611095</v>
      </c>
      <c r="P2904" t="s">
        <v>224859</v>
      </c>
      <c r="Q2904" s="1">
        <v>45197</v>
      </c>
      <c r="R2904" s="1">
        <v>47024</v>
      </c>
      <c r="S2904" s="3" t="s">
        <v>74</v>
      </c>
      <c r="T2904" s="3" t="s">
        <v>319456</v>
      </c>
      <c r="U2904">
        <v>642</v>
      </c>
      <c r="V2904" t="s">
        <v>222</v>
      </c>
      <c r="W2904" t="s">
        <v>224899</v>
      </c>
      <c r="X2904">
        <v>124201581</v>
      </c>
      <c r="Y2904" t="s">
        <v>259313</v>
      </c>
      <c r="Z2904" t="s">
        <v>259314</v>
      </c>
      <c r="AA2904" t="s">
        <v>259315</v>
      </c>
      <c r="AB2904" t="s">
        <v>259316</v>
      </c>
      <c r="AC2904" t="s">
        <v>259317</v>
      </c>
      <c r="AD2904" t="s">
        <v>259318</v>
      </c>
      <c r="AE2904">
        <v>2446823341</v>
      </c>
      <c r="AF2904" t="s">
        <v>333814</v>
      </c>
      <c r="AG2904" t="s">
        <v>330258</v>
      </c>
    </row>
    <row r="2905" spans="1:33" x14ac:dyDescent="0.25">
      <c r="A2905" t="s">
        <v>259319</v>
      </c>
      <c r="B2905" t="s">
        <v>210043</v>
      </c>
      <c r="C2905" t="s">
        <v>259320</v>
      </c>
      <c r="D2905" t="s">
        <v>259321</v>
      </c>
      <c r="E2905" t="s">
        <v>257106</v>
      </c>
      <c r="F2905" t="s">
        <v>224859</v>
      </c>
      <c r="G2905">
        <v>89081</v>
      </c>
      <c r="H2905" t="s">
        <v>259322</v>
      </c>
      <c r="I2905" s="1">
        <v>32060</v>
      </c>
      <c r="J2905" t="s">
        <v>259323</v>
      </c>
      <c r="K2905" t="s">
        <v>259324</v>
      </c>
      <c r="L2905">
        <v>131560943</v>
      </c>
      <c r="M2905" s="1">
        <v>45209</v>
      </c>
      <c r="N2905" s="1">
        <v>47036</v>
      </c>
      <c r="O2905" s="2">
        <v>854503851049</v>
      </c>
      <c r="P2905" t="s">
        <v>224859</v>
      </c>
      <c r="Q2905" s="1">
        <v>45209</v>
      </c>
      <c r="R2905" s="1">
        <v>47036</v>
      </c>
      <c r="S2905" s="3" t="s">
        <v>90</v>
      </c>
      <c r="T2905" s="3" t="s">
        <v>319457</v>
      </c>
      <c r="U2905">
        <v>821</v>
      </c>
      <c r="V2905" t="s">
        <v>657</v>
      </c>
      <c r="W2905" t="s">
        <v>224875</v>
      </c>
      <c r="X2905">
        <v>322484029</v>
      </c>
      <c r="Y2905" t="s">
        <v>259325</v>
      </c>
      <c r="Z2905" t="s">
        <v>259326</v>
      </c>
      <c r="AA2905" t="s">
        <v>259327</v>
      </c>
      <c r="AB2905" t="s">
        <v>259328</v>
      </c>
      <c r="AC2905" t="s">
        <v>259329</v>
      </c>
      <c r="AD2905" t="s">
        <v>259330</v>
      </c>
      <c r="AE2905">
        <v>5662935208</v>
      </c>
      <c r="AF2905" t="s">
        <v>333815</v>
      </c>
      <c r="AG2905" t="s">
        <v>330259</v>
      </c>
    </row>
    <row r="2906" spans="1:33" x14ac:dyDescent="0.25">
      <c r="A2906" t="s">
        <v>16925</v>
      </c>
      <c r="B2906" t="s">
        <v>259331</v>
      </c>
      <c r="C2906" t="s">
        <v>259332</v>
      </c>
      <c r="D2906" t="s">
        <v>259333</v>
      </c>
      <c r="E2906" t="s">
        <v>257106</v>
      </c>
      <c r="F2906" t="s">
        <v>224859</v>
      </c>
      <c r="G2906">
        <v>89084</v>
      </c>
      <c r="H2906" t="s">
        <v>259334</v>
      </c>
      <c r="I2906" s="1">
        <v>32066</v>
      </c>
      <c r="J2906" t="s">
        <v>259335</v>
      </c>
      <c r="K2906" t="s">
        <v>259336</v>
      </c>
      <c r="L2906">
        <v>926002092</v>
      </c>
      <c r="M2906" s="1">
        <v>44850</v>
      </c>
      <c r="N2906" s="1">
        <v>46676</v>
      </c>
      <c r="O2906" s="2">
        <v>500389719415</v>
      </c>
      <c r="P2906" t="s">
        <v>224859</v>
      </c>
      <c r="Q2906" s="1">
        <v>44850</v>
      </c>
      <c r="R2906" s="1">
        <v>46676</v>
      </c>
      <c r="S2906" s="3" t="s">
        <v>41</v>
      </c>
      <c r="T2906" s="3" t="s">
        <v>319458</v>
      </c>
      <c r="U2906">
        <v>303</v>
      </c>
      <c r="V2906" t="s">
        <v>2550</v>
      </c>
      <c r="W2906" t="s">
        <v>224863</v>
      </c>
      <c r="X2906">
        <v>122402243</v>
      </c>
      <c r="Y2906" t="s">
        <v>259337</v>
      </c>
      <c r="Z2906" t="s">
        <v>259338</v>
      </c>
      <c r="AA2906" t="s">
        <v>243892</v>
      </c>
      <c r="AB2906" t="s">
        <v>259339</v>
      </c>
      <c r="AC2906" t="s">
        <v>259340</v>
      </c>
      <c r="AD2906" t="s">
        <v>259341</v>
      </c>
      <c r="AE2906">
        <v>1952909926</v>
      </c>
      <c r="AF2906" t="s">
        <v>333816</v>
      </c>
      <c r="AG2906" t="s">
        <v>330260</v>
      </c>
    </row>
    <row r="2907" spans="1:33" x14ac:dyDescent="0.25">
      <c r="A2907" t="s">
        <v>14542</v>
      </c>
      <c r="B2907" t="s">
        <v>259342</v>
      </c>
      <c r="C2907" t="s">
        <v>259343</v>
      </c>
      <c r="D2907" t="s">
        <v>259344</v>
      </c>
      <c r="E2907" t="s">
        <v>257106</v>
      </c>
      <c r="F2907" t="s">
        <v>224859</v>
      </c>
      <c r="G2907">
        <v>89032</v>
      </c>
      <c r="H2907" t="s">
        <v>259345</v>
      </c>
      <c r="I2907" s="1">
        <v>32072</v>
      </c>
      <c r="J2907" t="s">
        <v>259346</v>
      </c>
      <c r="K2907" t="s">
        <v>259347</v>
      </c>
      <c r="L2907">
        <v>325812584</v>
      </c>
      <c r="M2907" s="1">
        <v>45221</v>
      </c>
      <c r="N2907" s="1">
        <v>47048</v>
      </c>
      <c r="O2907" s="2">
        <v>532729760084</v>
      </c>
      <c r="P2907" t="s">
        <v>224859</v>
      </c>
      <c r="Q2907" s="1">
        <v>45221</v>
      </c>
      <c r="R2907" s="1">
        <v>47048</v>
      </c>
      <c r="S2907" s="3" t="s">
        <v>58</v>
      </c>
      <c r="T2907" s="3" t="s">
        <v>319459</v>
      </c>
      <c r="U2907">
        <v>378</v>
      </c>
      <c r="V2907" t="s">
        <v>760</v>
      </c>
      <c r="W2907" t="s">
        <v>224863</v>
      </c>
      <c r="X2907">
        <v>122402243</v>
      </c>
      <c r="Y2907" t="s">
        <v>259348</v>
      </c>
      <c r="Z2907" t="s">
        <v>259349</v>
      </c>
      <c r="AA2907" t="s">
        <v>259350</v>
      </c>
      <c r="AB2907" t="s">
        <v>259351</v>
      </c>
      <c r="AC2907" t="s">
        <v>259352</v>
      </c>
      <c r="AD2907" t="s">
        <v>259353</v>
      </c>
      <c r="AE2907">
        <v>1284365702</v>
      </c>
      <c r="AF2907" t="s">
        <v>333817</v>
      </c>
      <c r="AG2907" t="s">
        <v>330261</v>
      </c>
    </row>
    <row r="2908" spans="1:33" x14ac:dyDescent="0.25">
      <c r="A2908" t="s">
        <v>408</v>
      </c>
      <c r="B2908" t="s">
        <v>259354</v>
      </c>
      <c r="C2908" t="s">
        <v>259355</v>
      </c>
      <c r="D2908" t="s">
        <v>259356</v>
      </c>
      <c r="E2908" t="s">
        <v>257106</v>
      </c>
      <c r="F2908" t="s">
        <v>224859</v>
      </c>
      <c r="G2908">
        <v>89031</v>
      </c>
      <c r="H2908" t="s">
        <v>259357</v>
      </c>
      <c r="I2908" s="1">
        <v>32084</v>
      </c>
      <c r="J2908" t="s">
        <v>259358</v>
      </c>
      <c r="K2908" t="s">
        <v>259359</v>
      </c>
      <c r="L2908">
        <v>686756991</v>
      </c>
      <c r="M2908" s="1">
        <v>44503</v>
      </c>
      <c r="N2908" s="1">
        <v>46329</v>
      </c>
      <c r="O2908" s="2">
        <v>779875861864</v>
      </c>
      <c r="P2908" t="s">
        <v>224859</v>
      </c>
      <c r="Q2908" s="1">
        <v>44503</v>
      </c>
      <c r="R2908" s="1">
        <v>46329</v>
      </c>
      <c r="S2908" s="3" t="s">
        <v>74</v>
      </c>
      <c r="T2908" s="3" t="s">
        <v>319460</v>
      </c>
      <c r="U2908">
        <v>874</v>
      </c>
      <c r="V2908" t="s">
        <v>75</v>
      </c>
      <c r="W2908" t="s">
        <v>224863</v>
      </c>
      <c r="X2908">
        <v>122402243</v>
      </c>
      <c r="Y2908" t="s">
        <v>259360</v>
      </c>
      <c r="Z2908" t="s">
        <v>259361</v>
      </c>
      <c r="AA2908" t="s">
        <v>259362</v>
      </c>
      <c r="AB2908" t="s">
        <v>259363</v>
      </c>
      <c r="AC2908" t="s">
        <v>259364</v>
      </c>
      <c r="AD2908" t="s">
        <v>259365</v>
      </c>
      <c r="AE2908">
        <v>1887683524</v>
      </c>
      <c r="AF2908" t="s">
        <v>333818</v>
      </c>
      <c r="AG2908" t="s">
        <v>330262</v>
      </c>
    </row>
    <row r="2909" spans="1:33" x14ac:dyDescent="0.25">
      <c r="A2909" t="s">
        <v>15486</v>
      </c>
      <c r="B2909" t="s">
        <v>259366</v>
      </c>
      <c r="C2909" t="s">
        <v>259367</v>
      </c>
      <c r="D2909" t="s">
        <v>259368</v>
      </c>
      <c r="E2909" t="s">
        <v>257106</v>
      </c>
      <c r="F2909" t="s">
        <v>224859</v>
      </c>
      <c r="G2909">
        <v>89081</v>
      </c>
      <c r="H2909" t="s">
        <v>259369</v>
      </c>
      <c r="I2909" s="1">
        <v>32096</v>
      </c>
      <c r="J2909" t="s">
        <v>259370</v>
      </c>
      <c r="K2909" t="s">
        <v>259371</v>
      </c>
      <c r="L2909">
        <v>705278058</v>
      </c>
      <c r="M2909" s="1">
        <v>44880</v>
      </c>
      <c r="N2909" s="1">
        <v>46706</v>
      </c>
      <c r="O2909" s="2">
        <v>507527086842</v>
      </c>
      <c r="P2909" t="s">
        <v>224859</v>
      </c>
      <c r="Q2909" s="1">
        <v>44880</v>
      </c>
      <c r="R2909" s="1">
        <v>46706</v>
      </c>
      <c r="S2909" s="3" t="s">
        <v>90</v>
      </c>
      <c r="T2909" s="3" t="s">
        <v>319461</v>
      </c>
      <c r="U2909">
        <v>118</v>
      </c>
      <c r="V2909" t="s">
        <v>222</v>
      </c>
      <c r="W2909" t="s">
        <v>224875</v>
      </c>
      <c r="X2909">
        <v>322484029</v>
      </c>
      <c r="Y2909" t="s">
        <v>259372</v>
      </c>
      <c r="Z2909" t="s">
        <v>259373</v>
      </c>
      <c r="AA2909" t="s">
        <v>259374</v>
      </c>
      <c r="AB2909" t="s">
        <v>259375</v>
      </c>
      <c r="AC2909" t="s">
        <v>259376</v>
      </c>
      <c r="AD2909" t="s">
        <v>259377</v>
      </c>
      <c r="AE2909">
        <v>4070288943</v>
      </c>
      <c r="AF2909" t="s">
        <v>333819</v>
      </c>
      <c r="AG2909" t="s">
        <v>330263</v>
      </c>
    </row>
    <row r="2910" spans="1:33" x14ac:dyDescent="0.25">
      <c r="A2910" t="s">
        <v>179615</v>
      </c>
      <c r="B2910" t="s">
        <v>259378</v>
      </c>
      <c r="C2910" t="s">
        <v>259379</v>
      </c>
      <c r="D2910" t="s">
        <v>259380</v>
      </c>
      <c r="E2910" t="s">
        <v>257106</v>
      </c>
      <c r="F2910" t="s">
        <v>224859</v>
      </c>
      <c r="G2910">
        <v>89081</v>
      </c>
      <c r="H2910" t="s">
        <v>259381</v>
      </c>
      <c r="I2910" s="1">
        <v>32102</v>
      </c>
      <c r="J2910" t="s">
        <v>259382</v>
      </c>
      <c r="K2910" t="s">
        <v>259383</v>
      </c>
      <c r="L2910">
        <v>220842034</v>
      </c>
      <c r="M2910" s="1">
        <v>44156</v>
      </c>
      <c r="N2910" s="1">
        <v>45982</v>
      </c>
      <c r="O2910" s="2">
        <v>981854176634</v>
      </c>
      <c r="P2910" t="s">
        <v>224859</v>
      </c>
      <c r="Q2910" s="1">
        <v>44156</v>
      </c>
      <c r="R2910" s="1">
        <v>45982</v>
      </c>
      <c r="S2910" s="3" t="s">
        <v>41</v>
      </c>
      <c r="T2910" s="3" t="s">
        <v>319462</v>
      </c>
      <c r="U2910">
        <v>347</v>
      </c>
      <c r="V2910" t="s">
        <v>1046</v>
      </c>
      <c r="W2910" t="s">
        <v>224899</v>
      </c>
      <c r="X2910">
        <v>124201565</v>
      </c>
      <c r="Y2910" t="s">
        <v>259384</v>
      </c>
      <c r="Z2910" t="s">
        <v>259385</v>
      </c>
      <c r="AA2910" t="s">
        <v>259386</v>
      </c>
      <c r="AB2910" t="s">
        <v>241469</v>
      </c>
      <c r="AC2910" t="s">
        <v>259387</v>
      </c>
      <c r="AD2910" t="s">
        <v>259388</v>
      </c>
      <c r="AE2910">
        <v>2314285441</v>
      </c>
      <c r="AF2910" t="s">
        <v>333820</v>
      </c>
      <c r="AG2910" t="s">
        <v>330264</v>
      </c>
    </row>
    <row r="2911" spans="1:33" x14ac:dyDescent="0.25">
      <c r="A2911" t="s">
        <v>18683</v>
      </c>
      <c r="B2911" t="s">
        <v>259389</v>
      </c>
      <c r="C2911" t="s">
        <v>259390</v>
      </c>
      <c r="D2911" t="s">
        <v>259391</v>
      </c>
      <c r="E2911" t="s">
        <v>257106</v>
      </c>
      <c r="F2911" t="s">
        <v>224859</v>
      </c>
      <c r="G2911">
        <v>89081</v>
      </c>
      <c r="H2911" t="s">
        <v>259392</v>
      </c>
      <c r="I2911" s="1">
        <v>32108</v>
      </c>
      <c r="J2911" t="s">
        <v>259393</v>
      </c>
      <c r="K2911" t="s">
        <v>259394</v>
      </c>
      <c r="L2911">
        <v>642956995</v>
      </c>
      <c r="M2911" s="1">
        <v>44162</v>
      </c>
      <c r="N2911" s="1">
        <v>45988</v>
      </c>
      <c r="O2911" s="2">
        <v>755570329497</v>
      </c>
      <c r="P2911" t="s">
        <v>224859</v>
      </c>
      <c r="Q2911" s="1">
        <v>44162</v>
      </c>
      <c r="R2911" s="1">
        <v>45988</v>
      </c>
      <c r="S2911" s="3" t="s">
        <v>58</v>
      </c>
      <c r="T2911" s="3" t="s">
        <v>319463</v>
      </c>
      <c r="U2911">
        <v>258</v>
      </c>
      <c r="V2911" t="s">
        <v>239</v>
      </c>
      <c r="W2911" t="s">
        <v>224875</v>
      </c>
      <c r="X2911">
        <v>322484029</v>
      </c>
      <c r="Y2911" t="s">
        <v>259395</v>
      </c>
      <c r="Z2911" t="s">
        <v>259396</v>
      </c>
      <c r="AA2911" t="s">
        <v>259397</v>
      </c>
      <c r="AB2911" t="s">
        <v>259398</v>
      </c>
      <c r="AC2911" t="s">
        <v>259399</v>
      </c>
      <c r="AD2911" t="s">
        <v>259400</v>
      </c>
      <c r="AE2911">
        <v>3923325195</v>
      </c>
      <c r="AF2911" t="s">
        <v>333821</v>
      </c>
      <c r="AG2911" t="s">
        <v>330265</v>
      </c>
    </row>
    <row r="2912" spans="1:33" x14ac:dyDescent="0.25">
      <c r="A2912" t="s">
        <v>62676</v>
      </c>
      <c r="B2912" t="s">
        <v>259401</v>
      </c>
      <c r="C2912" t="s">
        <v>259402</v>
      </c>
      <c r="D2912" t="s">
        <v>259403</v>
      </c>
      <c r="E2912" t="s">
        <v>257106</v>
      </c>
      <c r="F2912" t="s">
        <v>224859</v>
      </c>
      <c r="G2912">
        <v>89032</v>
      </c>
      <c r="H2912" t="s">
        <v>259404</v>
      </c>
      <c r="I2912" s="1">
        <v>32120</v>
      </c>
      <c r="J2912" t="s">
        <v>259405</v>
      </c>
      <c r="K2912" t="s">
        <v>259406</v>
      </c>
      <c r="L2912">
        <v>673925634</v>
      </c>
      <c r="M2912" s="1">
        <v>45269</v>
      </c>
      <c r="N2912" s="1">
        <v>47096</v>
      </c>
      <c r="O2912" s="2">
        <v>537816680429</v>
      </c>
      <c r="P2912" t="s">
        <v>224859</v>
      </c>
      <c r="Q2912" s="1">
        <v>45269</v>
      </c>
      <c r="R2912" s="1">
        <v>47096</v>
      </c>
      <c r="S2912" s="3" t="s">
        <v>74</v>
      </c>
      <c r="T2912" s="3" t="s">
        <v>319464</v>
      </c>
      <c r="U2912">
        <v>316</v>
      </c>
      <c r="V2912" t="s">
        <v>2170</v>
      </c>
      <c r="W2912" t="s">
        <v>224863</v>
      </c>
      <c r="X2912">
        <v>122402243</v>
      </c>
      <c r="Y2912" t="s">
        <v>259407</v>
      </c>
      <c r="Z2912" t="s">
        <v>259408</v>
      </c>
      <c r="AA2912" t="s">
        <v>259409</v>
      </c>
      <c r="AB2912" t="s">
        <v>259410</v>
      </c>
      <c r="AC2912" t="s">
        <v>259411</v>
      </c>
      <c r="AD2912" t="s">
        <v>259412</v>
      </c>
      <c r="AE2912">
        <v>7835031223</v>
      </c>
      <c r="AF2912" t="s">
        <v>333822</v>
      </c>
      <c r="AG2912" t="s">
        <v>330266</v>
      </c>
    </row>
    <row r="2913" spans="1:33" x14ac:dyDescent="0.25">
      <c r="A2913" t="s">
        <v>259413</v>
      </c>
      <c r="B2913" t="s">
        <v>259414</v>
      </c>
      <c r="C2913" t="s">
        <v>259415</v>
      </c>
      <c r="D2913" t="s">
        <v>259416</v>
      </c>
      <c r="E2913" t="s">
        <v>257106</v>
      </c>
      <c r="F2913" t="s">
        <v>224859</v>
      </c>
      <c r="G2913">
        <v>89085</v>
      </c>
      <c r="H2913" t="s">
        <v>259417</v>
      </c>
      <c r="I2913" s="1">
        <v>32132</v>
      </c>
      <c r="J2913" t="s">
        <v>259418</v>
      </c>
      <c r="K2913" t="s">
        <v>259419</v>
      </c>
      <c r="L2913">
        <v>344889573</v>
      </c>
      <c r="M2913" s="1">
        <v>45281</v>
      </c>
      <c r="N2913" s="1">
        <v>47108</v>
      </c>
      <c r="O2913" s="2">
        <v>285936451370</v>
      </c>
      <c r="P2913" t="s">
        <v>224859</v>
      </c>
      <c r="Q2913" s="1">
        <v>45281</v>
      </c>
      <c r="R2913" s="1">
        <v>47108</v>
      </c>
      <c r="S2913" s="3" t="s">
        <v>90</v>
      </c>
      <c r="T2913" s="3" t="s">
        <v>319465</v>
      </c>
      <c r="U2913">
        <v>361</v>
      </c>
      <c r="V2913" t="s">
        <v>42</v>
      </c>
      <c r="W2913" t="s">
        <v>224970</v>
      </c>
      <c r="X2913">
        <v>322484016</v>
      </c>
      <c r="Y2913" t="s">
        <v>259420</v>
      </c>
      <c r="Z2913" t="s">
        <v>259421</v>
      </c>
      <c r="AA2913" t="s">
        <v>259422</v>
      </c>
      <c r="AB2913" t="s">
        <v>259423</v>
      </c>
      <c r="AC2913" t="s">
        <v>259424</v>
      </c>
      <c r="AD2913" t="s">
        <v>259425</v>
      </c>
      <c r="AE2913">
        <v>6987106621</v>
      </c>
      <c r="AF2913" t="s">
        <v>333823</v>
      </c>
      <c r="AG2913" t="s">
        <v>330267</v>
      </c>
    </row>
    <row r="2914" spans="1:33" x14ac:dyDescent="0.25">
      <c r="A2914" t="s">
        <v>2454</v>
      </c>
      <c r="B2914" t="s">
        <v>259426</v>
      </c>
      <c r="C2914" t="s">
        <v>259427</v>
      </c>
      <c r="D2914" t="s">
        <v>259428</v>
      </c>
      <c r="E2914" t="s">
        <v>257106</v>
      </c>
      <c r="F2914" t="s">
        <v>224859</v>
      </c>
      <c r="G2914">
        <v>89081</v>
      </c>
      <c r="H2914" t="s">
        <v>259429</v>
      </c>
      <c r="I2914" s="1">
        <v>32138</v>
      </c>
      <c r="J2914" t="s">
        <v>259430</v>
      </c>
      <c r="K2914" t="s">
        <v>259431</v>
      </c>
      <c r="L2914">
        <v>490891849</v>
      </c>
      <c r="M2914" s="1">
        <v>44192</v>
      </c>
      <c r="N2914" s="1">
        <v>46018</v>
      </c>
      <c r="O2914" s="2">
        <v>640551600158</v>
      </c>
      <c r="P2914" t="s">
        <v>224859</v>
      </c>
      <c r="Q2914" s="1">
        <v>44192</v>
      </c>
      <c r="R2914" s="1">
        <v>46018</v>
      </c>
      <c r="S2914" s="3" t="s">
        <v>41</v>
      </c>
      <c r="T2914" s="3" t="s">
        <v>319466</v>
      </c>
      <c r="U2914">
        <v>693</v>
      </c>
      <c r="V2914" t="s">
        <v>7969</v>
      </c>
      <c r="W2914" t="s">
        <v>224887</v>
      </c>
      <c r="X2914">
        <v>122487404</v>
      </c>
      <c r="Y2914" t="s">
        <v>259432</v>
      </c>
      <c r="Z2914" t="s">
        <v>259433</v>
      </c>
      <c r="AA2914" t="s">
        <v>259434</v>
      </c>
      <c r="AB2914" t="s">
        <v>259435</v>
      </c>
      <c r="AC2914" t="s">
        <v>259436</v>
      </c>
      <c r="AD2914" t="s">
        <v>259437</v>
      </c>
      <c r="AE2914">
        <v>1901094081</v>
      </c>
      <c r="AF2914" t="s">
        <v>333824</v>
      </c>
      <c r="AG2914" t="s">
        <v>330268</v>
      </c>
    </row>
    <row r="2915" spans="1:33" x14ac:dyDescent="0.25">
      <c r="A2915" t="s">
        <v>259438</v>
      </c>
      <c r="B2915" t="s">
        <v>259439</v>
      </c>
      <c r="C2915" t="s">
        <v>259440</v>
      </c>
      <c r="D2915" t="s">
        <v>259441</v>
      </c>
      <c r="E2915" t="s">
        <v>257106</v>
      </c>
      <c r="F2915" t="s">
        <v>224859</v>
      </c>
      <c r="G2915">
        <v>89081</v>
      </c>
      <c r="H2915" t="s">
        <v>259442</v>
      </c>
      <c r="I2915" s="1">
        <v>32144</v>
      </c>
      <c r="J2915" t="s">
        <v>259443</v>
      </c>
      <c r="K2915" t="s">
        <v>259444</v>
      </c>
      <c r="L2915">
        <v>176849276</v>
      </c>
      <c r="M2915" s="1">
        <v>44198</v>
      </c>
      <c r="N2915" s="1">
        <v>46024</v>
      </c>
      <c r="O2915" s="2">
        <v>524441237231</v>
      </c>
      <c r="P2915" t="s">
        <v>224859</v>
      </c>
      <c r="Q2915" s="1">
        <v>44198</v>
      </c>
      <c r="R2915" s="1">
        <v>46024</v>
      </c>
      <c r="S2915" s="3" t="s">
        <v>58</v>
      </c>
      <c r="T2915" s="3" t="s">
        <v>319467</v>
      </c>
      <c r="U2915">
        <v>206</v>
      </c>
      <c r="V2915" t="s">
        <v>2069</v>
      </c>
      <c r="W2915" t="s">
        <v>224875</v>
      </c>
      <c r="X2915">
        <v>322484029</v>
      </c>
      <c r="Y2915" t="s">
        <v>259445</v>
      </c>
      <c r="Z2915" t="s">
        <v>259446</v>
      </c>
      <c r="AA2915" t="s">
        <v>259447</v>
      </c>
      <c r="AB2915" t="s">
        <v>259448</v>
      </c>
      <c r="AC2915" t="s">
        <v>259449</v>
      </c>
      <c r="AD2915" t="s">
        <v>259450</v>
      </c>
      <c r="AE2915">
        <v>2575612254</v>
      </c>
      <c r="AF2915" t="s">
        <v>333825</v>
      </c>
      <c r="AG2915" t="s">
        <v>330269</v>
      </c>
    </row>
    <row r="2916" spans="1:33" x14ac:dyDescent="0.25">
      <c r="A2916" t="s">
        <v>3495</v>
      </c>
      <c r="B2916" t="s">
        <v>259451</v>
      </c>
      <c r="C2916" t="s">
        <v>259452</v>
      </c>
      <c r="D2916" t="s">
        <v>259453</v>
      </c>
      <c r="E2916" t="s">
        <v>257106</v>
      </c>
      <c r="F2916" t="s">
        <v>224859</v>
      </c>
      <c r="G2916">
        <v>89084</v>
      </c>
      <c r="H2916" t="s">
        <v>259454</v>
      </c>
      <c r="I2916" s="1">
        <v>32156</v>
      </c>
      <c r="J2916" t="s">
        <v>259455</v>
      </c>
      <c r="K2916" t="s">
        <v>259456</v>
      </c>
      <c r="L2916">
        <v>732060403</v>
      </c>
      <c r="M2916" s="1">
        <v>43479</v>
      </c>
      <c r="N2916" s="1">
        <v>45305</v>
      </c>
      <c r="O2916" s="2">
        <v>336724517253</v>
      </c>
      <c r="P2916" t="s">
        <v>224859</v>
      </c>
      <c r="Q2916" s="1">
        <v>43479</v>
      </c>
      <c r="R2916" s="1">
        <v>45305</v>
      </c>
      <c r="S2916" s="3" t="s">
        <v>74</v>
      </c>
      <c r="T2916" s="3" t="s">
        <v>319468</v>
      </c>
      <c r="U2916">
        <v>670</v>
      </c>
      <c r="V2916" t="s">
        <v>804</v>
      </c>
      <c r="W2916" t="s">
        <v>224875</v>
      </c>
      <c r="X2916">
        <v>322484029</v>
      </c>
      <c r="Y2916" t="s">
        <v>259457</v>
      </c>
      <c r="Z2916" t="s">
        <v>259458</v>
      </c>
      <c r="AA2916" t="s">
        <v>259459</v>
      </c>
      <c r="AB2916" t="s">
        <v>259460</v>
      </c>
      <c r="AC2916" t="s">
        <v>259461</v>
      </c>
      <c r="AD2916" t="s">
        <v>259462</v>
      </c>
      <c r="AE2916">
        <v>3720942677</v>
      </c>
      <c r="AF2916" t="s">
        <v>333826</v>
      </c>
      <c r="AG2916" t="s">
        <v>330270</v>
      </c>
    </row>
    <row r="2917" spans="1:33" x14ac:dyDescent="0.25">
      <c r="A2917" t="s">
        <v>5779</v>
      </c>
      <c r="B2917" t="s">
        <v>259463</v>
      </c>
      <c r="C2917" t="s">
        <v>259464</v>
      </c>
      <c r="D2917" t="s">
        <v>259465</v>
      </c>
      <c r="E2917" t="s">
        <v>257106</v>
      </c>
      <c r="F2917" t="s">
        <v>224859</v>
      </c>
      <c r="G2917">
        <v>89086</v>
      </c>
      <c r="H2917" t="s">
        <v>259466</v>
      </c>
      <c r="I2917" s="1">
        <v>32168</v>
      </c>
      <c r="J2917" t="s">
        <v>259467</v>
      </c>
      <c r="K2917" t="s">
        <v>259468</v>
      </c>
      <c r="L2917">
        <v>770369060</v>
      </c>
      <c r="M2917" s="1">
        <v>43491</v>
      </c>
      <c r="N2917" s="1">
        <v>45317</v>
      </c>
      <c r="O2917" s="2">
        <v>992764554072</v>
      </c>
      <c r="P2917" t="s">
        <v>224859</v>
      </c>
      <c r="Q2917" s="1">
        <v>43491</v>
      </c>
      <c r="R2917" s="1">
        <v>45317</v>
      </c>
      <c r="S2917" s="3" t="s">
        <v>90</v>
      </c>
      <c r="T2917" s="3" t="s">
        <v>319469</v>
      </c>
      <c r="U2917">
        <v>308</v>
      </c>
      <c r="V2917" t="s">
        <v>6994</v>
      </c>
      <c r="W2917" t="s">
        <v>224863</v>
      </c>
      <c r="X2917">
        <v>122402243</v>
      </c>
      <c r="Y2917" t="s">
        <v>259469</v>
      </c>
      <c r="Z2917" t="s">
        <v>259470</v>
      </c>
      <c r="AA2917" t="s">
        <v>259471</v>
      </c>
      <c r="AB2917" t="s">
        <v>259472</v>
      </c>
      <c r="AC2917" t="s">
        <v>259473</v>
      </c>
      <c r="AD2917" t="s">
        <v>259474</v>
      </c>
      <c r="AE2917">
        <v>9679909216</v>
      </c>
      <c r="AF2917" t="s">
        <v>333827</v>
      </c>
      <c r="AG2917" t="s">
        <v>330271</v>
      </c>
    </row>
    <row r="2918" spans="1:33" x14ac:dyDescent="0.25">
      <c r="A2918" t="s">
        <v>46542</v>
      </c>
      <c r="B2918" t="s">
        <v>259475</v>
      </c>
      <c r="C2918" t="s">
        <v>259476</v>
      </c>
      <c r="D2918" t="s">
        <v>259477</v>
      </c>
      <c r="E2918" t="s">
        <v>257106</v>
      </c>
      <c r="F2918" t="s">
        <v>224859</v>
      </c>
      <c r="G2918">
        <v>89081</v>
      </c>
      <c r="H2918" t="s">
        <v>259478</v>
      </c>
      <c r="I2918" s="1">
        <v>32174</v>
      </c>
      <c r="J2918" t="s">
        <v>259479</v>
      </c>
      <c r="K2918" t="s">
        <v>259480</v>
      </c>
      <c r="L2918">
        <v>287382028</v>
      </c>
      <c r="M2918" s="1">
        <v>44958</v>
      </c>
      <c r="N2918" s="1">
        <v>46784</v>
      </c>
      <c r="O2918" s="2">
        <v>314828816454</v>
      </c>
      <c r="P2918" t="s">
        <v>224859</v>
      </c>
      <c r="Q2918" s="1">
        <v>44958</v>
      </c>
      <c r="R2918" s="1">
        <v>46784</v>
      </c>
      <c r="S2918" s="3" t="s">
        <v>41</v>
      </c>
      <c r="T2918" s="3" t="s">
        <v>319470</v>
      </c>
      <c r="U2918">
        <v>268</v>
      </c>
      <c r="V2918" t="s">
        <v>91</v>
      </c>
      <c r="W2918" t="s">
        <v>224899</v>
      </c>
      <c r="X2918">
        <v>124201581</v>
      </c>
      <c r="Y2918" t="s">
        <v>259481</v>
      </c>
      <c r="Z2918" t="s">
        <v>259482</v>
      </c>
      <c r="AA2918" t="s">
        <v>259483</v>
      </c>
      <c r="AB2918" t="s">
        <v>259484</v>
      </c>
      <c r="AC2918" t="s">
        <v>259485</v>
      </c>
      <c r="AD2918" t="s">
        <v>259486</v>
      </c>
      <c r="AE2918">
        <v>7924561279</v>
      </c>
      <c r="AF2918" t="s">
        <v>333828</v>
      </c>
      <c r="AG2918" t="s">
        <v>330272</v>
      </c>
    </row>
    <row r="2919" spans="1:33" x14ac:dyDescent="0.25">
      <c r="A2919" t="s">
        <v>2542</v>
      </c>
      <c r="B2919" t="s">
        <v>259487</v>
      </c>
      <c r="C2919" t="s">
        <v>259488</v>
      </c>
      <c r="D2919" t="s">
        <v>259489</v>
      </c>
      <c r="E2919" t="s">
        <v>257106</v>
      </c>
      <c r="F2919" t="s">
        <v>224859</v>
      </c>
      <c r="G2919">
        <v>89081</v>
      </c>
      <c r="H2919" t="s">
        <v>259490</v>
      </c>
      <c r="I2919" s="1">
        <v>32180</v>
      </c>
      <c r="J2919" t="s">
        <v>259491</v>
      </c>
      <c r="K2919" t="s">
        <v>259492</v>
      </c>
      <c r="L2919">
        <v>194728447</v>
      </c>
      <c r="M2919" s="1">
        <v>44599</v>
      </c>
      <c r="N2919" s="1">
        <v>46425</v>
      </c>
      <c r="O2919" s="2">
        <v>134198237661</v>
      </c>
      <c r="P2919" t="s">
        <v>224859</v>
      </c>
      <c r="Q2919" s="1">
        <v>44599</v>
      </c>
      <c r="R2919" s="1">
        <v>46425</v>
      </c>
      <c r="S2919" s="3" t="s">
        <v>58</v>
      </c>
      <c r="T2919" s="3" t="s">
        <v>319471</v>
      </c>
      <c r="U2919">
        <v>467</v>
      </c>
      <c r="V2919" t="s">
        <v>595</v>
      </c>
      <c r="W2919" t="s">
        <v>224970</v>
      </c>
      <c r="X2919">
        <v>322484016</v>
      </c>
      <c r="Y2919" t="s">
        <v>259493</v>
      </c>
      <c r="Z2919" t="s">
        <v>259494</v>
      </c>
      <c r="AA2919" t="s">
        <v>259495</v>
      </c>
      <c r="AB2919" t="s">
        <v>259496</v>
      </c>
      <c r="AC2919" t="s">
        <v>259497</v>
      </c>
      <c r="AD2919" t="s">
        <v>259498</v>
      </c>
      <c r="AE2919">
        <v>7406761795</v>
      </c>
      <c r="AF2919" t="s">
        <v>333829</v>
      </c>
      <c r="AG2919" t="s">
        <v>330273</v>
      </c>
    </row>
    <row r="2920" spans="1:33" x14ac:dyDescent="0.25">
      <c r="A2920" t="s">
        <v>27290</v>
      </c>
      <c r="B2920" t="s">
        <v>259499</v>
      </c>
      <c r="C2920" t="s">
        <v>259500</v>
      </c>
      <c r="D2920" t="s">
        <v>259501</v>
      </c>
      <c r="E2920" t="s">
        <v>257106</v>
      </c>
      <c r="F2920" t="s">
        <v>224859</v>
      </c>
      <c r="G2920">
        <v>89031</v>
      </c>
      <c r="H2920" t="s">
        <v>259502</v>
      </c>
      <c r="I2920" s="1">
        <v>32192</v>
      </c>
      <c r="J2920" t="s">
        <v>259503</v>
      </c>
      <c r="K2920" t="s">
        <v>259504</v>
      </c>
      <c r="L2920">
        <v>227302319</v>
      </c>
      <c r="M2920" s="1">
        <v>43515</v>
      </c>
      <c r="N2920" s="1">
        <v>45341</v>
      </c>
      <c r="O2920" s="2">
        <v>416644217626</v>
      </c>
      <c r="P2920" t="s">
        <v>224859</v>
      </c>
      <c r="Q2920" s="1">
        <v>43515</v>
      </c>
      <c r="R2920" s="1">
        <v>45341</v>
      </c>
      <c r="S2920" s="3" t="s">
        <v>74</v>
      </c>
      <c r="T2920" s="3" t="s">
        <v>319472</v>
      </c>
      <c r="U2920">
        <v>902</v>
      </c>
      <c r="V2920" t="s">
        <v>42</v>
      </c>
      <c r="W2920" t="s">
        <v>224863</v>
      </c>
      <c r="X2920">
        <v>122402243</v>
      </c>
      <c r="Y2920" t="s">
        <v>259505</v>
      </c>
      <c r="Z2920" t="s">
        <v>259506</v>
      </c>
      <c r="AA2920" t="s">
        <v>259507</v>
      </c>
      <c r="AB2920" t="s">
        <v>259508</v>
      </c>
      <c r="AC2920" t="s">
        <v>259509</v>
      </c>
      <c r="AD2920" t="s">
        <v>259510</v>
      </c>
      <c r="AE2920">
        <v>1697949073</v>
      </c>
      <c r="AF2920" t="s">
        <v>333830</v>
      </c>
      <c r="AG2920" t="s">
        <v>330274</v>
      </c>
    </row>
    <row r="2921" spans="1:33" x14ac:dyDescent="0.25">
      <c r="A2921" t="s">
        <v>62886</v>
      </c>
      <c r="B2921" t="s">
        <v>259511</v>
      </c>
      <c r="C2921" t="s">
        <v>259512</v>
      </c>
      <c r="D2921" t="s">
        <v>259513</v>
      </c>
      <c r="E2921" t="s">
        <v>257106</v>
      </c>
      <c r="F2921" t="s">
        <v>224859</v>
      </c>
      <c r="G2921">
        <v>89031</v>
      </c>
      <c r="H2921" t="s">
        <v>259514</v>
      </c>
      <c r="I2921" s="1">
        <v>32204</v>
      </c>
      <c r="J2921" t="s">
        <v>259515</v>
      </c>
      <c r="K2921" t="s">
        <v>259516</v>
      </c>
      <c r="L2921">
        <v>283981810</v>
      </c>
      <c r="M2921" s="1">
        <v>44987</v>
      </c>
      <c r="N2921" s="1">
        <v>46814</v>
      </c>
      <c r="O2921" s="2">
        <v>445459834336</v>
      </c>
      <c r="P2921" t="s">
        <v>224859</v>
      </c>
      <c r="Q2921" s="1">
        <v>44987</v>
      </c>
      <c r="R2921" s="1">
        <v>46814</v>
      </c>
      <c r="S2921" s="3" t="s">
        <v>90</v>
      </c>
      <c r="T2921" s="3" t="s">
        <v>319473</v>
      </c>
      <c r="U2921">
        <v>249</v>
      </c>
      <c r="V2921" t="s">
        <v>256</v>
      </c>
      <c r="W2921" t="s">
        <v>224863</v>
      </c>
      <c r="X2921">
        <v>122402243</v>
      </c>
      <c r="Y2921" t="s">
        <v>259517</v>
      </c>
      <c r="Z2921" t="s">
        <v>259518</v>
      </c>
      <c r="AA2921" t="s">
        <v>259519</v>
      </c>
      <c r="AB2921" t="s">
        <v>259520</v>
      </c>
      <c r="AC2921" t="s">
        <v>259521</v>
      </c>
      <c r="AD2921" t="s">
        <v>259522</v>
      </c>
      <c r="AE2921">
        <v>2015318197</v>
      </c>
      <c r="AF2921" t="s">
        <v>333831</v>
      </c>
      <c r="AG2921" t="s">
        <v>330275</v>
      </c>
    </row>
    <row r="2922" spans="1:33" x14ac:dyDescent="0.25">
      <c r="A2922" t="s">
        <v>12187</v>
      </c>
      <c r="B2922" t="s">
        <v>259523</v>
      </c>
      <c r="C2922" t="s">
        <v>259524</v>
      </c>
      <c r="D2922" t="s">
        <v>259525</v>
      </c>
      <c r="E2922" t="s">
        <v>257106</v>
      </c>
      <c r="F2922" t="s">
        <v>224859</v>
      </c>
      <c r="G2922">
        <v>89031</v>
      </c>
      <c r="H2922" t="s">
        <v>259526</v>
      </c>
      <c r="I2922" s="1">
        <v>32210</v>
      </c>
      <c r="J2922" t="s">
        <v>259527</v>
      </c>
      <c r="K2922" t="s">
        <v>259528</v>
      </c>
      <c r="L2922">
        <v>264278951</v>
      </c>
      <c r="M2922" s="1">
        <v>43898</v>
      </c>
      <c r="N2922" s="1">
        <v>45724</v>
      </c>
      <c r="O2922" s="2">
        <v>892225749873</v>
      </c>
      <c r="P2922" t="s">
        <v>224859</v>
      </c>
      <c r="Q2922" s="1">
        <v>43898</v>
      </c>
      <c r="R2922" s="1">
        <v>45724</v>
      </c>
      <c r="S2922" s="3" t="s">
        <v>41</v>
      </c>
      <c r="T2922" s="3" t="s">
        <v>319474</v>
      </c>
      <c r="U2922">
        <v>386</v>
      </c>
      <c r="V2922" t="s">
        <v>2393</v>
      </c>
      <c r="W2922" t="s">
        <v>224863</v>
      </c>
      <c r="X2922">
        <v>122402243</v>
      </c>
      <c r="Y2922" t="s">
        <v>259529</v>
      </c>
      <c r="Z2922" t="s">
        <v>259530</v>
      </c>
      <c r="AA2922" t="s">
        <v>259531</v>
      </c>
      <c r="AB2922" t="s">
        <v>259532</v>
      </c>
      <c r="AC2922" t="s">
        <v>259533</v>
      </c>
      <c r="AD2922" t="s">
        <v>259534</v>
      </c>
      <c r="AE2922">
        <v>3343713051</v>
      </c>
      <c r="AF2922" t="s">
        <v>333832</v>
      </c>
      <c r="AG2922" t="s">
        <v>330276</v>
      </c>
    </row>
    <row r="2923" spans="1:33" x14ac:dyDescent="0.25">
      <c r="A2923" t="s">
        <v>96444</v>
      </c>
      <c r="B2923" t="s">
        <v>259535</v>
      </c>
      <c r="C2923" t="s">
        <v>259536</v>
      </c>
      <c r="D2923" t="s">
        <v>259537</v>
      </c>
      <c r="E2923" t="s">
        <v>257106</v>
      </c>
      <c r="F2923" t="s">
        <v>224859</v>
      </c>
      <c r="G2923">
        <v>89081</v>
      </c>
      <c r="H2923" t="s">
        <v>259538</v>
      </c>
      <c r="I2923" s="1">
        <v>32216</v>
      </c>
      <c r="J2923" t="s">
        <v>259539</v>
      </c>
      <c r="K2923" t="s">
        <v>259540</v>
      </c>
      <c r="L2923">
        <v>695249451</v>
      </c>
      <c r="M2923" s="1">
        <v>43904</v>
      </c>
      <c r="N2923" s="1">
        <v>45730</v>
      </c>
      <c r="O2923" s="2">
        <v>832029209192</v>
      </c>
      <c r="P2923" t="s">
        <v>224859</v>
      </c>
      <c r="Q2923" s="1">
        <v>43904</v>
      </c>
      <c r="R2923" s="1">
        <v>45730</v>
      </c>
      <c r="S2923" s="3" t="s">
        <v>58</v>
      </c>
      <c r="T2923" s="3" t="s">
        <v>319475</v>
      </c>
      <c r="U2923">
        <v>164</v>
      </c>
      <c r="V2923" t="s">
        <v>1882</v>
      </c>
      <c r="W2923" t="s">
        <v>224899</v>
      </c>
      <c r="X2923">
        <v>124201565</v>
      </c>
      <c r="Y2923" t="s">
        <v>259541</v>
      </c>
      <c r="Z2923" t="s">
        <v>259542</v>
      </c>
      <c r="AA2923" t="s">
        <v>259543</v>
      </c>
      <c r="AB2923" t="s">
        <v>259544</v>
      </c>
      <c r="AC2923" t="s">
        <v>259545</v>
      </c>
      <c r="AD2923" t="s">
        <v>259546</v>
      </c>
      <c r="AE2923">
        <v>6856889146</v>
      </c>
      <c r="AF2923" t="s">
        <v>333833</v>
      </c>
      <c r="AG2923" t="s">
        <v>330277</v>
      </c>
    </row>
    <row r="2924" spans="1:33" x14ac:dyDescent="0.25">
      <c r="A2924" t="s">
        <v>12629</v>
      </c>
      <c r="B2924" t="s">
        <v>77070</v>
      </c>
      <c r="C2924" t="s">
        <v>259547</v>
      </c>
      <c r="D2924" t="s">
        <v>259548</v>
      </c>
      <c r="E2924" t="s">
        <v>257106</v>
      </c>
      <c r="F2924" t="s">
        <v>224859</v>
      </c>
      <c r="G2924">
        <v>89031</v>
      </c>
      <c r="H2924" t="s">
        <v>259549</v>
      </c>
      <c r="I2924" s="1">
        <v>32228</v>
      </c>
      <c r="J2924" t="s">
        <v>259550</v>
      </c>
      <c r="K2924" t="s">
        <v>259551</v>
      </c>
      <c r="L2924">
        <v>901570808</v>
      </c>
      <c r="M2924" s="1">
        <v>45011</v>
      </c>
      <c r="N2924" s="1">
        <v>46838</v>
      </c>
      <c r="O2924" s="2">
        <v>535684256484</v>
      </c>
      <c r="P2924" t="s">
        <v>224859</v>
      </c>
      <c r="Q2924" s="1">
        <v>45011</v>
      </c>
      <c r="R2924" s="1">
        <v>46838</v>
      </c>
      <c r="S2924" s="3" t="s">
        <v>74</v>
      </c>
      <c r="T2924" s="3" t="s">
        <v>319476</v>
      </c>
      <c r="U2924">
        <v>282</v>
      </c>
      <c r="V2924" t="s">
        <v>2736</v>
      </c>
      <c r="W2924" t="s">
        <v>224863</v>
      </c>
      <c r="X2924">
        <v>122402243</v>
      </c>
      <c r="Y2924" t="s">
        <v>259552</v>
      </c>
      <c r="Z2924" t="s">
        <v>259553</v>
      </c>
      <c r="AA2924" t="s">
        <v>259554</v>
      </c>
      <c r="AB2924" t="s">
        <v>259555</v>
      </c>
      <c r="AC2924" t="s">
        <v>259556</v>
      </c>
      <c r="AD2924" t="s">
        <v>259557</v>
      </c>
      <c r="AE2924">
        <v>9633366145</v>
      </c>
      <c r="AF2924" t="s">
        <v>333834</v>
      </c>
      <c r="AG2924" t="s">
        <v>330278</v>
      </c>
    </row>
    <row r="2925" spans="1:33" x14ac:dyDescent="0.25">
      <c r="A2925" t="s">
        <v>259558</v>
      </c>
      <c r="B2925" t="s">
        <v>210200</v>
      </c>
      <c r="C2925" t="s">
        <v>259559</v>
      </c>
      <c r="D2925" t="s">
        <v>259560</v>
      </c>
      <c r="E2925" t="s">
        <v>257106</v>
      </c>
      <c r="F2925" t="s">
        <v>224859</v>
      </c>
      <c r="G2925">
        <v>89081</v>
      </c>
      <c r="H2925" t="s">
        <v>259561</v>
      </c>
      <c r="I2925" s="1">
        <v>32240</v>
      </c>
      <c r="J2925" t="s">
        <v>259562</v>
      </c>
      <c r="K2925" t="s">
        <v>259563</v>
      </c>
      <c r="L2925">
        <v>462579732</v>
      </c>
      <c r="M2925" s="1">
        <v>43928</v>
      </c>
      <c r="N2925" s="1">
        <v>45754</v>
      </c>
      <c r="O2925" s="2">
        <v>306386094198</v>
      </c>
      <c r="P2925" t="s">
        <v>224859</v>
      </c>
      <c r="Q2925" s="1">
        <v>43928</v>
      </c>
      <c r="R2925" s="1">
        <v>45754</v>
      </c>
      <c r="S2925" s="3" t="s">
        <v>90</v>
      </c>
      <c r="T2925" s="3" t="s">
        <v>319477</v>
      </c>
      <c r="U2925">
        <v>489</v>
      </c>
      <c r="V2925" t="s">
        <v>239</v>
      </c>
      <c r="W2925" t="s">
        <v>224887</v>
      </c>
      <c r="X2925">
        <v>122487404</v>
      </c>
      <c r="Y2925" t="s">
        <v>259564</v>
      </c>
      <c r="Z2925" t="s">
        <v>259565</v>
      </c>
      <c r="AA2925" t="s">
        <v>259566</v>
      </c>
      <c r="AB2925" t="s">
        <v>259567</v>
      </c>
      <c r="AC2925" t="s">
        <v>259568</v>
      </c>
      <c r="AD2925" t="s">
        <v>259569</v>
      </c>
      <c r="AE2925">
        <v>3468048026</v>
      </c>
      <c r="AF2925" t="s">
        <v>333835</v>
      </c>
      <c r="AG2925" t="s">
        <v>330279</v>
      </c>
    </row>
    <row r="2926" spans="1:33" x14ac:dyDescent="0.25">
      <c r="A2926" t="s">
        <v>84291</v>
      </c>
      <c r="B2926" t="s">
        <v>259570</v>
      </c>
      <c r="C2926" t="s">
        <v>259571</v>
      </c>
      <c r="D2926" t="s">
        <v>259572</v>
      </c>
      <c r="E2926" t="s">
        <v>257106</v>
      </c>
      <c r="F2926" t="s">
        <v>224859</v>
      </c>
      <c r="G2926">
        <v>89081</v>
      </c>
      <c r="H2926" t="s">
        <v>259573</v>
      </c>
      <c r="I2926" s="1">
        <v>32246</v>
      </c>
      <c r="J2926" t="s">
        <v>259574</v>
      </c>
      <c r="K2926" t="s">
        <v>259575</v>
      </c>
      <c r="L2926">
        <v>346987350</v>
      </c>
      <c r="M2926" s="1">
        <v>44664</v>
      </c>
      <c r="N2926" s="1">
        <v>46490</v>
      </c>
      <c r="O2926" s="2">
        <v>495833684338</v>
      </c>
      <c r="P2926" t="s">
        <v>224859</v>
      </c>
      <c r="Q2926" s="1">
        <v>44664</v>
      </c>
      <c r="R2926" s="1">
        <v>46490</v>
      </c>
      <c r="S2926" s="3" t="s">
        <v>41</v>
      </c>
      <c r="T2926" s="3" t="s">
        <v>319478</v>
      </c>
      <c r="U2926">
        <v>647</v>
      </c>
      <c r="V2926" t="s">
        <v>1699</v>
      </c>
      <c r="W2926" t="s">
        <v>224887</v>
      </c>
      <c r="X2926">
        <v>122487404</v>
      </c>
      <c r="Y2926" t="s">
        <v>259576</v>
      </c>
      <c r="Z2926" t="s">
        <v>259577</v>
      </c>
      <c r="AA2926" t="s">
        <v>259578</v>
      </c>
      <c r="AB2926" t="s">
        <v>259579</v>
      </c>
      <c r="AC2926" t="s">
        <v>259580</v>
      </c>
      <c r="AD2926" t="s">
        <v>259581</v>
      </c>
      <c r="AE2926">
        <v>4659148252</v>
      </c>
      <c r="AF2926" t="s">
        <v>333836</v>
      </c>
      <c r="AG2926" t="s">
        <v>330280</v>
      </c>
    </row>
    <row r="2927" spans="1:33" x14ac:dyDescent="0.25">
      <c r="A2927" t="s">
        <v>3411</v>
      </c>
      <c r="B2927" t="s">
        <v>259582</v>
      </c>
      <c r="C2927" t="s">
        <v>259583</v>
      </c>
      <c r="D2927" t="s">
        <v>259584</v>
      </c>
      <c r="E2927" t="s">
        <v>257106</v>
      </c>
      <c r="F2927" t="s">
        <v>224859</v>
      </c>
      <c r="G2927">
        <v>89031</v>
      </c>
      <c r="H2927" t="s">
        <v>259585</v>
      </c>
      <c r="I2927" s="1">
        <v>32252</v>
      </c>
      <c r="J2927" t="s">
        <v>259586</v>
      </c>
      <c r="K2927" t="s">
        <v>259587</v>
      </c>
      <c r="L2927">
        <v>225795510</v>
      </c>
      <c r="M2927" s="1">
        <v>43940</v>
      </c>
      <c r="N2927" s="1">
        <v>45766</v>
      </c>
      <c r="O2927" s="2">
        <v>237198853022</v>
      </c>
      <c r="P2927" t="s">
        <v>224859</v>
      </c>
      <c r="Q2927" s="1">
        <v>43940</v>
      </c>
      <c r="R2927" s="1">
        <v>45766</v>
      </c>
      <c r="S2927" s="3" t="s">
        <v>58</v>
      </c>
      <c r="T2927" s="3" t="s">
        <v>319479</v>
      </c>
      <c r="U2927">
        <v>931</v>
      </c>
      <c r="V2927" t="s">
        <v>789</v>
      </c>
      <c r="W2927" t="s">
        <v>224863</v>
      </c>
      <c r="X2927">
        <v>122402243</v>
      </c>
      <c r="Y2927" t="s">
        <v>259588</v>
      </c>
      <c r="Z2927" t="s">
        <v>259589</v>
      </c>
      <c r="AA2927" t="s">
        <v>259590</v>
      </c>
      <c r="AB2927" t="s">
        <v>259591</v>
      </c>
      <c r="AC2927" t="s">
        <v>259592</v>
      </c>
      <c r="AD2927" t="s">
        <v>259593</v>
      </c>
      <c r="AE2927">
        <v>1391951257</v>
      </c>
      <c r="AF2927" t="s">
        <v>333837</v>
      </c>
      <c r="AG2927" t="s">
        <v>330281</v>
      </c>
    </row>
    <row r="2928" spans="1:33" x14ac:dyDescent="0.25">
      <c r="A2928" t="s">
        <v>2882</v>
      </c>
      <c r="B2928" t="s">
        <v>259594</v>
      </c>
      <c r="C2928" t="s">
        <v>259595</v>
      </c>
      <c r="D2928" t="s">
        <v>259596</v>
      </c>
      <c r="E2928" t="s">
        <v>257106</v>
      </c>
      <c r="F2928" t="s">
        <v>224859</v>
      </c>
      <c r="G2928">
        <v>89032</v>
      </c>
      <c r="H2928" t="s">
        <v>259597</v>
      </c>
      <c r="I2928" s="1">
        <v>32264</v>
      </c>
      <c r="J2928" t="s">
        <v>259598</v>
      </c>
      <c r="K2928" t="s">
        <v>259599</v>
      </c>
      <c r="L2928">
        <v>360213954</v>
      </c>
      <c r="M2928" s="1">
        <v>45047</v>
      </c>
      <c r="N2928" s="1">
        <v>46874</v>
      </c>
      <c r="O2928" s="2">
        <v>599102236619</v>
      </c>
      <c r="P2928" t="s">
        <v>224859</v>
      </c>
      <c r="Q2928" s="1">
        <v>45047</v>
      </c>
      <c r="R2928" s="1">
        <v>46874</v>
      </c>
      <c r="S2928" s="3" t="s">
        <v>74</v>
      </c>
      <c r="T2928" s="3" t="s">
        <v>319480</v>
      </c>
      <c r="U2928">
        <v>703</v>
      </c>
      <c r="V2928" t="s">
        <v>534</v>
      </c>
      <c r="W2928" t="s">
        <v>224863</v>
      </c>
      <c r="X2928">
        <v>122402243</v>
      </c>
      <c r="Y2928" t="s">
        <v>259600</v>
      </c>
      <c r="Z2928" t="s">
        <v>259601</v>
      </c>
      <c r="AA2928" t="s">
        <v>259602</v>
      </c>
      <c r="AB2928" t="s">
        <v>259603</v>
      </c>
      <c r="AC2928" t="s">
        <v>259604</v>
      </c>
      <c r="AD2928" t="s">
        <v>259605</v>
      </c>
      <c r="AE2928">
        <v>8973360880</v>
      </c>
      <c r="AF2928" t="s">
        <v>333838</v>
      </c>
      <c r="AG2928" t="s">
        <v>330282</v>
      </c>
    </row>
    <row r="2929" spans="1:33" x14ac:dyDescent="0.25">
      <c r="A2929" t="s">
        <v>142</v>
      </c>
      <c r="B2929" t="s">
        <v>259606</v>
      </c>
      <c r="C2929" t="s">
        <v>259607</v>
      </c>
      <c r="D2929" t="s">
        <v>259608</v>
      </c>
      <c r="E2929" t="s">
        <v>257106</v>
      </c>
      <c r="F2929" t="s">
        <v>224859</v>
      </c>
      <c r="G2929">
        <v>89081</v>
      </c>
      <c r="H2929" t="s">
        <v>259609</v>
      </c>
      <c r="I2929" s="1">
        <v>32276</v>
      </c>
      <c r="J2929" t="s">
        <v>259610</v>
      </c>
      <c r="K2929" t="s">
        <v>259611</v>
      </c>
      <c r="L2929">
        <v>633389199</v>
      </c>
      <c r="M2929" s="1">
        <v>43964</v>
      </c>
      <c r="N2929" s="1">
        <v>45790</v>
      </c>
      <c r="O2929" s="2">
        <v>642468957235</v>
      </c>
      <c r="P2929" t="s">
        <v>224859</v>
      </c>
      <c r="Q2929" s="1">
        <v>43964</v>
      </c>
      <c r="R2929" s="1">
        <v>45790</v>
      </c>
      <c r="S2929" s="3" t="s">
        <v>90</v>
      </c>
      <c r="T2929" s="3" t="s">
        <v>319481</v>
      </c>
      <c r="U2929">
        <v>353</v>
      </c>
      <c r="V2929" t="s">
        <v>2069</v>
      </c>
      <c r="W2929" t="s">
        <v>224875</v>
      </c>
      <c r="X2929">
        <v>322484029</v>
      </c>
      <c r="Y2929" t="s">
        <v>259612</v>
      </c>
      <c r="Z2929" t="s">
        <v>259613</v>
      </c>
      <c r="AA2929" t="s">
        <v>259614</v>
      </c>
      <c r="AB2929" t="s">
        <v>259615</v>
      </c>
      <c r="AC2929" t="s">
        <v>259616</v>
      </c>
      <c r="AD2929" t="s">
        <v>259617</v>
      </c>
      <c r="AE2929">
        <v>9435382965</v>
      </c>
      <c r="AF2929" t="s">
        <v>333839</v>
      </c>
      <c r="AG2929" t="s">
        <v>330283</v>
      </c>
    </row>
    <row r="2930" spans="1:33" x14ac:dyDescent="0.25">
      <c r="A2930" t="s">
        <v>4935</v>
      </c>
      <c r="B2930" t="s">
        <v>210260</v>
      </c>
      <c r="C2930" t="s">
        <v>259618</v>
      </c>
      <c r="D2930" t="s">
        <v>259619</v>
      </c>
      <c r="E2930" t="s">
        <v>257106</v>
      </c>
      <c r="F2930" t="s">
        <v>224859</v>
      </c>
      <c r="G2930">
        <v>89084</v>
      </c>
      <c r="H2930" t="s">
        <v>259620</v>
      </c>
      <c r="I2930" s="1">
        <v>32282</v>
      </c>
      <c r="J2930" t="s">
        <v>259621</v>
      </c>
      <c r="K2930" t="s">
        <v>259622</v>
      </c>
      <c r="L2930">
        <v>151437080</v>
      </c>
      <c r="M2930" s="1">
        <v>44335</v>
      </c>
      <c r="N2930" s="1">
        <v>46161</v>
      </c>
      <c r="O2930" s="2">
        <v>460616323123</v>
      </c>
      <c r="P2930" t="s">
        <v>224859</v>
      </c>
      <c r="Q2930" s="1">
        <v>44335</v>
      </c>
      <c r="R2930" s="1">
        <v>46161</v>
      </c>
      <c r="S2930" s="3" t="s">
        <v>41</v>
      </c>
      <c r="T2930" s="3" t="s">
        <v>319482</v>
      </c>
      <c r="U2930">
        <v>435</v>
      </c>
      <c r="V2930" t="s">
        <v>611</v>
      </c>
      <c r="W2930" t="s">
        <v>224887</v>
      </c>
      <c r="X2930">
        <v>122487404</v>
      </c>
      <c r="Y2930" t="s">
        <v>259623</v>
      </c>
      <c r="Z2930" t="s">
        <v>259624</v>
      </c>
      <c r="AA2930" t="s">
        <v>259625</v>
      </c>
      <c r="AB2930" t="s">
        <v>259626</v>
      </c>
      <c r="AC2930" t="s">
        <v>259627</v>
      </c>
      <c r="AD2930" t="s">
        <v>259628</v>
      </c>
      <c r="AE2930">
        <v>9870199734</v>
      </c>
      <c r="AF2930" t="s">
        <v>333840</v>
      </c>
      <c r="AG2930" t="s">
        <v>330284</v>
      </c>
    </row>
    <row r="2931" spans="1:33" x14ac:dyDescent="0.25">
      <c r="A2931" t="s">
        <v>8130</v>
      </c>
      <c r="B2931" t="s">
        <v>210271</v>
      </c>
      <c r="C2931" t="s">
        <v>259629</v>
      </c>
      <c r="D2931" t="s">
        <v>259630</v>
      </c>
      <c r="E2931" t="s">
        <v>257106</v>
      </c>
      <c r="F2931" t="s">
        <v>224859</v>
      </c>
      <c r="G2931">
        <v>89032</v>
      </c>
      <c r="H2931" t="s">
        <v>259631</v>
      </c>
      <c r="I2931" s="1">
        <v>32288</v>
      </c>
      <c r="J2931" t="s">
        <v>259632</v>
      </c>
      <c r="K2931" t="s">
        <v>259633</v>
      </c>
      <c r="L2931">
        <v>513628753</v>
      </c>
      <c r="M2931" s="1">
        <v>44706</v>
      </c>
      <c r="N2931" s="1">
        <v>46532</v>
      </c>
      <c r="O2931" s="2">
        <v>452687574128</v>
      </c>
      <c r="P2931" t="s">
        <v>224859</v>
      </c>
      <c r="Q2931" s="1">
        <v>44706</v>
      </c>
      <c r="R2931" s="1">
        <v>46532</v>
      </c>
      <c r="S2931" s="3" t="s">
        <v>58</v>
      </c>
      <c r="T2931" s="3" t="s">
        <v>319483</v>
      </c>
      <c r="U2931">
        <v>809</v>
      </c>
      <c r="V2931" t="s">
        <v>549</v>
      </c>
      <c r="W2931" t="s">
        <v>224863</v>
      </c>
      <c r="X2931">
        <v>122402243</v>
      </c>
      <c r="Y2931" t="s">
        <v>259634</v>
      </c>
      <c r="Z2931" t="s">
        <v>259635</v>
      </c>
      <c r="AA2931" t="s">
        <v>259636</v>
      </c>
      <c r="AB2931" t="s">
        <v>259637</v>
      </c>
      <c r="AC2931" t="s">
        <v>259638</v>
      </c>
      <c r="AD2931" t="s">
        <v>259639</v>
      </c>
      <c r="AE2931">
        <v>1525210208</v>
      </c>
      <c r="AF2931" t="s">
        <v>333841</v>
      </c>
      <c r="AG2931" t="s">
        <v>330285</v>
      </c>
    </row>
    <row r="2932" spans="1:33" x14ac:dyDescent="0.25">
      <c r="A2932" t="s">
        <v>213179</v>
      </c>
      <c r="B2932" t="s">
        <v>259640</v>
      </c>
      <c r="C2932" t="s">
        <v>259641</v>
      </c>
      <c r="D2932" t="s">
        <v>259642</v>
      </c>
      <c r="E2932" t="s">
        <v>257106</v>
      </c>
      <c r="F2932" t="s">
        <v>224859</v>
      </c>
      <c r="G2932">
        <v>89031</v>
      </c>
      <c r="H2932" t="s">
        <v>259643</v>
      </c>
      <c r="I2932" s="1">
        <v>32300</v>
      </c>
      <c r="J2932" t="s">
        <v>259644</v>
      </c>
      <c r="K2932" t="s">
        <v>259645</v>
      </c>
      <c r="L2932">
        <v>767843855</v>
      </c>
      <c r="M2932" s="1">
        <v>44353</v>
      </c>
      <c r="N2932" s="1">
        <v>46179</v>
      </c>
      <c r="O2932" s="2">
        <v>896863790186</v>
      </c>
      <c r="P2932" t="s">
        <v>224859</v>
      </c>
      <c r="Q2932" s="1">
        <v>44353</v>
      </c>
      <c r="R2932" s="1">
        <v>46179</v>
      </c>
      <c r="S2932" s="3" t="s">
        <v>74</v>
      </c>
      <c r="T2932" s="3" t="s">
        <v>319484</v>
      </c>
      <c r="U2932">
        <v>351</v>
      </c>
      <c r="V2932" t="s">
        <v>595</v>
      </c>
      <c r="W2932" t="s">
        <v>224863</v>
      </c>
      <c r="X2932">
        <v>122402243</v>
      </c>
      <c r="Y2932" t="s">
        <v>259646</v>
      </c>
      <c r="Z2932" t="s">
        <v>259647</v>
      </c>
      <c r="AA2932" t="s">
        <v>259648</v>
      </c>
      <c r="AB2932" t="s">
        <v>259649</v>
      </c>
      <c r="AC2932" t="s">
        <v>259650</v>
      </c>
      <c r="AD2932" t="s">
        <v>259651</v>
      </c>
      <c r="AE2932">
        <v>5763388418</v>
      </c>
      <c r="AF2932" t="s">
        <v>333842</v>
      </c>
      <c r="AG2932" t="s">
        <v>330286</v>
      </c>
    </row>
    <row r="2933" spans="1:33" x14ac:dyDescent="0.25">
      <c r="A2933" t="s">
        <v>16055</v>
      </c>
      <c r="B2933" t="s">
        <v>259652</v>
      </c>
      <c r="C2933" t="s">
        <v>259653</v>
      </c>
      <c r="D2933" t="s">
        <v>259654</v>
      </c>
      <c r="E2933" t="s">
        <v>257106</v>
      </c>
      <c r="F2933" t="s">
        <v>224859</v>
      </c>
      <c r="G2933">
        <v>89085</v>
      </c>
      <c r="H2933" t="s">
        <v>259655</v>
      </c>
      <c r="I2933" s="1">
        <v>32312</v>
      </c>
      <c r="J2933" t="s">
        <v>259656</v>
      </c>
      <c r="K2933" t="s">
        <v>259657</v>
      </c>
      <c r="L2933">
        <v>549629394</v>
      </c>
      <c r="M2933" s="1">
        <v>44365</v>
      </c>
      <c r="N2933" s="1">
        <v>46191</v>
      </c>
      <c r="O2933" s="2">
        <v>546452908218</v>
      </c>
      <c r="P2933" t="s">
        <v>224859</v>
      </c>
      <c r="Q2933" s="1">
        <v>44365</v>
      </c>
      <c r="R2933" s="1">
        <v>46191</v>
      </c>
      <c r="S2933" s="3" t="s">
        <v>90</v>
      </c>
      <c r="T2933" s="3" t="s">
        <v>319485</v>
      </c>
      <c r="U2933">
        <v>633</v>
      </c>
      <c r="V2933" t="s">
        <v>299</v>
      </c>
      <c r="W2933" t="s">
        <v>224899</v>
      </c>
      <c r="X2933">
        <v>124201581</v>
      </c>
      <c r="Y2933" t="s">
        <v>259658</v>
      </c>
      <c r="Z2933" t="s">
        <v>259659</v>
      </c>
      <c r="AA2933" t="s">
        <v>259660</v>
      </c>
      <c r="AB2933" t="s">
        <v>259661</v>
      </c>
      <c r="AC2933" t="s">
        <v>259662</v>
      </c>
      <c r="AD2933" t="s">
        <v>259663</v>
      </c>
      <c r="AE2933">
        <v>2103955603</v>
      </c>
      <c r="AF2933" t="s">
        <v>333843</v>
      </c>
      <c r="AG2933" t="s">
        <v>330287</v>
      </c>
    </row>
    <row r="2934" spans="1:33" x14ac:dyDescent="0.25">
      <c r="A2934" t="s">
        <v>259664</v>
      </c>
      <c r="B2934" t="s">
        <v>259665</v>
      </c>
      <c r="C2934" t="s">
        <v>259666</v>
      </c>
      <c r="D2934" t="s">
        <v>259667</v>
      </c>
      <c r="E2934" t="s">
        <v>257106</v>
      </c>
      <c r="F2934" t="s">
        <v>224859</v>
      </c>
      <c r="G2934">
        <v>89081</v>
      </c>
      <c r="H2934" t="s">
        <v>259668</v>
      </c>
      <c r="I2934" s="1">
        <v>32318</v>
      </c>
      <c r="J2934" t="s">
        <v>259669</v>
      </c>
      <c r="K2934" t="s">
        <v>259670</v>
      </c>
      <c r="L2934">
        <v>730467794</v>
      </c>
      <c r="M2934" s="1">
        <v>44736</v>
      </c>
      <c r="N2934" s="1">
        <v>46562</v>
      </c>
      <c r="O2934" s="2">
        <v>978075532863</v>
      </c>
      <c r="P2934" t="s">
        <v>224859</v>
      </c>
      <c r="Q2934" s="1">
        <v>44736</v>
      </c>
      <c r="R2934" s="1">
        <v>46562</v>
      </c>
      <c r="S2934" s="3" t="s">
        <v>41</v>
      </c>
      <c r="T2934" s="3" t="s">
        <v>319486</v>
      </c>
      <c r="U2934">
        <v>545</v>
      </c>
      <c r="V2934" t="s">
        <v>2550</v>
      </c>
      <c r="W2934" t="s">
        <v>224887</v>
      </c>
      <c r="X2934">
        <v>122487404</v>
      </c>
      <c r="Y2934" t="s">
        <v>259671</v>
      </c>
      <c r="Z2934" t="s">
        <v>259672</v>
      </c>
      <c r="AA2934" t="s">
        <v>259673</v>
      </c>
      <c r="AB2934" t="s">
        <v>259674</v>
      </c>
      <c r="AC2934" t="s">
        <v>259675</v>
      </c>
      <c r="AD2934" t="s">
        <v>259676</v>
      </c>
      <c r="AE2934">
        <v>5242009286</v>
      </c>
      <c r="AF2934" t="s">
        <v>333844</v>
      </c>
      <c r="AG2934" t="s">
        <v>330288</v>
      </c>
    </row>
    <row r="2935" spans="1:33" x14ac:dyDescent="0.25">
      <c r="A2935" t="s">
        <v>9188</v>
      </c>
      <c r="B2935" t="s">
        <v>259677</v>
      </c>
      <c r="C2935" t="s">
        <v>259678</v>
      </c>
      <c r="D2935" t="s">
        <v>259679</v>
      </c>
      <c r="E2935" t="s">
        <v>257106</v>
      </c>
      <c r="F2935" t="s">
        <v>224859</v>
      </c>
      <c r="G2935">
        <v>89031</v>
      </c>
      <c r="H2935" t="s">
        <v>259680</v>
      </c>
      <c r="I2935" s="1">
        <v>32324</v>
      </c>
      <c r="J2935" t="s">
        <v>259681</v>
      </c>
      <c r="K2935" t="s">
        <v>259682</v>
      </c>
      <c r="L2935">
        <v>141587751</v>
      </c>
      <c r="M2935" s="1">
        <v>45107</v>
      </c>
      <c r="N2935" s="1">
        <v>46934</v>
      </c>
      <c r="O2935" s="2">
        <v>861727016367</v>
      </c>
      <c r="P2935" t="s">
        <v>224859</v>
      </c>
      <c r="Q2935" s="1">
        <v>45107</v>
      </c>
      <c r="R2935" s="1">
        <v>46934</v>
      </c>
      <c r="S2935" s="3" t="s">
        <v>58</v>
      </c>
      <c r="T2935" s="3" t="s">
        <v>319487</v>
      </c>
      <c r="U2935">
        <v>287</v>
      </c>
      <c r="V2935" t="s">
        <v>208</v>
      </c>
      <c r="W2935" t="s">
        <v>224863</v>
      </c>
      <c r="X2935">
        <v>122402243</v>
      </c>
      <c r="Y2935" t="s">
        <v>259683</v>
      </c>
      <c r="Z2935" t="s">
        <v>259684</v>
      </c>
      <c r="AA2935" t="s">
        <v>259685</v>
      </c>
      <c r="AB2935" t="s">
        <v>259686</v>
      </c>
      <c r="AC2935" t="s">
        <v>259687</v>
      </c>
      <c r="AD2935" t="s">
        <v>259688</v>
      </c>
      <c r="AE2935">
        <v>7313442454</v>
      </c>
      <c r="AF2935" t="s">
        <v>333845</v>
      </c>
      <c r="AG2935" t="s">
        <v>330289</v>
      </c>
    </row>
    <row r="2936" spans="1:33" x14ac:dyDescent="0.25">
      <c r="A2936" t="s">
        <v>259689</v>
      </c>
      <c r="B2936" t="s">
        <v>259690</v>
      </c>
      <c r="C2936" t="s">
        <v>259691</v>
      </c>
      <c r="D2936" t="s">
        <v>259692</v>
      </c>
      <c r="E2936" t="s">
        <v>257106</v>
      </c>
      <c r="F2936" t="s">
        <v>224859</v>
      </c>
      <c r="G2936">
        <v>89081</v>
      </c>
      <c r="H2936" t="s">
        <v>259693</v>
      </c>
      <c r="I2936" s="1">
        <v>32336</v>
      </c>
      <c r="J2936" t="s">
        <v>259694</v>
      </c>
      <c r="K2936" t="s">
        <v>259695</v>
      </c>
      <c r="L2936">
        <v>631687708</v>
      </c>
      <c r="M2936" s="1">
        <v>44389</v>
      </c>
      <c r="N2936" s="1">
        <v>46215</v>
      </c>
      <c r="O2936" s="2">
        <v>421135442105</v>
      </c>
      <c r="P2936" t="s">
        <v>224859</v>
      </c>
      <c r="Q2936" s="1">
        <v>44389</v>
      </c>
      <c r="R2936" s="1">
        <v>46215</v>
      </c>
      <c r="S2936" s="3" t="s">
        <v>74</v>
      </c>
      <c r="T2936" s="3" t="s">
        <v>319488</v>
      </c>
      <c r="U2936">
        <v>778</v>
      </c>
      <c r="V2936" t="s">
        <v>789</v>
      </c>
      <c r="W2936" t="s">
        <v>224899</v>
      </c>
      <c r="X2936">
        <v>124201581</v>
      </c>
      <c r="Y2936" t="s">
        <v>259696</v>
      </c>
      <c r="Z2936" t="s">
        <v>259697</v>
      </c>
      <c r="AA2936" t="s">
        <v>259698</v>
      </c>
      <c r="AB2936" t="s">
        <v>259699</v>
      </c>
      <c r="AC2936" t="s">
        <v>259700</v>
      </c>
      <c r="AD2936" t="s">
        <v>259701</v>
      </c>
      <c r="AE2936">
        <v>5269796946</v>
      </c>
      <c r="AF2936" t="s">
        <v>333846</v>
      </c>
      <c r="AG2936" t="s">
        <v>330290</v>
      </c>
    </row>
    <row r="2937" spans="1:33" x14ac:dyDescent="0.25">
      <c r="A2937" t="s">
        <v>39271</v>
      </c>
      <c r="B2937" t="s">
        <v>259702</v>
      </c>
      <c r="C2937" t="s">
        <v>259703</v>
      </c>
      <c r="D2937" t="s">
        <v>259704</v>
      </c>
      <c r="E2937" t="s">
        <v>257106</v>
      </c>
      <c r="F2937" t="s">
        <v>224859</v>
      </c>
      <c r="G2937">
        <v>89081</v>
      </c>
      <c r="H2937" t="s">
        <v>259705</v>
      </c>
      <c r="I2937" s="1">
        <v>32348</v>
      </c>
      <c r="J2937" t="s">
        <v>259706</v>
      </c>
      <c r="K2937" t="s">
        <v>259707</v>
      </c>
      <c r="L2937">
        <v>232851540</v>
      </c>
      <c r="M2937" s="1">
        <v>44036</v>
      </c>
      <c r="N2937" s="1">
        <v>45862</v>
      </c>
      <c r="O2937" s="2">
        <v>728699235019</v>
      </c>
      <c r="P2937" t="s">
        <v>224859</v>
      </c>
      <c r="Q2937" s="1">
        <v>44036</v>
      </c>
      <c r="R2937" s="1">
        <v>45862</v>
      </c>
      <c r="S2937" s="3" t="s">
        <v>90</v>
      </c>
      <c r="T2937" s="3" t="s">
        <v>319489</v>
      </c>
      <c r="U2937">
        <v>931</v>
      </c>
      <c r="V2937" t="s">
        <v>2324</v>
      </c>
      <c r="W2937" t="s">
        <v>224887</v>
      </c>
      <c r="X2937">
        <v>122487404</v>
      </c>
      <c r="Y2937" t="s">
        <v>259708</v>
      </c>
      <c r="Z2937" t="s">
        <v>259709</v>
      </c>
      <c r="AA2937" t="s">
        <v>259710</v>
      </c>
      <c r="AB2937" t="s">
        <v>259711</v>
      </c>
      <c r="AC2937" t="s">
        <v>259712</v>
      </c>
      <c r="AD2937" t="s">
        <v>259713</v>
      </c>
      <c r="AE2937">
        <v>1842109605</v>
      </c>
      <c r="AF2937" t="s">
        <v>333847</v>
      </c>
      <c r="AG2937" t="s">
        <v>330291</v>
      </c>
    </row>
    <row r="2938" spans="1:33" x14ac:dyDescent="0.25">
      <c r="A2938" t="s">
        <v>2978</v>
      </c>
      <c r="B2938" t="s">
        <v>259714</v>
      </c>
      <c r="C2938" t="s">
        <v>259715</v>
      </c>
      <c r="D2938" t="s">
        <v>259716</v>
      </c>
      <c r="E2938" t="s">
        <v>257106</v>
      </c>
      <c r="F2938" t="s">
        <v>224859</v>
      </c>
      <c r="G2938">
        <v>89081</v>
      </c>
      <c r="H2938" t="s">
        <v>259717</v>
      </c>
      <c r="I2938" s="1">
        <v>32354</v>
      </c>
      <c r="J2938" t="s">
        <v>259718</v>
      </c>
      <c r="K2938" t="s">
        <v>259719</v>
      </c>
      <c r="L2938">
        <v>793080840</v>
      </c>
      <c r="M2938" s="1">
        <v>44407</v>
      </c>
      <c r="N2938" s="1">
        <v>46233</v>
      </c>
      <c r="O2938" s="2">
        <v>878726270263</v>
      </c>
      <c r="P2938" t="s">
        <v>224859</v>
      </c>
      <c r="Q2938" s="1">
        <v>44407</v>
      </c>
      <c r="R2938" s="1">
        <v>46233</v>
      </c>
      <c r="S2938" s="3" t="s">
        <v>41</v>
      </c>
      <c r="T2938" s="3" t="s">
        <v>319490</v>
      </c>
      <c r="U2938">
        <v>698</v>
      </c>
      <c r="V2938" t="s">
        <v>911</v>
      </c>
      <c r="W2938" t="s">
        <v>224970</v>
      </c>
      <c r="X2938">
        <v>322484016</v>
      </c>
      <c r="Y2938" t="s">
        <v>259720</v>
      </c>
      <c r="Z2938" t="s">
        <v>259721</v>
      </c>
      <c r="AA2938" t="s">
        <v>259722</v>
      </c>
      <c r="AB2938" t="s">
        <v>259723</v>
      </c>
      <c r="AC2938" t="s">
        <v>259724</v>
      </c>
      <c r="AD2938" t="s">
        <v>259725</v>
      </c>
      <c r="AE2938">
        <v>7395687153</v>
      </c>
      <c r="AF2938" t="s">
        <v>333848</v>
      </c>
      <c r="AG2938" t="s">
        <v>330292</v>
      </c>
    </row>
    <row r="2939" spans="1:33" x14ac:dyDescent="0.25">
      <c r="A2939" t="s">
        <v>30190</v>
      </c>
      <c r="B2939" t="s">
        <v>259726</v>
      </c>
      <c r="C2939" t="s">
        <v>259727</v>
      </c>
      <c r="D2939" t="s">
        <v>259728</v>
      </c>
      <c r="E2939" t="s">
        <v>257106</v>
      </c>
      <c r="F2939" t="s">
        <v>224859</v>
      </c>
      <c r="G2939">
        <v>89032</v>
      </c>
      <c r="H2939" t="s">
        <v>259729</v>
      </c>
      <c r="I2939" s="1">
        <v>32360</v>
      </c>
      <c r="J2939" t="s">
        <v>259730</v>
      </c>
      <c r="K2939" t="s">
        <v>259731</v>
      </c>
      <c r="L2939">
        <v>661652390</v>
      </c>
      <c r="M2939" s="1">
        <v>45143</v>
      </c>
      <c r="N2939" s="1">
        <v>46970</v>
      </c>
      <c r="O2939" s="2">
        <v>846702258938</v>
      </c>
      <c r="P2939" t="s">
        <v>224859</v>
      </c>
      <c r="Q2939" s="1">
        <v>45143</v>
      </c>
      <c r="R2939" s="1">
        <v>46970</v>
      </c>
      <c r="S2939" s="3" t="s">
        <v>58</v>
      </c>
      <c r="T2939" s="3" t="s">
        <v>319491</v>
      </c>
      <c r="U2939">
        <v>730</v>
      </c>
      <c r="V2939" t="s">
        <v>2053</v>
      </c>
      <c r="W2939" t="s">
        <v>224863</v>
      </c>
      <c r="X2939">
        <v>122402243</v>
      </c>
      <c r="Y2939" t="s">
        <v>259732</v>
      </c>
      <c r="Z2939" t="s">
        <v>259733</v>
      </c>
      <c r="AA2939" t="s">
        <v>259734</v>
      </c>
      <c r="AB2939" t="s">
        <v>259735</v>
      </c>
      <c r="AC2939" t="s">
        <v>259736</v>
      </c>
      <c r="AD2939" t="s">
        <v>259737</v>
      </c>
      <c r="AE2939">
        <v>2146921653</v>
      </c>
      <c r="AF2939" t="s">
        <v>333849</v>
      </c>
      <c r="AG2939" t="s">
        <v>330293</v>
      </c>
    </row>
    <row r="2940" spans="1:33" x14ac:dyDescent="0.25">
      <c r="A2940" t="s">
        <v>259738</v>
      </c>
      <c r="B2940" t="s">
        <v>259739</v>
      </c>
      <c r="C2940" t="s">
        <v>259740</v>
      </c>
      <c r="D2940" t="s">
        <v>259741</v>
      </c>
      <c r="E2940" t="s">
        <v>257106</v>
      </c>
      <c r="F2940" t="s">
        <v>224859</v>
      </c>
      <c r="G2940">
        <v>89084</v>
      </c>
      <c r="H2940" t="s">
        <v>259742</v>
      </c>
      <c r="I2940" s="1">
        <v>32372</v>
      </c>
      <c r="J2940" t="s">
        <v>259743</v>
      </c>
      <c r="K2940" t="s">
        <v>259744</v>
      </c>
      <c r="L2940">
        <v>165631781</v>
      </c>
      <c r="M2940" s="1">
        <v>45155</v>
      </c>
      <c r="N2940" s="1">
        <v>46982</v>
      </c>
      <c r="O2940" s="2">
        <v>557540161842</v>
      </c>
      <c r="P2940" t="s">
        <v>224859</v>
      </c>
      <c r="Q2940" s="1">
        <v>45155</v>
      </c>
      <c r="R2940" s="1">
        <v>46982</v>
      </c>
      <c r="S2940" s="3" t="s">
        <v>74</v>
      </c>
      <c r="T2940" s="3" t="s">
        <v>319492</v>
      </c>
      <c r="U2940">
        <v>950</v>
      </c>
      <c r="V2940" t="s">
        <v>3223</v>
      </c>
      <c r="W2940" t="s">
        <v>224875</v>
      </c>
      <c r="X2940">
        <v>322484029</v>
      </c>
      <c r="Y2940" t="s">
        <v>259745</v>
      </c>
      <c r="Z2940" t="s">
        <v>259746</v>
      </c>
      <c r="AA2940" t="s">
        <v>259747</v>
      </c>
      <c r="AB2940" t="s">
        <v>259748</v>
      </c>
      <c r="AC2940" t="s">
        <v>259749</v>
      </c>
      <c r="AD2940" t="s">
        <v>259750</v>
      </c>
      <c r="AE2940">
        <v>9478382420</v>
      </c>
      <c r="AF2940" t="s">
        <v>333850</v>
      </c>
      <c r="AG2940" t="s">
        <v>330294</v>
      </c>
    </row>
    <row r="2941" spans="1:33" x14ac:dyDescent="0.25">
      <c r="A2941" t="s">
        <v>3215</v>
      </c>
      <c r="B2941" t="s">
        <v>259751</v>
      </c>
      <c r="C2941" t="s">
        <v>259752</v>
      </c>
      <c r="D2941" t="s">
        <v>259753</v>
      </c>
      <c r="E2941" t="s">
        <v>257106</v>
      </c>
      <c r="F2941" t="s">
        <v>224859</v>
      </c>
      <c r="G2941">
        <v>89085</v>
      </c>
      <c r="H2941" t="s">
        <v>259754</v>
      </c>
      <c r="I2941" s="1">
        <v>32384</v>
      </c>
      <c r="J2941" t="s">
        <v>259755</v>
      </c>
      <c r="K2941" t="s">
        <v>259756</v>
      </c>
      <c r="L2941">
        <v>692732257</v>
      </c>
      <c r="M2941" s="1">
        <v>44437</v>
      </c>
      <c r="N2941" s="1">
        <v>46263</v>
      </c>
      <c r="O2941" s="2">
        <v>396749516416</v>
      </c>
      <c r="P2941" t="s">
        <v>224859</v>
      </c>
      <c r="Q2941" s="1">
        <v>44437</v>
      </c>
      <c r="R2941" s="1">
        <v>46263</v>
      </c>
      <c r="S2941" s="3" t="s">
        <v>90</v>
      </c>
      <c r="T2941" s="3" t="s">
        <v>319493</v>
      </c>
      <c r="U2941">
        <v>109</v>
      </c>
      <c r="V2941" t="s">
        <v>789</v>
      </c>
      <c r="W2941" t="s">
        <v>224970</v>
      </c>
      <c r="X2941">
        <v>322484016</v>
      </c>
      <c r="Y2941" t="s">
        <v>259757</v>
      </c>
      <c r="Z2941" t="s">
        <v>259758</v>
      </c>
      <c r="AA2941" t="s">
        <v>259759</v>
      </c>
      <c r="AB2941" t="s">
        <v>259760</v>
      </c>
      <c r="AC2941" t="s">
        <v>259761</v>
      </c>
      <c r="AD2941" t="s">
        <v>259762</v>
      </c>
      <c r="AE2941">
        <v>6053178555</v>
      </c>
      <c r="AF2941" t="s">
        <v>333851</v>
      </c>
      <c r="AG2941" t="s">
        <v>330295</v>
      </c>
    </row>
    <row r="2942" spans="1:33" x14ac:dyDescent="0.25">
      <c r="A2942" t="s">
        <v>49593</v>
      </c>
      <c r="B2942" t="s">
        <v>259763</v>
      </c>
      <c r="C2942" t="s">
        <v>259764</v>
      </c>
      <c r="D2942" t="s">
        <v>259765</v>
      </c>
      <c r="E2942" t="s">
        <v>257106</v>
      </c>
      <c r="F2942" t="s">
        <v>224859</v>
      </c>
      <c r="G2942">
        <v>89081</v>
      </c>
      <c r="H2942" t="s">
        <v>259766</v>
      </c>
      <c r="I2942" s="1">
        <v>32390</v>
      </c>
      <c r="J2942" t="s">
        <v>259767</v>
      </c>
      <c r="K2942" t="s">
        <v>259768</v>
      </c>
      <c r="L2942">
        <v>836939438</v>
      </c>
      <c r="M2942" s="1">
        <v>44808</v>
      </c>
      <c r="N2942" s="1">
        <v>46634</v>
      </c>
      <c r="O2942" s="2">
        <v>768050601979</v>
      </c>
      <c r="P2942" t="s">
        <v>224859</v>
      </c>
      <c r="Q2942" s="1">
        <v>44808</v>
      </c>
      <c r="R2942" s="1">
        <v>46634</v>
      </c>
      <c r="S2942" s="3" t="s">
        <v>41</v>
      </c>
      <c r="T2942" s="3" t="s">
        <v>319494</v>
      </c>
      <c r="U2942">
        <v>433</v>
      </c>
      <c r="V2942" t="s">
        <v>59</v>
      </c>
      <c r="W2942" t="s">
        <v>224863</v>
      </c>
      <c r="X2942">
        <v>122402243</v>
      </c>
      <c r="Y2942" t="s">
        <v>259769</v>
      </c>
      <c r="Z2942" t="s">
        <v>259770</v>
      </c>
      <c r="AA2942" t="s">
        <v>259771</v>
      </c>
      <c r="AB2942" t="s">
        <v>259772</v>
      </c>
      <c r="AC2942" t="s">
        <v>259773</v>
      </c>
      <c r="AD2942" t="s">
        <v>259774</v>
      </c>
      <c r="AE2942">
        <v>8912327041</v>
      </c>
      <c r="AF2942" t="s">
        <v>333852</v>
      </c>
      <c r="AG2942" t="s">
        <v>330296</v>
      </c>
    </row>
    <row r="2943" spans="1:33" x14ac:dyDescent="0.25">
      <c r="A2943" t="s">
        <v>2825</v>
      </c>
      <c r="B2943" t="s">
        <v>259775</v>
      </c>
      <c r="C2943" t="s">
        <v>259776</v>
      </c>
      <c r="D2943" t="s">
        <v>259777</v>
      </c>
      <c r="E2943" t="s">
        <v>257106</v>
      </c>
      <c r="F2943" t="s">
        <v>224859</v>
      </c>
      <c r="G2943">
        <v>89031</v>
      </c>
      <c r="H2943" t="s">
        <v>259778</v>
      </c>
      <c r="I2943" s="1">
        <v>32396</v>
      </c>
      <c r="J2943" t="s">
        <v>259779</v>
      </c>
      <c r="K2943" t="s">
        <v>259780</v>
      </c>
      <c r="L2943">
        <v>902800051</v>
      </c>
      <c r="M2943" s="1">
        <v>44449</v>
      </c>
      <c r="N2943" s="1">
        <v>46275</v>
      </c>
      <c r="O2943" s="2">
        <v>115994584320</v>
      </c>
      <c r="P2943" t="s">
        <v>224859</v>
      </c>
      <c r="Q2943" s="1">
        <v>44449</v>
      </c>
      <c r="R2943" s="1">
        <v>46275</v>
      </c>
      <c r="S2943" s="3" t="s">
        <v>58</v>
      </c>
      <c r="T2943" s="3" t="s">
        <v>319495</v>
      </c>
      <c r="U2943">
        <v>241</v>
      </c>
      <c r="V2943" t="s">
        <v>1451</v>
      </c>
      <c r="W2943" t="s">
        <v>224863</v>
      </c>
      <c r="X2943">
        <v>122402243</v>
      </c>
      <c r="Y2943" t="s">
        <v>259781</v>
      </c>
      <c r="Z2943" t="s">
        <v>259782</v>
      </c>
      <c r="AA2943" t="s">
        <v>259783</v>
      </c>
      <c r="AB2943" t="s">
        <v>259784</v>
      </c>
      <c r="AC2943" t="s">
        <v>259785</v>
      </c>
      <c r="AD2943" t="s">
        <v>259786</v>
      </c>
      <c r="AE2943">
        <v>6203329437</v>
      </c>
      <c r="AF2943" t="s">
        <v>333853</v>
      </c>
      <c r="AG2943" t="s">
        <v>330297</v>
      </c>
    </row>
    <row r="2944" spans="1:33" x14ac:dyDescent="0.25">
      <c r="A2944" t="s">
        <v>37748</v>
      </c>
      <c r="B2944" t="s">
        <v>259787</v>
      </c>
      <c r="C2944" t="s">
        <v>259788</v>
      </c>
      <c r="D2944" t="s">
        <v>259789</v>
      </c>
      <c r="E2944" t="s">
        <v>257106</v>
      </c>
      <c r="F2944" t="s">
        <v>224859</v>
      </c>
      <c r="G2944">
        <v>89031</v>
      </c>
      <c r="H2944" t="s">
        <v>259790</v>
      </c>
      <c r="I2944" s="1">
        <v>32408</v>
      </c>
      <c r="J2944" t="s">
        <v>259791</v>
      </c>
      <c r="K2944" t="s">
        <v>259792</v>
      </c>
      <c r="L2944">
        <v>304300177</v>
      </c>
      <c r="M2944" s="1">
        <v>44096</v>
      </c>
      <c r="N2944" s="1">
        <v>45922</v>
      </c>
      <c r="O2944" s="2">
        <v>559990609096</v>
      </c>
      <c r="P2944" t="s">
        <v>224859</v>
      </c>
      <c r="Q2944" s="1">
        <v>44096</v>
      </c>
      <c r="R2944" s="1">
        <v>45922</v>
      </c>
      <c r="S2944" s="3" t="s">
        <v>74</v>
      </c>
      <c r="T2944" s="3" t="s">
        <v>319496</v>
      </c>
      <c r="U2944">
        <v>709</v>
      </c>
      <c r="V2944" t="s">
        <v>863</v>
      </c>
      <c r="W2944" t="s">
        <v>224863</v>
      </c>
      <c r="X2944">
        <v>122402243</v>
      </c>
      <c r="Y2944" t="s">
        <v>259793</v>
      </c>
      <c r="Z2944" t="s">
        <v>259794</v>
      </c>
      <c r="AA2944" t="s">
        <v>259795</v>
      </c>
      <c r="AB2944" t="s">
        <v>259796</v>
      </c>
      <c r="AC2944" t="s">
        <v>259797</v>
      </c>
      <c r="AD2944" t="s">
        <v>259798</v>
      </c>
      <c r="AE2944">
        <v>4832952693</v>
      </c>
      <c r="AF2944" t="s">
        <v>333854</v>
      </c>
      <c r="AG2944" t="s">
        <v>330298</v>
      </c>
    </row>
    <row r="2945" spans="1:33" x14ac:dyDescent="0.25">
      <c r="A2945" t="s">
        <v>16625</v>
      </c>
      <c r="B2945" t="s">
        <v>259799</v>
      </c>
      <c r="C2945" t="s">
        <v>259800</v>
      </c>
      <c r="D2945" t="s">
        <v>259801</v>
      </c>
      <c r="E2945" t="s">
        <v>257106</v>
      </c>
      <c r="F2945" t="s">
        <v>224859</v>
      </c>
      <c r="G2945">
        <v>89031</v>
      </c>
      <c r="H2945" t="s">
        <v>259802</v>
      </c>
      <c r="I2945" s="1">
        <v>32420</v>
      </c>
      <c r="J2945" t="s">
        <v>259803</v>
      </c>
      <c r="K2945" t="s">
        <v>259804</v>
      </c>
      <c r="L2945">
        <v>344765467</v>
      </c>
      <c r="M2945" s="1">
        <v>44108</v>
      </c>
      <c r="N2945" s="1">
        <v>45934</v>
      </c>
      <c r="O2945" s="2">
        <v>808443052016</v>
      </c>
      <c r="P2945" t="s">
        <v>224859</v>
      </c>
      <c r="Q2945" s="1">
        <v>44108</v>
      </c>
      <c r="R2945" s="1">
        <v>45934</v>
      </c>
      <c r="S2945" s="3" t="s">
        <v>90</v>
      </c>
      <c r="T2945" s="3" t="s">
        <v>319497</v>
      </c>
      <c r="U2945">
        <v>889</v>
      </c>
      <c r="V2945" t="s">
        <v>819</v>
      </c>
      <c r="W2945" t="s">
        <v>224863</v>
      </c>
      <c r="X2945">
        <v>122402243</v>
      </c>
      <c r="Y2945" t="s">
        <v>259805</v>
      </c>
      <c r="Z2945" t="s">
        <v>259806</v>
      </c>
      <c r="AA2945" t="s">
        <v>259807</v>
      </c>
      <c r="AB2945" t="s">
        <v>259808</v>
      </c>
      <c r="AC2945" t="s">
        <v>259809</v>
      </c>
      <c r="AD2945" t="s">
        <v>259810</v>
      </c>
      <c r="AE2945">
        <v>2569466324</v>
      </c>
      <c r="AF2945" t="s">
        <v>333855</v>
      </c>
      <c r="AG2945" t="s">
        <v>330299</v>
      </c>
    </row>
    <row r="2946" spans="1:33" x14ac:dyDescent="0.25">
      <c r="A2946" t="s">
        <v>105908</v>
      </c>
      <c r="B2946" t="s">
        <v>259811</v>
      </c>
      <c r="C2946" t="s">
        <v>259812</v>
      </c>
      <c r="D2946" t="s">
        <v>259813</v>
      </c>
      <c r="E2946" t="s">
        <v>257106</v>
      </c>
      <c r="F2946" t="s">
        <v>224859</v>
      </c>
      <c r="G2946">
        <v>89031</v>
      </c>
      <c r="H2946" t="s">
        <v>259814</v>
      </c>
      <c r="I2946" s="1">
        <v>32426</v>
      </c>
      <c r="J2946" t="s">
        <v>259815</v>
      </c>
      <c r="K2946" t="s">
        <v>259816</v>
      </c>
      <c r="L2946">
        <v>398910533</v>
      </c>
      <c r="M2946" s="1">
        <v>45209</v>
      </c>
      <c r="N2946" s="1">
        <v>47036</v>
      </c>
      <c r="O2946" s="2">
        <v>628598394219</v>
      </c>
      <c r="P2946" t="s">
        <v>224859</v>
      </c>
      <c r="Q2946" s="1">
        <v>45209</v>
      </c>
      <c r="R2946" s="1">
        <v>47036</v>
      </c>
      <c r="S2946" s="3" t="s">
        <v>41</v>
      </c>
      <c r="T2946" s="3" t="s">
        <v>319498</v>
      </c>
      <c r="U2946">
        <v>318</v>
      </c>
      <c r="V2946" t="s">
        <v>3305</v>
      </c>
      <c r="W2946" t="s">
        <v>224863</v>
      </c>
      <c r="X2946">
        <v>122402243</v>
      </c>
      <c r="Y2946" t="s">
        <v>259817</v>
      </c>
      <c r="Z2946" t="s">
        <v>259818</v>
      </c>
      <c r="AA2946" t="s">
        <v>259819</v>
      </c>
      <c r="AB2946" t="s">
        <v>259820</v>
      </c>
      <c r="AC2946" t="s">
        <v>259821</v>
      </c>
      <c r="AD2946" t="s">
        <v>259822</v>
      </c>
      <c r="AE2946">
        <v>2864336614</v>
      </c>
      <c r="AF2946" t="s">
        <v>333856</v>
      </c>
      <c r="AG2946" t="s">
        <v>330300</v>
      </c>
    </row>
    <row r="2947" spans="1:33" x14ac:dyDescent="0.25">
      <c r="A2947" t="s">
        <v>18683</v>
      </c>
      <c r="B2947" t="s">
        <v>210380</v>
      </c>
      <c r="C2947" t="s">
        <v>259823</v>
      </c>
      <c r="D2947" t="s">
        <v>259824</v>
      </c>
      <c r="E2947" t="s">
        <v>257106</v>
      </c>
      <c r="F2947" t="s">
        <v>224859</v>
      </c>
      <c r="G2947">
        <v>89031</v>
      </c>
      <c r="H2947" t="s">
        <v>259825</v>
      </c>
      <c r="I2947" s="1">
        <v>32432</v>
      </c>
      <c r="J2947" t="s">
        <v>259826</v>
      </c>
      <c r="K2947" t="s">
        <v>259827</v>
      </c>
      <c r="L2947">
        <v>689877004</v>
      </c>
      <c r="M2947" s="1">
        <v>44120</v>
      </c>
      <c r="N2947" s="1">
        <v>45946</v>
      </c>
      <c r="O2947" s="2">
        <v>334160088861</v>
      </c>
      <c r="P2947" t="s">
        <v>224859</v>
      </c>
      <c r="Q2947" s="1">
        <v>44120</v>
      </c>
      <c r="R2947" s="1">
        <v>45946</v>
      </c>
      <c r="S2947" s="3" t="s">
        <v>58</v>
      </c>
      <c r="T2947" s="3" t="s">
        <v>319499</v>
      </c>
      <c r="U2947">
        <v>398</v>
      </c>
      <c r="V2947" t="s">
        <v>3305</v>
      </c>
      <c r="W2947" t="s">
        <v>224863</v>
      </c>
      <c r="X2947">
        <v>122402243</v>
      </c>
      <c r="Y2947" t="s">
        <v>259828</v>
      </c>
      <c r="Z2947" t="s">
        <v>259829</v>
      </c>
      <c r="AA2947" t="s">
        <v>259830</v>
      </c>
      <c r="AB2947" t="s">
        <v>259831</v>
      </c>
      <c r="AC2947" t="s">
        <v>259832</v>
      </c>
      <c r="AD2947" t="s">
        <v>259833</v>
      </c>
      <c r="AE2947">
        <v>7614509780</v>
      </c>
      <c r="AF2947" t="s">
        <v>333857</v>
      </c>
      <c r="AG2947" t="s">
        <v>330301</v>
      </c>
    </row>
    <row r="2948" spans="1:33" x14ac:dyDescent="0.25">
      <c r="A2948" t="s">
        <v>6055</v>
      </c>
      <c r="B2948" t="s">
        <v>259834</v>
      </c>
      <c r="C2948" t="s">
        <v>259835</v>
      </c>
      <c r="D2948" t="s">
        <v>259836</v>
      </c>
      <c r="E2948" t="s">
        <v>257106</v>
      </c>
      <c r="F2948" t="s">
        <v>224859</v>
      </c>
      <c r="G2948">
        <v>89085</v>
      </c>
      <c r="H2948" t="s">
        <v>259837</v>
      </c>
      <c r="I2948" s="1">
        <v>32444</v>
      </c>
      <c r="J2948" t="s">
        <v>259838</v>
      </c>
      <c r="K2948" t="s">
        <v>259839</v>
      </c>
      <c r="L2948">
        <v>248530453</v>
      </c>
      <c r="M2948" s="1">
        <v>43766</v>
      </c>
      <c r="N2948" s="1">
        <v>45593</v>
      </c>
      <c r="O2948" s="2">
        <v>377543813452</v>
      </c>
      <c r="P2948" t="s">
        <v>224859</v>
      </c>
      <c r="Q2948" s="1">
        <v>43766</v>
      </c>
      <c r="R2948" s="1">
        <v>45593</v>
      </c>
      <c r="S2948" s="3" t="s">
        <v>74</v>
      </c>
      <c r="T2948" s="3" t="s">
        <v>319500</v>
      </c>
      <c r="U2948">
        <v>689</v>
      </c>
      <c r="V2948" t="s">
        <v>657</v>
      </c>
      <c r="W2948" t="s">
        <v>224887</v>
      </c>
      <c r="X2948">
        <v>122487404</v>
      </c>
      <c r="Y2948" t="s">
        <v>259840</v>
      </c>
      <c r="Z2948" t="s">
        <v>259841</v>
      </c>
      <c r="AA2948" t="s">
        <v>259842</v>
      </c>
      <c r="AB2948" t="s">
        <v>259843</v>
      </c>
      <c r="AC2948" t="s">
        <v>259844</v>
      </c>
      <c r="AD2948" t="s">
        <v>259845</v>
      </c>
      <c r="AE2948">
        <v>8170398250</v>
      </c>
      <c r="AF2948" t="s">
        <v>333858</v>
      </c>
      <c r="AG2948" t="s">
        <v>330302</v>
      </c>
    </row>
    <row r="2949" spans="1:33" x14ac:dyDescent="0.25">
      <c r="A2949" t="s">
        <v>35355</v>
      </c>
      <c r="B2949" t="s">
        <v>259846</v>
      </c>
      <c r="C2949" t="s">
        <v>259847</v>
      </c>
      <c r="D2949" t="s">
        <v>259848</v>
      </c>
      <c r="E2949" t="s">
        <v>257106</v>
      </c>
      <c r="F2949" t="s">
        <v>224859</v>
      </c>
      <c r="G2949">
        <v>89031</v>
      </c>
      <c r="H2949" t="s">
        <v>259849</v>
      </c>
      <c r="I2949" s="1">
        <v>32456</v>
      </c>
      <c r="J2949" t="s">
        <v>259850</v>
      </c>
      <c r="K2949" t="s">
        <v>259851</v>
      </c>
      <c r="L2949">
        <v>726599016</v>
      </c>
      <c r="M2949" s="1">
        <v>45239</v>
      </c>
      <c r="N2949" s="1">
        <v>47066</v>
      </c>
      <c r="O2949" s="2">
        <v>722462393693</v>
      </c>
      <c r="P2949" t="s">
        <v>224859</v>
      </c>
      <c r="Q2949" s="1">
        <v>45239</v>
      </c>
      <c r="R2949" s="1">
        <v>47066</v>
      </c>
      <c r="S2949" s="3" t="s">
        <v>90</v>
      </c>
      <c r="T2949" s="3" t="s">
        <v>319501</v>
      </c>
      <c r="U2949">
        <v>582</v>
      </c>
      <c r="V2949" t="s">
        <v>579</v>
      </c>
      <c r="W2949" t="s">
        <v>224863</v>
      </c>
      <c r="X2949">
        <v>122402243</v>
      </c>
      <c r="Y2949" t="s">
        <v>259852</v>
      </c>
      <c r="Z2949" t="s">
        <v>259853</v>
      </c>
      <c r="AA2949" t="s">
        <v>259854</v>
      </c>
      <c r="AB2949" t="s">
        <v>259855</v>
      </c>
      <c r="AC2949" t="s">
        <v>259856</v>
      </c>
      <c r="AD2949" t="s">
        <v>259857</v>
      </c>
      <c r="AE2949">
        <v>7236946236</v>
      </c>
      <c r="AF2949" t="s">
        <v>333859</v>
      </c>
      <c r="AG2949" t="s">
        <v>330303</v>
      </c>
    </row>
    <row r="2950" spans="1:33" x14ac:dyDescent="0.25">
      <c r="A2950" t="s">
        <v>259858</v>
      </c>
      <c r="B2950" t="s">
        <v>259859</v>
      </c>
      <c r="C2950" t="s">
        <v>259860</v>
      </c>
      <c r="D2950" t="s">
        <v>259861</v>
      </c>
      <c r="E2950" t="s">
        <v>257106</v>
      </c>
      <c r="F2950" t="s">
        <v>224859</v>
      </c>
      <c r="G2950">
        <v>89085</v>
      </c>
      <c r="H2950" t="s">
        <v>259862</v>
      </c>
      <c r="I2950" s="1">
        <v>32462</v>
      </c>
      <c r="J2950" t="s">
        <v>259863</v>
      </c>
      <c r="K2950" t="s">
        <v>259864</v>
      </c>
      <c r="L2950">
        <v>972384086</v>
      </c>
      <c r="M2950" s="1">
        <v>45245</v>
      </c>
      <c r="N2950" s="1">
        <v>47072</v>
      </c>
      <c r="O2950" s="2">
        <v>260617846598</v>
      </c>
      <c r="P2950" t="s">
        <v>224859</v>
      </c>
      <c r="Q2950" s="1">
        <v>45245</v>
      </c>
      <c r="R2950" s="1">
        <v>47072</v>
      </c>
      <c r="S2950" s="3" t="s">
        <v>41</v>
      </c>
      <c r="T2950" s="3" t="s">
        <v>319502</v>
      </c>
      <c r="U2950">
        <v>118</v>
      </c>
      <c r="V2950" t="s">
        <v>896</v>
      </c>
      <c r="W2950" t="s">
        <v>224899</v>
      </c>
      <c r="X2950">
        <v>124201581</v>
      </c>
      <c r="Y2950" t="s">
        <v>259865</v>
      </c>
      <c r="Z2950" t="s">
        <v>259866</v>
      </c>
      <c r="AA2950" t="s">
        <v>259867</v>
      </c>
      <c r="AB2950" t="s">
        <v>259868</v>
      </c>
      <c r="AC2950" t="s">
        <v>259869</v>
      </c>
      <c r="AD2950" t="s">
        <v>259870</v>
      </c>
      <c r="AE2950">
        <v>8202392298</v>
      </c>
      <c r="AF2950" t="s">
        <v>333860</v>
      </c>
      <c r="AG2950" t="s">
        <v>330304</v>
      </c>
    </row>
    <row r="2951" spans="1:33" x14ac:dyDescent="0.25">
      <c r="A2951" t="s">
        <v>26215</v>
      </c>
      <c r="B2951" t="s">
        <v>259871</v>
      </c>
      <c r="C2951" t="s">
        <v>259872</v>
      </c>
      <c r="D2951" t="s">
        <v>259873</v>
      </c>
      <c r="E2951" t="s">
        <v>257106</v>
      </c>
      <c r="F2951" t="s">
        <v>224859</v>
      </c>
      <c r="G2951">
        <v>89032</v>
      </c>
      <c r="H2951" t="s">
        <v>259874</v>
      </c>
      <c r="I2951" s="1">
        <v>32468</v>
      </c>
      <c r="J2951" t="s">
        <v>259875</v>
      </c>
      <c r="K2951" t="s">
        <v>259876</v>
      </c>
      <c r="L2951">
        <v>942543103</v>
      </c>
      <c r="M2951" s="1">
        <v>45251</v>
      </c>
      <c r="N2951" s="1">
        <v>47078</v>
      </c>
      <c r="O2951" s="2">
        <v>879833140343</v>
      </c>
      <c r="P2951" t="s">
        <v>224859</v>
      </c>
      <c r="Q2951" s="1">
        <v>45251</v>
      </c>
      <c r="R2951" s="1">
        <v>47078</v>
      </c>
      <c r="S2951" s="3" t="s">
        <v>58</v>
      </c>
      <c r="T2951" s="3" t="s">
        <v>319503</v>
      </c>
      <c r="U2951">
        <v>779</v>
      </c>
      <c r="V2951" t="s">
        <v>2550</v>
      </c>
      <c r="W2951" t="s">
        <v>224863</v>
      </c>
      <c r="X2951">
        <v>122402243</v>
      </c>
      <c r="Y2951" t="s">
        <v>259877</v>
      </c>
      <c r="Z2951" t="s">
        <v>259878</v>
      </c>
      <c r="AA2951" t="s">
        <v>259879</v>
      </c>
      <c r="AB2951" t="s">
        <v>259880</v>
      </c>
      <c r="AC2951" t="s">
        <v>259881</v>
      </c>
      <c r="AD2951" t="s">
        <v>259882</v>
      </c>
      <c r="AE2951">
        <v>2617213246</v>
      </c>
      <c r="AF2951" t="s">
        <v>333861</v>
      </c>
      <c r="AG2951" t="s">
        <v>330305</v>
      </c>
    </row>
    <row r="2952" spans="1:33" x14ac:dyDescent="0.25">
      <c r="A2952" t="s">
        <v>131675</v>
      </c>
      <c r="B2952" t="s">
        <v>259883</v>
      </c>
      <c r="C2952" t="s">
        <v>259884</v>
      </c>
      <c r="D2952" t="s">
        <v>259885</v>
      </c>
      <c r="E2952" t="s">
        <v>257106</v>
      </c>
      <c r="F2952" t="s">
        <v>224859</v>
      </c>
      <c r="G2952">
        <v>89081</v>
      </c>
      <c r="H2952" t="s">
        <v>259886</v>
      </c>
      <c r="I2952" s="1">
        <v>32480</v>
      </c>
      <c r="J2952" t="s">
        <v>259887</v>
      </c>
      <c r="K2952" t="s">
        <v>259888</v>
      </c>
      <c r="L2952">
        <v>202426315</v>
      </c>
      <c r="M2952" s="1">
        <v>44168</v>
      </c>
      <c r="N2952" s="1">
        <v>45994</v>
      </c>
      <c r="O2952" s="2">
        <v>476144852258</v>
      </c>
      <c r="P2952" t="s">
        <v>224859</v>
      </c>
      <c r="Q2952" s="1">
        <v>44168</v>
      </c>
      <c r="R2952" s="1">
        <v>45994</v>
      </c>
      <c r="S2952" s="3" t="s">
        <v>74</v>
      </c>
      <c r="T2952" s="3" t="s">
        <v>319504</v>
      </c>
      <c r="U2952">
        <v>402</v>
      </c>
      <c r="V2952" t="s">
        <v>595</v>
      </c>
      <c r="W2952" t="s">
        <v>224875</v>
      </c>
      <c r="X2952">
        <v>322484029</v>
      </c>
      <c r="Y2952" t="s">
        <v>259889</v>
      </c>
      <c r="Z2952" t="s">
        <v>259890</v>
      </c>
      <c r="AA2952" t="s">
        <v>259891</v>
      </c>
      <c r="AB2952" t="s">
        <v>259892</v>
      </c>
      <c r="AC2952" t="s">
        <v>259893</v>
      </c>
      <c r="AD2952" t="s">
        <v>259894</v>
      </c>
      <c r="AE2952">
        <v>6923328627</v>
      </c>
      <c r="AF2952" t="s">
        <v>333862</v>
      </c>
      <c r="AG2952" t="s">
        <v>330306</v>
      </c>
    </row>
    <row r="2953" spans="1:33" x14ac:dyDescent="0.25">
      <c r="A2953" t="s">
        <v>606</v>
      </c>
      <c r="B2953" t="s">
        <v>259895</v>
      </c>
      <c r="C2953" t="s">
        <v>259896</v>
      </c>
      <c r="D2953" t="s">
        <v>259897</v>
      </c>
      <c r="E2953" t="s">
        <v>257106</v>
      </c>
      <c r="F2953" t="s">
        <v>224859</v>
      </c>
      <c r="G2953">
        <v>89084</v>
      </c>
      <c r="H2953" t="s">
        <v>259898</v>
      </c>
      <c r="I2953" s="1">
        <v>32492</v>
      </c>
      <c r="J2953" t="s">
        <v>259899</v>
      </c>
      <c r="K2953" t="s">
        <v>259900</v>
      </c>
      <c r="L2953">
        <v>676177948</v>
      </c>
      <c r="M2953" s="1">
        <v>44545</v>
      </c>
      <c r="N2953" s="1">
        <v>46371</v>
      </c>
      <c r="O2953" s="2">
        <v>514729416106</v>
      </c>
      <c r="P2953" t="s">
        <v>224859</v>
      </c>
      <c r="Q2953" s="1">
        <v>44545</v>
      </c>
      <c r="R2953" s="1">
        <v>46371</v>
      </c>
      <c r="S2953" s="3" t="s">
        <v>90</v>
      </c>
      <c r="T2953" s="3" t="s">
        <v>319505</v>
      </c>
      <c r="U2953">
        <v>193</v>
      </c>
      <c r="V2953" t="s">
        <v>1511</v>
      </c>
      <c r="W2953" t="s">
        <v>224863</v>
      </c>
      <c r="X2953">
        <v>122402243</v>
      </c>
      <c r="Y2953" t="s">
        <v>259901</v>
      </c>
      <c r="Z2953" t="s">
        <v>259902</v>
      </c>
      <c r="AA2953" t="s">
        <v>259903</v>
      </c>
      <c r="AB2953" t="s">
        <v>259904</v>
      </c>
      <c r="AC2953" t="s">
        <v>259905</v>
      </c>
      <c r="AD2953" t="s">
        <v>259906</v>
      </c>
      <c r="AE2953">
        <v>3599783405</v>
      </c>
      <c r="AF2953" t="s">
        <v>333863</v>
      </c>
      <c r="AG2953" t="s">
        <v>330307</v>
      </c>
    </row>
    <row r="2954" spans="1:33" x14ac:dyDescent="0.25">
      <c r="A2954" t="s">
        <v>259907</v>
      </c>
      <c r="B2954" t="s">
        <v>259908</v>
      </c>
      <c r="C2954" t="s">
        <v>259909</v>
      </c>
      <c r="D2954" t="s">
        <v>259910</v>
      </c>
      <c r="E2954" t="s">
        <v>257106</v>
      </c>
      <c r="F2954" t="s">
        <v>224859</v>
      </c>
      <c r="G2954">
        <v>89084</v>
      </c>
      <c r="H2954" t="s">
        <v>259911</v>
      </c>
      <c r="I2954" s="1">
        <v>32498</v>
      </c>
      <c r="J2954" t="s">
        <v>259912</v>
      </c>
      <c r="K2954" t="s">
        <v>259913</v>
      </c>
      <c r="L2954">
        <v>558417218</v>
      </c>
      <c r="M2954" s="1">
        <v>44916</v>
      </c>
      <c r="N2954" s="1">
        <v>46742</v>
      </c>
      <c r="O2954" s="2">
        <v>622657455157</v>
      </c>
      <c r="P2954" t="s">
        <v>224859</v>
      </c>
      <c r="Q2954" s="1">
        <v>44916</v>
      </c>
      <c r="R2954" s="1">
        <v>46742</v>
      </c>
      <c r="S2954" s="3" t="s">
        <v>41</v>
      </c>
      <c r="T2954" s="3" t="s">
        <v>319506</v>
      </c>
      <c r="U2954">
        <v>112</v>
      </c>
      <c r="V2954" t="s">
        <v>579</v>
      </c>
      <c r="W2954" t="s">
        <v>224899</v>
      </c>
      <c r="X2954">
        <v>124201581</v>
      </c>
      <c r="Y2954" t="s">
        <v>259914</v>
      </c>
      <c r="Z2954" t="s">
        <v>259915</v>
      </c>
      <c r="AA2954" t="s">
        <v>259916</v>
      </c>
      <c r="AB2954" t="s">
        <v>259917</v>
      </c>
      <c r="AC2954" t="s">
        <v>259918</v>
      </c>
      <c r="AD2954" t="s">
        <v>259919</v>
      </c>
      <c r="AE2954">
        <v>2478818935</v>
      </c>
      <c r="AF2954" t="s">
        <v>333864</v>
      </c>
      <c r="AG2954" t="s">
        <v>330308</v>
      </c>
    </row>
    <row r="2955" spans="1:33" x14ac:dyDescent="0.25">
      <c r="A2955" t="s">
        <v>20323</v>
      </c>
      <c r="B2955" t="s">
        <v>259920</v>
      </c>
      <c r="C2955" t="s">
        <v>259921</v>
      </c>
      <c r="D2955" t="s">
        <v>259922</v>
      </c>
      <c r="E2955" t="s">
        <v>257106</v>
      </c>
      <c r="F2955" t="s">
        <v>224859</v>
      </c>
      <c r="G2955">
        <v>89081</v>
      </c>
      <c r="H2955" t="s">
        <v>259923</v>
      </c>
      <c r="I2955" s="1">
        <v>32504</v>
      </c>
      <c r="J2955" t="s">
        <v>259924</v>
      </c>
      <c r="K2955" t="s">
        <v>259925</v>
      </c>
      <c r="L2955">
        <v>705836159</v>
      </c>
      <c r="M2955" s="1">
        <v>44192</v>
      </c>
      <c r="N2955" s="1">
        <v>46018</v>
      </c>
      <c r="O2955" s="2">
        <v>403842114403</v>
      </c>
      <c r="P2955" t="s">
        <v>224859</v>
      </c>
      <c r="Q2955" s="1">
        <v>44192</v>
      </c>
      <c r="R2955" s="1">
        <v>46018</v>
      </c>
      <c r="S2955" s="3" t="s">
        <v>58</v>
      </c>
      <c r="T2955" s="3" t="s">
        <v>319507</v>
      </c>
      <c r="U2955">
        <v>329</v>
      </c>
      <c r="V2955" t="s">
        <v>42</v>
      </c>
      <c r="W2955" t="s">
        <v>224887</v>
      </c>
      <c r="X2955">
        <v>122487404</v>
      </c>
      <c r="Y2955" t="s">
        <v>259926</v>
      </c>
      <c r="Z2955" t="s">
        <v>259927</v>
      </c>
      <c r="AA2955" t="s">
        <v>259928</v>
      </c>
      <c r="AB2955" t="s">
        <v>259929</v>
      </c>
      <c r="AC2955" t="s">
        <v>259930</v>
      </c>
      <c r="AD2955" t="s">
        <v>259931</v>
      </c>
      <c r="AE2955">
        <v>3816735048</v>
      </c>
      <c r="AF2955" t="s">
        <v>333865</v>
      </c>
      <c r="AG2955" t="s">
        <v>330309</v>
      </c>
    </row>
    <row r="2956" spans="1:33" x14ac:dyDescent="0.25">
      <c r="A2956" t="s">
        <v>98676</v>
      </c>
      <c r="B2956" t="s">
        <v>259932</v>
      </c>
      <c r="C2956" t="s">
        <v>259933</v>
      </c>
      <c r="D2956" t="s">
        <v>259934</v>
      </c>
      <c r="E2956" t="s">
        <v>257106</v>
      </c>
      <c r="F2956" t="s">
        <v>224859</v>
      </c>
      <c r="G2956">
        <v>89031</v>
      </c>
      <c r="H2956" t="s">
        <v>259935</v>
      </c>
      <c r="I2956" s="1">
        <v>32516</v>
      </c>
      <c r="J2956" t="s">
        <v>259936</v>
      </c>
      <c r="K2956" t="s">
        <v>259937</v>
      </c>
      <c r="L2956">
        <v>516576624</v>
      </c>
      <c r="M2956" s="1">
        <v>43473</v>
      </c>
      <c r="N2956" s="1">
        <v>45299</v>
      </c>
      <c r="O2956" s="2">
        <v>552504565678</v>
      </c>
      <c r="P2956" t="s">
        <v>224859</v>
      </c>
      <c r="Q2956" s="1">
        <v>43473</v>
      </c>
      <c r="R2956" s="1">
        <v>45299</v>
      </c>
      <c r="S2956" s="3" t="s">
        <v>74</v>
      </c>
      <c r="T2956" s="3" t="s">
        <v>319508</v>
      </c>
      <c r="U2956">
        <v>249</v>
      </c>
      <c r="V2956" t="s">
        <v>2170</v>
      </c>
      <c r="W2956" t="s">
        <v>224863</v>
      </c>
      <c r="X2956">
        <v>122402243</v>
      </c>
      <c r="Y2956" t="s">
        <v>259938</v>
      </c>
      <c r="Z2956" t="s">
        <v>259939</v>
      </c>
      <c r="AA2956" t="s">
        <v>259940</v>
      </c>
      <c r="AB2956" t="s">
        <v>259941</v>
      </c>
      <c r="AC2956" t="s">
        <v>259942</v>
      </c>
      <c r="AD2956" t="s">
        <v>259943</v>
      </c>
      <c r="AE2956">
        <v>9392783077</v>
      </c>
      <c r="AF2956" t="s">
        <v>333866</v>
      </c>
      <c r="AG2956" t="s">
        <v>330310</v>
      </c>
    </row>
    <row r="2957" spans="1:33" x14ac:dyDescent="0.25">
      <c r="A2957" t="s">
        <v>8652</v>
      </c>
      <c r="B2957" t="s">
        <v>259944</v>
      </c>
      <c r="C2957" t="s">
        <v>259945</v>
      </c>
      <c r="D2957" t="s">
        <v>259946</v>
      </c>
      <c r="E2957" t="s">
        <v>257106</v>
      </c>
      <c r="F2957" t="s">
        <v>224859</v>
      </c>
      <c r="G2957">
        <v>89032</v>
      </c>
      <c r="H2957" t="s">
        <v>259947</v>
      </c>
      <c r="I2957" s="1">
        <v>32528</v>
      </c>
      <c r="J2957" t="s">
        <v>259948</v>
      </c>
      <c r="K2957" t="s">
        <v>259949</v>
      </c>
      <c r="L2957">
        <v>768985444</v>
      </c>
      <c r="M2957" s="1">
        <v>43485</v>
      </c>
      <c r="N2957" s="1">
        <v>45311</v>
      </c>
      <c r="O2957" s="2">
        <v>745208753376</v>
      </c>
      <c r="P2957" t="s">
        <v>224859</v>
      </c>
      <c r="Q2957" s="1">
        <v>43485</v>
      </c>
      <c r="R2957" s="1">
        <v>45311</v>
      </c>
      <c r="S2957" s="3" t="s">
        <v>90</v>
      </c>
      <c r="T2957" s="3" t="s">
        <v>319509</v>
      </c>
      <c r="U2957">
        <v>349</v>
      </c>
      <c r="V2957" t="s">
        <v>880</v>
      </c>
      <c r="W2957" t="s">
        <v>224863</v>
      </c>
      <c r="X2957">
        <v>122402243</v>
      </c>
      <c r="Y2957" t="s">
        <v>259950</v>
      </c>
      <c r="Z2957" t="s">
        <v>259951</v>
      </c>
      <c r="AA2957" t="s">
        <v>259952</v>
      </c>
      <c r="AB2957" t="s">
        <v>259953</v>
      </c>
      <c r="AC2957" t="s">
        <v>259954</v>
      </c>
      <c r="AD2957" t="s">
        <v>259955</v>
      </c>
      <c r="AE2957">
        <v>1109864590</v>
      </c>
      <c r="AF2957" t="s">
        <v>333867</v>
      </c>
      <c r="AG2957" t="s">
        <v>330311</v>
      </c>
    </row>
    <row r="2958" spans="1:33" x14ac:dyDescent="0.25">
      <c r="A2958" t="s">
        <v>4733</v>
      </c>
      <c r="B2958" t="s">
        <v>5138</v>
      </c>
      <c r="C2958" t="s">
        <v>259956</v>
      </c>
      <c r="D2958" t="s">
        <v>259957</v>
      </c>
      <c r="E2958" t="s">
        <v>257106</v>
      </c>
      <c r="F2958" t="s">
        <v>224859</v>
      </c>
      <c r="G2958">
        <v>89032</v>
      </c>
      <c r="H2958" t="s">
        <v>259958</v>
      </c>
      <c r="I2958" s="1">
        <v>32534</v>
      </c>
      <c r="J2958" t="s">
        <v>259959</v>
      </c>
      <c r="K2958" t="s">
        <v>259960</v>
      </c>
      <c r="L2958">
        <v>381840128</v>
      </c>
      <c r="M2958" s="1">
        <v>43491</v>
      </c>
      <c r="N2958" s="1">
        <v>45317</v>
      </c>
      <c r="O2958" s="2">
        <v>594640996694</v>
      </c>
      <c r="P2958" t="s">
        <v>224859</v>
      </c>
      <c r="Q2958" s="1">
        <v>43491</v>
      </c>
      <c r="R2958" s="1">
        <v>45317</v>
      </c>
      <c r="S2958" s="3" t="s">
        <v>41</v>
      </c>
      <c r="T2958" s="3" t="s">
        <v>319510</v>
      </c>
      <c r="U2958">
        <v>184</v>
      </c>
      <c r="V2958" t="s">
        <v>2477</v>
      </c>
      <c r="W2958" t="s">
        <v>224863</v>
      </c>
      <c r="X2958">
        <v>122402243</v>
      </c>
      <c r="Y2958" t="s">
        <v>259961</v>
      </c>
      <c r="Z2958" t="s">
        <v>259962</v>
      </c>
      <c r="AA2958" t="s">
        <v>259963</v>
      </c>
      <c r="AB2958" t="s">
        <v>259964</v>
      </c>
      <c r="AC2958" t="s">
        <v>259965</v>
      </c>
      <c r="AD2958" t="s">
        <v>259966</v>
      </c>
      <c r="AE2958">
        <v>1175550212</v>
      </c>
      <c r="AF2958" t="s">
        <v>333868</v>
      </c>
      <c r="AG2958" t="s">
        <v>330312</v>
      </c>
    </row>
    <row r="2959" spans="1:33" x14ac:dyDescent="0.25">
      <c r="A2959" t="s">
        <v>259967</v>
      </c>
      <c r="B2959" t="s">
        <v>259968</v>
      </c>
      <c r="C2959" t="s">
        <v>259969</v>
      </c>
      <c r="D2959" t="s">
        <v>259970</v>
      </c>
      <c r="E2959" t="s">
        <v>257106</v>
      </c>
      <c r="F2959" t="s">
        <v>224859</v>
      </c>
      <c r="G2959">
        <v>89031</v>
      </c>
      <c r="H2959" t="s">
        <v>259971</v>
      </c>
      <c r="I2959" s="1">
        <v>32540</v>
      </c>
      <c r="J2959" t="s">
        <v>259972</v>
      </c>
      <c r="K2959" t="s">
        <v>259973</v>
      </c>
      <c r="L2959">
        <v>547025600</v>
      </c>
      <c r="M2959" s="1">
        <v>44593</v>
      </c>
      <c r="N2959" s="1">
        <v>46419</v>
      </c>
      <c r="O2959" s="2">
        <v>364504508478</v>
      </c>
      <c r="P2959" t="s">
        <v>224859</v>
      </c>
      <c r="Q2959" s="1">
        <v>44593</v>
      </c>
      <c r="R2959" s="1">
        <v>46419</v>
      </c>
      <c r="S2959" s="3" t="s">
        <v>58</v>
      </c>
      <c r="T2959" s="3" t="s">
        <v>319511</v>
      </c>
      <c r="U2959">
        <v>592</v>
      </c>
      <c r="V2959" t="s">
        <v>611</v>
      </c>
      <c r="W2959" t="s">
        <v>224863</v>
      </c>
      <c r="X2959">
        <v>122402243</v>
      </c>
      <c r="Y2959" t="s">
        <v>259974</v>
      </c>
      <c r="Z2959" t="s">
        <v>259975</v>
      </c>
      <c r="AA2959" t="s">
        <v>259976</v>
      </c>
      <c r="AB2959" t="s">
        <v>259977</v>
      </c>
      <c r="AC2959" t="s">
        <v>259978</v>
      </c>
      <c r="AD2959" t="s">
        <v>259979</v>
      </c>
      <c r="AE2959">
        <v>8076365253</v>
      </c>
      <c r="AF2959" t="s">
        <v>333869</v>
      </c>
      <c r="AG2959" t="s">
        <v>330313</v>
      </c>
    </row>
    <row r="2960" spans="1:33" x14ac:dyDescent="0.25">
      <c r="A2960" t="s">
        <v>63244</v>
      </c>
      <c r="B2960" t="s">
        <v>259980</v>
      </c>
      <c r="C2960" t="s">
        <v>259981</v>
      </c>
      <c r="D2960" t="s">
        <v>259982</v>
      </c>
      <c r="E2960" t="s">
        <v>257106</v>
      </c>
      <c r="F2960" t="s">
        <v>224859</v>
      </c>
      <c r="G2960">
        <v>89031</v>
      </c>
      <c r="H2960" t="s">
        <v>259983</v>
      </c>
      <c r="I2960" s="1">
        <v>32552</v>
      </c>
      <c r="J2960" t="s">
        <v>259984</v>
      </c>
      <c r="K2960" t="s">
        <v>259985</v>
      </c>
      <c r="L2960">
        <v>182194826</v>
      </c>
      <c r="M2960" s="1">
        <v>44605</v>
      </c>
      <c r="N2960" s="1">
        <v>46431</v>
      </c>
      <c r="O2960" s="2">
        <v>548402834776</v>
      </c>
      <c r="P2960" t="s">
        <v>224859</v>
      </c>
      <c r="Q2960" s="1">
        <v>44605</v>
      </c>
      <c r="R2960" s="1">
        <v>46431</v>
      </c>
      <c r="S2960" s="3" t="s">
        <v>74</v>
      </c>
      <c r="T2960" s="3" t="s">
        <v>319512</v>
      </c>
      <c r="U2960">
        <v>375</v>
      </c>
      <c r="V2960" t="s">
        <v>445</v>
      </c>
      <c r="W2960" t="s">
        <v>224863</v>
      </c>
      <c r="X2960">
        <v>122402243</v>
      </c>
      <c r="Y2960" t="s">
        <v>259986</v>
      </c>
      <c r="Z2960" t="s">
        <v>259987</v>
      </c>
      <c r="AA2960" t="s">
        <v>259988</v>
      </c>
      <c r="AB2960" t="s">
        <v>259989</v>
      </c>
      <c r="AC2960" t="s">
        <v>259990</v>
      </c>
      <c r="AD2960" t="s">
        <v>259991</v>
      </c>
      <c r="AE2960">
        <v>8401481159</v>
      </c>
      <c r="AF2960" t="s">
        <v>333870</v>
      </c>
      <c r="AG2960" t="s">
        <v>330314</v>
      </c>
    </row>
    <row r="2961" spans="1:33" x14ac:dyDescent="0.25">
      <c r="A2961" t="s">
        <v>7284</v>
      </c>
      <c r="B2961" t="s">
        <v>18998</v>
      </c>
      <c r="C2961" t="s">
        <v>259992</v>
      </c>
      <c r="D2961" t="s">
        <v>259993</v>
      </c>
      <c r="E2961" t="s">
        <v>257106</v>
      </c>
      <c r="F2961" t="s">
        <v>224859</v>
      </c>
      <c r="G2961">
        <v>89031</v>
      </c>
      <c r="H2961" t="s">
        <v>259994</v>
      </c>
      <c r="I2961" s="1">
        <v>32564</v>
      </c>
      <c r="J2961" t="s">
        <v>259995</v>
      </c>
      <c r="K2961" t="s">
        <v>259996</v>
      </c>
      <c r="L2961">
        <v>628103031</v>
      </c>
      <c r="M2961" s="1">
        <v>44982</v>
      </c>
      <c r="N2961" s="1">
        <v>46808</v>
      </c>
      <c r="O2961" s="2">
        <v>938175101907</v>
      </c>
      <c r="P2961" t="s">
        <v>224859</v>
      </c>
      <c r="Q2961" s="1">
        <v>44982</v>
      </c>
      <c r="R2961" s="1">
        <v>46808</v>
      </c>
      <c r="S2961" s="3" t="s">
        <v>90</v>
      </c>
      <c r="T2961" s="3" t="s">
        <v>319513</v>
      </c>
      <c r="U2961">
        <v>324</v>
      </c>
      <c r="V2961" t="s">
        <v>2069</v>
      </c>
      <c r="W2961" t="s">
        <v>224863</v>
      </c>
      <c r="X2961">
        <v>122402243</v>
      </c>
      <c r="Y2961" t="s">
        <v>259997</v>
      </c>
      <c r="Z2961" t="s">
        <v>259998</v>
      </c>
      <c r="AA2961" t="s">
        <v>537</v>
      </c>
      <c r="AB2961" t="s">
        <v>259999</v>
      </c>
      <c r="AC2961" t="s">
        <v>260000</v>
      </c>
      <c r="AD2961" t="s">
        <v>260001</v>
      </c>
      <c r="AE2961">
        <v>2885649377</v>
      </c>
      <c r="AF2961" t="s">
        <v>333871</v>
      </c>
      <c r="AG2961" t="s">
        <v>330315</v>
      </c>
    </row>
    <row r="2962" spans="1:33" x14ac:dyDescent="0.25">
      <c r="A2962" t="s">
        <v>364</v>
      </c>
      <c r="B2962" t="s">
        <v>260002</v>
      </c>
      <c r="C2962" t="s">
        <v>260003</v>
      </c>
      <c r="D2962" t="s">
        <v>260004</v>
      </c>
      <c r="E2962" t="s">
        <v>257106</v>
      </c>
      <c r="F2962" t="s">
        <v>224859</v>
      </c>
      <c r="G2962">
        <v>89031</v>
      </c>
      <c r="H2962" t="s">
        <v>260005</v>
      </c>
      <c r="I2962" s="1">
        <v>32570</v>
      </c>
      <c r="J2962" t="s">
        <v>260006</v>
      </c>
      <c r="K2962" t="s">
        <v>260007</v>
      </c>
      <c r="L2962">
        <v>864403251</v>
      </c>
      <c r="M2962" s="1">
        <v>44988</v>
      </c>
      <c r="N2962" s="1">
        <v>46815</v>
      </c>
      <c r="O2962" s="2">
        <v>580864197249</v>
      </c>
      <c r="P2962" t="s">
        <v>224859</v>
      </c>
      <c r="Q2962" s="1">
        <v>44988</v>
      </c>
      <c r="R2962" s="1">
        <v>46815</v>
      </c>
      <c r="S2962" s="3" t="s">
        <v>41</v>
      </c>
      <c r="T2962" s="3" t="s">
        <v>319514</v>
      </c>
      <c r="U2962">
        <v>774</v>
      </c>
      <c r="V2962" t="s">
        <v>6994</v>
      </c>
      <c r="W2962" t="s">
        <v>224863</v>
      </c>
      <c r="X2962">
        <v>122402243</v>
      </c>
      <c r="Y2962" t="s">
        <v>260008</v>
      </c>
      <c r="Z2962" t="s">
        <v>260009</v>
      </c>
      <c r="AA2962" t="s">
        <v>260010</v>
      </c>
      <c r="AB2962" t="s">
        <v>260011</v>
      </c>
      <c r="AC2962" t="s">
        <v>260012</v>
      </c>
      <c r="AD2962" t="s">
        <v>260013</v>
      </c>
      <c r="AE2962">
        <v>5782773422</v>
      </c>
      <c r="AF2962" t="s">
        <v>333872</v>
      </c>
      <c r="AG2962" t="s">
        <v>330316</v>
      </c>
    </row>
    <row r="2963" spans="1:33" x14ac:dyDescent="0.25">
      <c r="A2963" t="s">
        <v>2978</v>
      </c>
      <c r="B2963" t="s">
        <v>260014</v>
      </c>
      <c r="C2963" t="s">
        <v>260015</v>
      </c>
      <c r="D2963" t="s">
        <v>260016</v>
      </c>
      <c r="E2963" t="s">
        <v>257106</v>
      </c>
      <c r="F2963" t="s">
        <v>224859</v>
      </c>
      <c r="G2963">
        <v>89081</v>
      </c>
      <c r="H2963" t="s">
        <v>260017</v>
      </c>
      <c r="I2963" s="1">
        <v>32576</v>
      </c>
      <c r="J2963" t="s">
        <v>260018</v>
      </c>
      <c r="K2963" t="s">
        <v>260019</v>
      </c>
      <c r="L2963">
        <v>163953075</v>
      </c>
      <c r="M2963" s="1">
        <v>44994</v>
      </c>
      <c r="N2963" s="1">
        <v>46821</v>
      </c>
      <c r="O2963" s="2">
        <v>327755636521</v>
      </c>
      <c r="P2963" t="s">
        <v>224859</v>
      </c>
      <c r="Q2963" s="1">
        <v>44994</v>
      </c>
      <c r="R2963" s="1">
        <v>46821</v>
      </c>
      <c r="S2963" s="3" t="s">
        <v>58</v>
      </c>
      <c r="T2963" s="3" t="s">
        <v>319515</v>
      </c>
      <c r="U2963">
        <v>707</v>
      </c>
      <c r="V2963" t="s">
        <v>1555</v>
      </c>
      <c r="W2963" t="s">
        <v>224887</v>
      </c>
      <c r="X2963">
        <v>122487404</v>
      </c>
      <c r="Y2963" t="s">
        <v>260020</v>
      </c>
      <c r="Z2963" t="s">
        <v>260021</v>
      </c>
      <c r="AA2963" t="s">
        <v>260022</v>
      </c>
      <c r="AB2963" t="s">
        <v>260023</v>
      </c>
      <c r="AC2963" t="s">
        <v>260024</v>
      </c>
      <c r="AD2963" t="s">
        <v>260025</v>
      </c>
      <c r="AE2963">
        <v>2616153770</v>
      </c>
      <c r="AF2963" t="s">
        <v>333873</v>
      </c>
      <c r="AG2963" t="s">
        <v>330317</v>
      </c>
    </row>
    <row r="2964" spans="1:33" x14ac:dyDescent="0.25">
      <c r="A2964" t="s">
        <v>19025</v>
      </c>
      <c r="B2964" t="s">
        <v>260026</v>
      </c>
      <c r="C2964" t="s">
        <v>260027</v>
      </c>
      <c r="D2964" t="s">
        <v>260028</v>
      </c>
      <c r="E2964" t="s">
        <v>257106</v>
      </c>
      <c r="F2964" t="s">
        <v>224859</v>
      </c>
      <c r="G2964">
        <v>89081</v>
      </c>
      <c r="H2964" t="s">
        <v>260029</v>
      </c>
      <c r="I2964" s="1">
        <v>32588</v>
      </c>
      <c r="J2964" t="s">
        <v>260030</v>
      </c>
      <c r="K2964" t="s">
        <v>260031</v>
      </c>
      <c r="L2964">
        <v>302702209</v>
      </c>
      <c r="M2964" s="1">
        <v>45006</v>
      </c>
      <c r="N2964" s="1">
        <v>46833</v>
      </c>
      <c r="O2964" s="2">
        <v>515725064613</v>
      </c>
      <c r="P2964" t="s">
        <v>224859</v>
      </c>
      <c r="Q2964" s="1">
        <v>45006</v>
      </c>
      <c r="R2964" s="1">
        <v>46833</v>
      </c>
      <c r="S2964" s="3" t="s">
        <v>74</v>
      </c>
      <c r="T2964" s="3" t="s">
        <v>319516</v>
      </c>
      <c r="U2964">
        <v>690</v>
      </c>
      <c r="V2964" t="s">
        <v>401</v>
      </c>
      <c r="W2964" t="s">
        <v>224899</v>
      </c>
      <c r="X2964">
        <v>124201565</v>
      </c>
      <c r="Y2964" t="s">
        <v>260032</v>
      </c>
      <c r="Z2964" t="s">
        <v>260033</v>
      </c>
      <c r="AA2964" t="s">
        <v>260034</v>
      </c>
      <c r="AB2964" t="s">
        <v>260035</v>
      </c>
      <c r="AC2964" t="s">
        <v>260036</v>
      </c>
      <c r="AD2964" t="s">
        <v>260037</v>
      </c>
      <c r="AE2964">
        <v>8133633560</v>
      </c>
      <c r="AF2964" t="s">
        <v>333874</v>
      </c>
      <c r="AG2964" t="s">
        <v>330318</v>
      </c>
    </row>
    <row r="2965" spans="1:33" x14ac:dyDescent="0.25">
      <c r="A2965" t="s">
        <v>3692</v>
      </c>
      <c r="B2965" t="s">
        <v>260038</v>
      </c>
      <c r="C2965" t="s">
        <v>260039</v>
      </c>
      <c r="D2965" t="s">
        <v>260040</v>
      </c>
      <c r="E2965" t="s">
        <v>257106</v>
      </c>
      <c r="F2965" t="s">
        <v>224859</v>
      </c>
      <c r="G2965">
        <v>89031</v>
      </c>
      <c r="H2965" t="s">
        <v>260041</v>
      </c>
      <c r="I2965" s="1">
        <v>32600</v>
      </c>
      <c r="J2965" t="s">
        <v>260042</v>
      </c>
      <c r="K2965" t="s">
        <v>260043</v>
      </c>
      <c r="L2965">
        <v>954456865</v>
      </c>
      <c r="M2965" s="1">
        <v>43923</v>
      </c>
      <c r="N2965" s="1">
        <v>45749</v>
      </c>
      <c r="O2965" s="2">
        <v>338468407157</v>
      </c>
      <c r="P2965" t="s">
        <v>224859</v>
      </c>
      <c r="Q2965" s="1">
        <v>43923</v>
      </c>
      <c r="R2965" s="1">
        <v>45749</v>
      </c>
      <c r="S2965" s="3" t="s">
        <v>90</v>
      </c>
      <c r="T2965" s="3" t="s">
        <v>319517</v>
      </c>
      <c r="U2965">
        <v>862</v>
      </c>
      <c r="V2965" t="s">
        <v>3743</v>
      </c>
      <c r="W2965" t="s">
        <v>224863</v>
      </c>
      <c r="X2965">
        <v>122402243</v>
      </c>
      <c r="Y2965" t="s">
        <v>260044</v>
      </c>
      <c r="Z2965" t="s">
        <v>260045</v>
      </c>
      <c r="AA2965" t="s">
        <v>260046</v>
      </c>
      <c r="AB2965" t="s">
        <v>260047</v>
      </c>
      <c r="AC2965" t="s">
        <v>260048</v>
      </c>
      <c r="AD2965" t="s">
        <v>260049</v>
      </c>
      <c r="AE2965">
        <v>1612503020</v>
      </c>
      <c r="AF2965" t="s">
        <v>333875</v>
      </c>
      <c r="AG2965" t="s">
        <v>330319</v>
      </c>
    </row>
    <row r="2966" spans="1:33" x14ac:dyDescent="0.25">
      <c r="A2966" t="s">
        <v>35950</v>
      </c>
      <c r="B2966" t="s">
        <v>260050</v>
      </c>
      <c r="C2966" t="s">
        <v>260051</v>
      </c>
      <c r="D2966" t="s">
        <v>260052</v>
      </c>
      <c r="E2966" t="s">
        <v>257106</v>
      </c>
      <c r="F2966" t="s">
        <v>224859</v>
      </c>
      <c r="G2966">
        <v>89032</v>
      </c>
      <c r="H2966" t="s">
        <v>260053</v>
      </c>
      <c r="I2966" s="1">
        <v>32606</v>
      </c>
      <c r="J2966" t="s">
        <v>260054</v>
      </c>
      <c r="K2966" t="s">
        <v>260055</v>
      </c>
      <c r="L2966">
        <v>877659005</v>
      </c>
      <c r="M2966" s="1">
        <v>45024</v>
      </c>
      <c r="N2966" s="1">
        <v>46851</v>
      </c>
      <c r="O2966" s="2">
        <v>318652190600</v>
      </c>
      <c r="P2966" t="s">
        <v>224859</v>
      </c>
      <c r="Q2966" s="1">
        <v>45024</v>
      </c>
      <c r="R2966" s="1">
        <v>46851</v>
      </c>
      <c r="S2966" s="3" t="s">
        <v>41</v>
      </c>
      <c r="T2966" s="3" t="s">
        <v>319518</v>
      </c>
      <c r="U2966">
        <v>205</v>
      </c>
      <c r="V2966" t="s">
        <v>150</v>
      </c>
      <c r="W2966" t="s">
        <v>224863</v>
      </c>
      <c r="X2966">
        <v>122402243</v>
      </c>
      <c r="Y2966" t="s">
        <v>260056</v>
      </c>
      <c r="Z2966" t="s">
        <v>260057</v>
      </c>
      <c r="AA2966" t="s">
        <v>260058</v>
      </c>
      <c r="AB2966" t="s">
        <v>260059</v>
      </c>
      <c r="AC2966" t="s">
        <v>260060</v>
      </c>
      <c r="AD2966" t="s">
        <v>260061</v>
      </c>
      <c r="AE2966">
        <v>7837009866</v>
      </c>
      <c r="AF2966" t="s">
        <v>333876</v>
      </c>
      <c r="AG2966" t="s">
        <v>330320</v>
      </c>
    </row>
    <row r="2967" spans="1:33" x14ac:dyDescent="0.25">
      <c r="A2967" t="s">
        <v>9161</v>
      </c>
      <c r="B2967" t="s">
        <v>260062</v>
      </c>
      <c r="C2967" t="s">
        <v>260063</v>
      </c>
      <c r="D2967" t="s">
        <v>260064</v>
      </c>
      <c r="E2967" t="s">
        <v>257106</v>
      </c>
      <c r="F2967" t="s">
        <v>224859</v>
      </c>
      <c r="G2967">
        <v>89032</v>
      </c>
      <c r="H2967" t="s">
        <v>260065</v>
      </c>
      <c r="I2967" s="1">
        <v>32612</v>
      </c>
      <c r="J2967" t="s">
        <v>260066</v>
      </c>
      <c r="K2967" t="s">
        <v>260067</v>
      </c>
      <c r="L2967">
        <v>163192140</v>
      </c>
      <c r="M2967" s="1">
        <v>44300</v>
      </c>
      <c r="N2967" s="1">
        <v>46126</v>
      </c>
      <c r="O2967" s="2">
        <v>511531736904</v>
      </c>
      <c r="P2967" t="s">
        <v>224859</v>
      </c>
      <c r="Q2967" s="1">
        <v>44300</v>
      </c>
      <c r="R2967" s="1">
        <v>46126</v>
      </c>
      <c r="S2967" s="3" t="s">
        <v>58</v>
      </c>
      <c r="T2967" s="3" t="s">
        <v>319519</v>
      </c>
      <c r="U2967">
        <v>697</v>
      </c>
      <c r="V2967" t="s">
        <v>3531</v>
      </c>
      <c r="W2967" t="s">
        <v>224863</v>
      </c>
      <c r="X2967">
        <v>122402243</v>
      </c>
      <c r="Y2967" t="s">
        <v>260068</v>
      </c>
      <c r="Z2967" t="s">
        <v>260069</v>
      </c>
      <c r="AA2967" t="s">
        <v>260070</v>
      </c>
      <c r="AB2967" t="s">
        <v>260071</v>
      </c>
      <c r="AC2967" t="s">
        <v>260072</v>
      </c>
      <c r="AD2967" t="s">
        <v>260073</v>
      </c>
      <c r="AE2967">
        <v>6748568340</v>
      </c>
      <c r="AF2967" t="s">
        <v>333877</v>
      </c>
      <c r="AG2967" t="s">
        <v>330321</v>
      </c>
    </row>
    <row r="2968" spans="1:33" x14ac:dyDescent="0.25">
      <c r="A2968" t="s">
        <v>2289</v>
      </c>
      <c r="B2968" t="s">
        <v>260074</v>
      </c>
      <c r="C2968" t="s">
        <v>260075</v>
      </c>
      <c r="D2968" t="s">
        <v>260076</v>
      </c>
      <c r="E2968" t="s">
        <v>257106</v>
      </c>
      <c r="F2968" t="s">
        <v>224859</v>
      </c>
      <c r="G2968">
        <v>89032</v>
      </c>
      <c r="H2968" t="s">
        <v>260077</v>
      </c>
      <c r="I2968" s="1">
        <v>32624</v>
      </c>
      <c r="J2968" t="s">
        <v>260078</v>
      </c>
      <c r="K2968" t="s">
        <v>260079</v>
      </c>
      <c r="L2968">
        <v>117259112</v>
      </c>
      <c r="M2968" s="1">
        <v>44677</v>
      </c>
      <c r="N2968" s="1">
        <v>46503</v>
      </c>
      <c r="O2968" s="2">
        <v>124296586379</v>
      </c>
      <c r="P2968" t="s">
        <v>224859</v>
      </c>
      <c r="Q2968" s="1">
        <v>44677</v>
      </c>
      <c r="R2968" s="1">
        <v>46503</v>
      </c>
      <c r="S2968" s="3" t="s">
        <v>74</v>
      </c>
      <c r="T2968" s="3" t="s">
        <v>319520</v>
      </c>
      <c r="U2968">
        <v>212</v>
      </c>
      <c r="V2968" t="s">
        <v>1882</v>
      </c>
      <c r="W2968" t="s">
        <v>224863</v>
      </c>
      <c r="X2968">
        <v>122402243</v>
      </c>
      <c r="Y2968" t="s">
        <v>260080</v>
      </c>
      <c r="Z2968" t="s">
        <v>260081</v>
      </c>
      <c r="AA2968" t="s">
        <v>260082</v>
      </c>
      <c r="AB2968" t="s">
        <v>260083</v>
      </c>
      <c r="AC2968" t="s">
        <v>260084</v>
      </c>
      <c r="AD2968" t="s">
        <v>260085</v>
      </c>
      <c r="AE2968">
        <v>9324716575</v>
      </c>
      <c r="AF2968" t="s">
        <v>333878</v>
      </c>
      <c r="AG2968" t="s">
        <v>330322</v>
      </c>
    </row>
    <row r="2969" spans="1:33" x14ac:dyDescent="0.25">
      <c r="A2969" t="s">
        <v>408</v>
      </c>
      <c r="B2969" t="s">
        <v>260086</v>
      </c>
      <c r="C2969" t="s">
        <v>260087</v>
      </c>
      <c r="D2969" t="s">
        <v>260088</v>
      </c>
      <c r="E2969" t="s">
        <v>257106</v>
      </c>
      <c r="F2969" t="s">
        <v>224859</v>
      </c>
      <c r="G2969">
        <v>89031</v>
      </c>
      <c r="H2969" t="s">
        <v>260089</v>
      </c>
      <c r="I2969" s="1">
        <v>32636</v>
      </c>
      <c r="J2969" t="s">
        <v>260090</v>
      </c>
      <c r="K2969" t="s">
        <v>260091</v>
      </c>
      <c r="L2969">
        <v>392253277</v>
      </c>
      <c r="M2969" s="1">
        <v>43593</v>
      </c>
      <c r="N2969" s="1">
        <v>45420</v>
      </c>
      <c r="O2969" s="2">
        <v>474303567492</v>
      </c>
      <c r="P2969" t="s">
        <v>224859</v>
      </c>
      <c r="Q2969" s="1">
        <v>43593</v>
      </c>
      <c r="R2969" s="1">
        <v>45420</v>
      </c>
      <c r="S2969" s="3" t="s">
        <v>90</v>
      </c>
      <c r="T2969" s="3" t="s">
        <v>319521</v>
      </c>
      <c r="U2969">
        <v>264</v>
      </c>
      <c r="V2969" t="s">
        <v>2565</v>
      </c>
      <c r="W2969" t="s">
        <v>224863</v>
      </c>
      <c r="X2969">
        <v>122402243</v>
      </c>
      <c r="Y2969" t="s">
        <v>260092</v>
      </c>
      <c r="Z2969" t="s">
        <v>260093</v>
      </c>
      <c r="AA2969" t="s">
        <v>260094</v>
      </c>
      <c r="AB2969" t="s">
        <v>260095</v>
      </c>
      <c r="AC2969" t="s">
        <v>260096</v>
      </c>
      <c r="AD2969" t="s">
        <v>260097</v>
      </c>
      <c r="AE2969">
        <v>3375302364</v>
      </c>
      <c r="AF2969" t="s">
        <v>333879</v>
      </c>
      <c r="AG2969" t="s">
        <v>330323</v>
      </c>
    </row>
    <row r="2970" spans="1:33" x14ac:dyDescent="0.25">
      <c r="A2970" t="s">
        <v>10729</v>
      </c>
      <c r="B2970" t="s">
        <v>260098</v>
      </c>
      <c r="C2970" t="s">
        <v>260099</v>
      </c>
      <c r="D2970" t="s">
        <v>260100</v>
      </c>
      <c r="E2970" t="s">
        <v>257106</v>
      </c>
      <c r="F2970" t="s">
        <v>224859</v>
      </c>
      <c r="G2970">
        <v>89032</v>
      </c>
      <c r="H2970" t="s">
        <v>260101</v>
      </c>
      <c r="I2970" s="1">
        <v>32642</v>
      </c>
      <c r="J2970" t="s">
        <v>260102</v>
      </c>
      <c r="K2970" t="s">
        <v>260103</v>
      </c>
      <c r="L2970">
        <v>860060468</v>
      </c>
      <c r="M2970" s="1">
        <v>43599</v>
      </c>
      <c r="N2970" s="1">
        <v>45426</v>
      </c>
      <c r="O2970" s="2">
        <v>879504260143</v>
      </c>
      <c r="P2970" t="s">
        <v>224859</v>
      </c>
      <c r="Q2970" s="1">
        <v>43599</v>
      </c>
      <c r="R2970" s="1">
        <v>45426</v>
      </c>
      <c r="S2970" s="3" t="s">
        <v>41</v>
      </c>
      <c r="T2970" s="3" t="s">
        <v>319522</v>
      </c>
      <c r="U2970">
        <v>775</v>
      </c>
      <c r="V2970" t="s">
        <v>3112</v>
      </c>
      <c r="W2970" t="s">
        <v>224863</v>
      </c>
      <c r="X2970">
        <v>122402243</v>
      </c>
      <c r="Y2970" t="s">
        <v>260104</v>
      </c>
      <c r="Z2970" t="s">
        <v>260105</v>
      </c>
      <c r="AA2970" t="s">
        <v>260106</v>
      </c>
      <c r="AB2970" t="s">
        <v>260107</v>
      </c>
      <c r="AC2970" t="s">
        <v>260108</v>
      </c>
      <c r="AD2970" t="s">
        <v>260109</v>
      </c>
      <c r="AE2970">
        <v>5902378177</v>
      </c>
      <c r="AF2970" t="s">
        <v>333880</v>
      </c>
      <c r="AG2970" t="s">
        <v>330324</v>
      </c>
    </row>
    <row r="2971" spans="1:33" x14ac:dyDescent="0.25">
      <c r="A2971" t="s">
        <v>48469</v>
      </c>
      <c r="B2971" t="s">
        <v>260110</v>
      </c>
      <c r="C2971" t="s">
        <v>260111</v>
      </c>
      <c r="D2971" t="s">
        <v>260112</v>
      </c>
      <c r="E2971" t="s">
        <v>257106</v>
      </c>
      <c r="F2971" t="s">
        <v>224859</v>
      </c>
      <c r="G2971">
        <v>89031</v>
      </c>
      <c r="H2971" t="s">
        <v>260113</v>
      </c>
      <c r="I2971" s="1">
        <v>32648</v>
      </c>
      <c r="J2971" t="s">
        <v>260114</v>
      </c>
      <c r="K2971" t="s">
        <v>260115</v>
      </c>
      <c r="L2971">
        <v>793147952</v>
      </c>
      <c r="M2971" s="1">
        <v>45066</v>
      </c>
      <c r="N2971" s="1">
        <v>46893</v>
      </c>
      <c r="O2971" s="2">
        <v>652716451004</v>
      </c>
      <c r="P2971" t="s">
        <v>224859</v>
      </c>
      <c r="Q2971" s="1">
        <v>45066</v>
      </c>
      <c r="R2971" s="1">
        <v>46893</v>
      </c>
      <c r="S2971" s="3" t="s">
        <v>58</v>
      </c>
      <c r="T2971" s="3" t="s">
        <v>319523</v>
      </c>
      <c r="U2971">
        <v>415</v>
      </c>
      <c r="V2971" t="s">
        <v>107</v>
      </c>
      <c r="W2971" t="s">
        <v>224863</v>
      </c>
      <c r="X2971">
        <v>122402243</v>
      </c>
      <c r="Y2971" t="s">
        <v>260116</v>
      </c>
      <c r="Z2971" t="s">
        <v>260117</v>
      </c>
      <c r="AA2971" t="s">
        <v>260118</v>
      </c>
      <c r="AB2971" t="s">
        <v>260119</v>
      </c>
      <c r="AC2971" t="s">
        <v>260120</v>
      </c>
      <c r="AD2971" t="s">
        <v>260121</v>
      </c>
      <c r="AE2971">
        <v>7759798077</v>
      </c>
      <c r="AF2971" t="s">
        <v>333881</v>
      </c>
      <c r="AG2971" t="s">
        <v>330325</v>
      </c>
    </row>
    <row r="2972" spans="1:33" x14ac:dyDescent="0.25">
      <c r="A2972" t="s">
        <v>2289</v>
      </c>
      <c r="B2972" t="s">
        <v>260122</v>
      </c>
      <c r="C2972" t="s">
        <v>260123</v>
      </c>
      <c r="D2972" t="s">
        <v>260124</v>
      </c>
      <c r="E2972" t="s">
        <v>257106</v>
      </c>
      <c r="F2972" t="s">
        <v>224859</v>
      </c>
      <c r="G2972">
        <v>89084</v>
      </c>
      <c r="H2972" t="s">
        <v>260125</v>
      </c>
      <c r="I2972" s="1">
        <v>32660</v>
      </c>
      <c r="J2972" t="s">
        <v>260126</v>
      </c>
      <c r="K2972" t="s">
        <v>260127</v>
      </c>
      <c r="L2972">
        <v>137109869</v>
      </c>
      <c r="M2972" s="1">
        <v>43617</v>
      </c>
      <c r="N2972" s="1">
        <v>45444</v>
      </c>
      <c r="O2972" s="2">
        <v>915893337395</v>
      </c>
      <c r="P2972" t="s">
        <v>224859</v>
      </c>
      <c r="Q2972" s="1">
        <v>43617</v>
      </c>
      <c r="R2972" s="1">
        <v>45444</v>
      </c>
      <c r="S2972" s="3" t="s">
        <v>74</v>
      </c>
      <c r="T2972" s="3" t="s">
        <v>319524</v>
      </c>
      <c r="U2972">
        <v>908</v>
      </c>
      <c r="V2972" t="s">
        <v>1714</v>
      </c>
      <c r="W2972" t="s">
        <v>224887</v>
      </c>
      <c r="X2972">
        <v>122487404</v>
      </c>
      <c r="Y2972" t="s">
        <v>260128</v>
      </c>
      <c r="Z2972" t="s">
        <v>260129</v>
      </c>
      <c r="AA2972" t="s">
        <v>226318</v>
      </c>
      <c r="AB2972" t="s">
        <v>260130</v>
      </c>
      <c r="AC2972" t="s">
        <v>260131</v>
      </c>
      <c r="AD2972" t="s">
        <v>260132</v>
      </c>
      <c r="AE2972">
        <v>4981700366</v>
      </c>
      <c r="AF2972" t="s">
        <v>333882</v>
      </c>
      <c r="AG2972" t="s">
        <v>330326</v>
      </c>
    </row>
    <row r="2973" spans="1:33" x14ac:dyDescent="0.25">
      <c r="A2973" t="s">
        <v>14542</v>
      </c>
      <c r="B2973" t="s">
        <v>260133</v>
      </c>
      <c r="C2973" t="s">
        <v>260134</v>
      </c>
      <c r="D2973" t="s">
        <v>260135</v>
      </c>
      <c r="E2973" t="s">
        <v>257106</v>
      </c>
      <c r="F2973" t="s">
        <v>224859</v>
      </c>
      <c r="G2973">
        <v>89086</v>
      </c>
      <c r="H2973" t="s">
        <v>260136</v>
      </c>
      <c r="I2973" s="1">
        <v>32672</v>
      </c>
      <c r="J2973" t="s">
        <v>260137</v>
      </c>
      <c r="K2973" t="s">
        <v>260138</v>
      </c>
      <c r="L2973">
        <v>151144381</v>
      </c>
      <c r="M2973" s="1">
        <v>43995</v>
      </c>
      <c r="N2973" s="1">
        <v>45821</v>
      </c>
      <c r="O2973" s="2">
        <v>960656010344</v>
      </c>
      <c r="P2973" t="s">
        <v>224859</v>
      </c>
      <c r="Q2973" s="1">
        <v>43995</v>
      </c>
      <c r="R2973" s="1">
        <v>45821</v>
      </c>
      <c r="S2973" s="3" t="s">
        <v>90</v>
      </c>
      <c r="T2973" s="3" t="s">
        <v>319525</v>
      </c>
      <c r="U2973">
        <v>271</v>
      </c>
      <c r="V2973" t="s">
        <v>3223</v>
      </c>
      <c r="W2973" t="s">
        <v>224863</v>
      </c>
      <c r="X2973">
        <v>122402243</v>
      </c>
      <c r="Y2973" t="s">
        <v>260139</v>
      </c>
      <c r="Z2973" t="s">
        <v>260140</v>
      </c>
      <c r="AA2973" t="s">
        <v>260141</v>
      </c>
      <c r="AB2973" t="s">
        <v>260142</v>
      </c>
      <c r="AC2973" t="s">
        <v>260143</v>
      </c>
      <c r="AD2973" t="s">
        <v>260144</v>
      </c>
      <c r="AE2973">
        <v>3971226664</v>
      </c>
      <c r="AF2973" t="s">
        <v>333883</v>
      </c>
      <c r="AG2973" t="s">
        <v>330327</v>
      </c>
    </row>
    <row r="2974" spans="1:33" x14ac:dyDescent="0.25">
      <c r="A2974" t="s">
        <v>3187</v>
      </c>
      <c r="B2974" t="s">
        <v>260145</v>
      </c>
      <c r="C2974" t="s">
        <v>260146</v>
      </c>
      <c r="D2974" t="s">
        <v>260147</v>
      </c>
      <c r="E2974" t="s">
        <v>257106</v>
      </c>
      <c r="F2974" t="s">
        <v>224859</v>
      </c>
      <c r="G2974">
        <v>89031</v>
      </c>
      <c r="H2974" t="s">
        <v>260148</v>
      </c>
      <c r="I2974" s="1">
        <v>32678</v>
      </c>
      <c r="J2974" t="s">
        <v>260149</v>
      </c>
      <c r="K2974" t="s">
        <v>260150</v>
      </c>
      <c r="L2974">
        <v>973506930</v>
      </c>
      <c r="M2974" s="1">
        <v>44001</v>
      </c>
      <c r="N2974" s="1">
        <v>45827</v>
      </c>
      <c r="O2974" s="2">
        <v>739226133934</v>
      </c>
      <c r="P2974" t="s">
        <v>224859</v>
      </c>
      <c r="Q2974" s="1">
        <v>44001</v>
      </c>
      <c r="R2974" s="1">
        <v>45827</v>
      </c>
      <c r="S2974" s="3" t="s">
        <v>41</v>
      </c>
      <c r="T2974" s="3" t="s">
        <v>319526</v>
      </c>
      <c r="U2974">
        <v>656</v>
      </c>
      <c r="V2974" t="s">
        <v>121</v>
      </c>
      <c r="W2974" t="s">
        <v>224863</v>
      </c>
      <c r="X2974">
        <v>122402243</v>
      </c>
      <c r="Y2974" t="s">
        <v>260151</v>
      </c>
      <c r="Z2974" t="s">
        <v>260152</v>
      </c>
      <c r="AA2974" t="s">
        <v>260153</v>
      </c>
      <c r="AB2974" t="s">
        <v>260154</v>
      </c>
      <c r="AC2974" t="s">
        <v>260155</v>
      </c>
      <c r="AD2974" t="s">
        <v>260156</v>
      </c>
      <c r="AE2974">
        <v>8535616123</v>
      </c>
      <c r="AF2974" t="s">
        <v>333884</v>
      </c>
      <c r="AG2974" t="s">
        <v>330328</v>
      </c>
    </row>
    <row r="2975" spans="1:33" x14ac:dyDescent="0.25">
      <c r="A2975" t="s">
        <v>186</v>
      </c>
      <c r="B2975" t="s">
        <v>260157</v>
      </c>
      <c r="C2975" t="s">
        <v>260158</v>
      </c>
      <c r="D2975" t="s">
        <v>260159</v>
      </c>
      <c r="E2975" t="s">
        <v>257106</v>
      </c>
      <c r="F2975" t="s">
        <v>224859</v>
      </c>
      <c r="G2975">
        <v>89081</v>
      </c>
      <c r="H2975" t="s">
        <v>260160</v>
      </c>
      <c r="I2975" s="1">
        <v>32684</v>
      </c>
      <c r="J2975" t="s">
        <v>260161</v>
      </c>
      <c r="K2975" t="s">
        <v>260162</v>
      </c>
      <c r="L2975">
        <v>937853218</v>
      </c>
      <c r="M2975" s="1">
        <v>45102</v>
      </c>
      <c r="N2975" s="1">
        <v>46929</v>
      </c>
      <c r="O2975" s="2">
        <v>139272079378</v>
      </c>
      <c r="P2975" t="s">
        <v>224859</v>
      </c>
      <c r="Q2975" s="1">
        <v>45102</v>
      </c>
      <c r="R2975" s="1">
        <v>46929</v>
      </c>
      <c r="S2975" s="3" t="s">
        <v>58</v>
      </c>
      <c r="T2975" s="3" t="s">
        <v>319527</v>
      </c>
      <c r="U2975">
        <v>203</v>
      </c>
      <c r="V2975" t="s">
        <v>3914</v>
      </c>
      <c r="W2975" t="s">
        <v>224899</v>
      </c>
      <c r="X2975">
        <v>124201565</v>
      </c>
      <c r="Y2975" t="s">
        <v>260163</v>
      </c>
      <c r="Z2975" t="s">
        <v>260164</v>
      </c>
      <c r="AA2975" t="s">
        <v>260165</v>
      </c>
      <c r="AB2975" t="s">
        <v>260166</v>
      </c>
      <c r="AC2975" t="s">
        <v>260167</v>
      </c>
      <c r="AD2975" t="s">
        <v>260168</v>
      </c>
      <c r="AE2975">
        <v>4518622926</v>
      </c>
      <c r="AF2975" t="s">
        <v>333885</v>
      </c>
      <c r="AG2975" t="s">
        <v>330329</v>
      </c>
    </row>
    <row r="2976" spans="1:33" x14ac:dyDescent="0.25">
      <c r="A2976" t="s">
        <v>1503</v>
      </c>
      <c r="B2976" t="s">
        <v>260169</v>
      </c>
      <c r="C2976" t="s">
        <v>260170</v>
      </c>
      <c r="D2976" t="s">
        <v>260171</v>
      </c>
      <c r="E2976" t="s">
        <v>257106</v>
      </c>
      <c r="F2976" t="s">
        <v>224859</v>
      </c>
      <c r="G2976">
        <v>89031</v>
      </c>
      <c r="H2976" t="s">
        <v>260172</v>
      </c>
      <c r="I2976" s="1">
        <v>32696</v>
      </c>
      <c r="J2976" t="s">
        <v>260173</v>
      </c>
      <c r="K2976" t="s">
        <v>260174</v>
      </c>
      <c r="L2976">
        <v>782905330</v>
      </c>
      <c r="M2976" s="1">
        <v>44749</v>
      </c>
      <c r="N2976" s="1">
        <v>46575</v>
      </c>
      <c r="O2976" s="2">
        <v>799808692586</v>
      </c>
      <c r="P2976" t="s">
        <v>224859</v>
      </c>
      <c r="Q2976" s="1">
        <v>44749</v>
      </c>
      <c r="R2976" s="1">
        <v>46575</v>
      </c>
      <c r="S2976" s="3" t="s">
        <v>74</v>
      </c>
      <c r="T2976" s="3" t="s">
        <v>319528</v>
      </c>
      <c r="U2976">
        <v>906</v>
      </c>
      <c r="V2976" t="s">
        <v>256</v>
      </c>
      <c r="W2976" t="s">
        <v>224863</v>
      </c>
      <c r="X2976">
        <v>122402243</v>
      </c>
      <c r="Y2976" t="s">
        <v>260175</v>
      </c>
      <c r="Z2976" t="s">
        <v>260176</v>
      </c>
      <c r="AA2976" t="s">
        <v>260177</v>
      </c>
      <c r="AB2976" t="s">
        <v>260178</v>
      </c>
      <c r="AC2976" t="s">
        <v>260179</v>
      </c>
      <c r="AD2976" t="s">
        <v>260180</v>
      </c>
      <c r="AE2976">
        <v>7636577035</v>
      </c>
      <c r="AF2976" t="s">
        <v>333886</v>
      </c>
      <c r="AG2976" t="s">
        <v>330330</v>
      </c>
    </row>
    <row r="2977" spans="1:33" x14ac:dyDescent="0.25">
      <c r="A2977" t="s">
        <v>142</v>
      </c>
      <c r="B2977" t="s">
        <v>260181</v>
      </c>
      <c r="C2977" t="s">
        <v>260182</v>
      </c>
      <c r="D2977" t="s">
        <v>260183</v>
      </c>
      <c r="E2977" t="s">
        <v>257106</v>
      </c>
      <c r="F2977" t="s">
        <v>224859</v>
      </c>
      <c r="G2977">
        <v>89031</v>
      </c>
      <c r="H2977" t="s">
        <v>260184</v>
      </c>
      <c r="I2977" s="1">
        <v>32708</v>
      </c>
      <c r="J2977" t="s">
        <v>260185</v>
      </c>
      <c r="K2977" t="s">
        <v>260186</v>
      </c>
      <c r="L2977">
        <v>814991785</v>
      </c>
      <c r="M2977" s="1">
        <v>44761</v>
      </c>
      <c r="N2977" s="1">
        <v>46587</v>
      </c>
      <c r="O2977" s="2">
        <v>893906938583</v>
      </c>
      <c r="P2977" t="s">
        <v>224859</v>
      </c>
      <c r="Q2977" s="1">
        <v>44761</v>
      </c>
      <c r="R2977" s="1">
        <v>46587</v>
      </c>
      <c r="S2977" s="3" t="s">
        <v>90</v>
      </c>
      <c r="T2977" s="3" t="s">
        <v>319529</v>
      </c>
      <c r="U2977">
        <v>244</v>
      </c>
      <c r="V2977" t="s">
        <v>2069</v>
      </c>
      <c r="W2977" t="s">
        <v>224863</v>
      </c>
      <c r="X2977">
        <v>122402243</v>
      </c>
      <c r="Y2977" t="s">
        <v>260187</v>
      </c>
      <c r="Z2977" t="s">
        <v>260188</v>
      </c>
      <c r="AA2977" t="s">
        <v>260189</v>
      </c>
      <c r="AB2977" t="s">
        <v>260190</v>
      </c>
      <c r="AC2977" t="s">
        <v>260191</v>
      </c>
      <c r="AD2977" t="s">
        <v>260192</v>
      </c>
      <c r="AE2977">
        <v>5485865837</v>
      </c>
      <c r="AF2977" t="s">
        <v>333887</v>
      </c>
      <c r="AG2977" t="s">
        <v>330331</v>
      </c>
    </row>
    <row r="2978" spans="1:33" x14ac:dyDescent="0.25">
      <c r="A2978" t="s">
        <v>2784</v>
      </c>
      <c r="B2978" t="s">
        <v>260193</v>
      </c>
      <c r="C2978" t="s">
        <v>260194</v>
      </c>
      <c r="D2978" t="s">
        <v>260195</v>
      </c>
      <c r="E2978" t="s">
        <v>257106</v>
      </c>
      <c r="F2978" t="s">
        <v>224859</v>
      </c>
      <c r="G2978">
        <v>89031</v>
      </c>
      <c r="H2978" t="s">
        <v>260196</v>
      </c>
      <c r="I2978" s="1">
        <v>32714</v>
      </c>
      <c r="J2978" t="s">
        <v>260197</v>
      </c>
      <c r="K2978" t="s">
        <v>260198</v>
      </c>
      <c r="L2978">
        <v>666792454</v>
      </c>
      <c r="M2978" s="1">
        <v>44402</v>
      </c>
      <c r="N2978" s="1">
        <v>46228</v>
      </c>
      <c r="O2978" s="2">
        <v>494033505471</v>
      </c>
      <c r="P2978" t="s">
        <v>224859</v>
      </c>
      <c r="Q2978" s="1">
        <v>44402</v>
      </c>
      <c r="R2978" s="1">
        <v>46228</v>
      </c>
      <c r="S2978" s="3" t="s">
        <v>41</v>
      </c>
      <c r="T2978" s="3" t="s">
        <v>319530</v>
      </c>
      <c r="U2978">
        <v>265</v>
      </c>
      <c r="V2978" t="s">
        <v>3305</v>
      </c>
      <c r="W2978" t="s">
        <v>224863</v>
      </c>
      <c r="X2978">
        <v>122402243</v>
      </c>
      <c r="Y2978" t="s">
        <v>260199</v>
      </c>
      <c r="Z2978" t="s">
        <v>260200</v>
      </c>
      <c r="AA2978" t="s">
        <v>260201</v>
      </c>
      <c r="AB2978" t="s">
        <v>260202</v>
      </c>
      <c r="AC2978" t="s">
        <v>260203</v>
      </c>
      <c r="AD2978" t="s">
        <v>260204</v>
      </c>
      <c r="AE2978">
        <v>4552622523</v>
      </c>
      <c r="AF2978" t="s">
        <v>333888</v>
      </c>
      <c r="AG2978" t="s">
        <v>330332</v>
      </c>
    </row>
    <row r="2979" spans="1:33" x14ac:dyDescent="0.25">
      <c r="A2979" t="s">
        <v>3963</v>
      </c>
      <c r="B2979" t="s">
        <v>260205</v>
      </c>
      <c r="C2979" t="s">
        <v>260206</v>
      </c>
      <c r="D2979" t="s">
        <v>260207</v>
      </c>
      <c r="E2979" t="s">
        <v>257106</v>
      </c>
      <c r="F2979" t="s">
        <v>224859</v>
      </c>
      <c r="G2979">
        <v>89032</v>
      </c>
      <c r="H2979" t="s">
        <v>260208</v>
      </c>
      <c r="I2979" s="1">
        <v>32720</v>
      </c>
      <c r="J2979" t="s">
        <v>260209</v>
      </c>
      <c r="K2979" t="s">
        <v>260210</v>
      </c>
      <c r="L2979">
        <v>445679559</v>
      </c>
      <c r="M2979" s="1">
        <v>45138</v>
      </c>
      <c r="N2979" s="1">
        <v>46965</v>
      </c>
      <c r="O2979" s="2">
        <v>492836489760</v>
      </c>
      <c r="P2979" t="s">
        <v>224859</v>
      </c>
      <c r="Q2979" s="1">
        <v>45138</v>
      </c>
      <c r="R2979" s="1">
        <v>46965</v>
      </c>
      <c r="S2979" s="3" t="s">
        <v>58</v>
      </c>
      <c r="T2979" s="3" t="s">
        <v>319531</v>
      </c>
      <c r="U2979">
        <v>246</v>
      </c>
      <c r="V2979" t="s">
        <v>272</v>
      </c>
      <c r="W2979" t="s">
        <v>224863</v>
      </c>
      <c r="X2979">
        <v>122402243</v>
      </c>
      <c r="Y2979" t="s">
        <v>260211</v>
      </c>
      <c r="Z2979" t="s">
        <v>260212</v>
      </c>
      <c r="AA2979" t="s">
        <v>260213</v>
      </c>
      <c r="AB2979" t="s">
        <v>260214</v>
      </c>
      <c r="AC2979" t="s">
        <v>260215</v>
      </c>
      <c r="AD2979" t="s">
        <v>260216</v>
      </c>
      <c r="AE2979">
        <v>7361672193</v>
      </c>
      <c r="AF2979" t="s">
        <v>333889</v>
      </c>
      <c r="AG2979" t="s">
        <v>330333</v>
      </c>
    </row>
    <row r="2980" spans="1:33" x14ac:dyDescent="0.25">
      <c r="A2980" t="s">
        <v>1503</v>
      </c>
      <c r="B2980" t="s">
        <v>119500</v>
      </c>
      <c r="C2980" t="s">
        <v>260217</v>
      </c>
      <c r="D2980" t="s">
        <v>260218</v>
      </c>
      <c r="E2980" t="s">
        <v>257106</v>
      </c>
      <c r="F2980" t="s">
        <v>224859</v>
      </c>
      <c r="G2980">
        <v>89081</v>
      </c>
      <c r="H2980" t="s">
        <v>260219</v>
      </c>
      <c r="I2980" s="1">
        <v>32732</v>
      </c>
      <c r="J2980" t="s">
        <v>260220</v>
      </c>
      <c r="K2980" t="s">
        <v>260221</v>
      </c>
      <c r="L2980">
        <v>884326668</v>
      </c>
      <c r="M2980" s="1">
        <v>44055</v>
      </c>
      <c r="N2980" s="1">
        <v>45881</v>
      </c>
      <c r="O2980" s="2">
        <v>571787189917</v>
      </c>
      <c r="P2980" t="s">
        <v>224859</v>
      </c>
      <c r="Q2980" s="1">
        <v>44055</v>
      </c>
      <c r="R2980" s="1">
        <v>45881</v>
      </c>
      <c r="S2980" s="3" t="s">
        <v>74</v>
      </c>
      <c r="T2980" s="3" t="s">
        <v>319532</v>
      </c>
      <c r="U2980">
        <v>909</v>
      </c>
      <c r="V2980" t="s">
        <v>473</v>
      </c>
      <c r="W2980" t="s">
        <v>224970</v>
      </c>
      <c r="X2980">
        <v>322484016</v>
      </c>
      <c r="Y2980" t="s">
        <v>260222</v>
      </c>
      <c r="Z2980" t="s">
        <v>260223</v>
      </c>
      <c r="AA2980" t="s">
        <v>260224</v>
      </c>
      <c r="AB2980" t="s">
        <v>260225</v>
      </c>
      <c r="AC2980" t="s">
        <v>260226</v>
      </c>
      <c r="AD2980" t="s">
        <v>260227</v>
      </c>
      <c r="AE2980">
        <v>2978775109</v>
      </c>
      <c r="AF2980" t="s">
        <v>333890</v>
      </c>
      <c r="AG2980" t="s">
        <v>330334</v>
      </c>
    </row>
    <row r="2981" spans="1:33" x14ac:dyDescent="0.25">
      <c r="A2981" t="s">
        <v>3119</v>
      </c>
      <c r="B2981" t="s">
        <v>260228</v>
      </c>
      <c r="C2981" t="s">
        <v>260229</v>
      </c>
      <c r="D2981" t="s">
        <v>260230</v>
      </c>
      <c r="E2981" t="s">
        <v>257106</v>
      </c>
      <c r="F2981" t="s">
        <v>224859</v>
      </c>
      <c r="G2981">
        <v>89031</v>
      </c>
      <c r="H2981" t="s">
        <v>260231</v>
      </c>
      <c r="I2981" s="1">
        <v>32744</v>
      </c>
      <c r="J2981" t="s">
        <v>260232</v>
      </c>
      <c r="K2981" t="s">
        <v>260233</v>
      </c>
      <c r="L2981">
        <v>707307420</v>
      </c>
      <c r="M2981" s="1">
        <v>44432</v>
      </c>
      <c r="N2981" s="1">
        <v>46258</v>
      </c>
      <c r="O2981" s="2">
        <v>505514370440</v>
      </c>
      <c r="P2981" t="s">
        <v>224859</v>
      </c>
      <c r="Q2981" s="1">
        <v>44432</v>
      </c>
      <c r="R2981" s="1">
        <v>46258</v>
      </c>
      <c r="S2981" s="3" t="s">
        <v>90</v>
      </c>
      <c r="T2981" s="3" t="s">
        <v>319533</v>
      </c>
      <c r="U2981">
        <v>633</v>
      </c>
      <c r="V2981" t="s">
        <v>3112</v>
      </c>
      <c r="W2981" t="s">
        <v>224863</v>
      </c>
      <c r="X2981">
        <v>122402243</v>
      </c>
      <c r="Y2981" t="s">
        <v>260234</v>
      </c>
      <c r="Z2981" t="s">
        <v>260235</v>
      </c>
      <c r="AA2981" t="s">
        <v>260236</v>
      </c>
      <c r="AB2981" t="s">
        <v>260237</v>
      </c>
      <c r="AC2981" t="s">
        <v>260238</v>
      </c>
      <c r="AD2981" t="s">
        <v>260239</v>
      </c>
      <c r="AE2981">
        <v>4736087214</v>
      </c>
      <c r="AF2981" t="s">
        <v>333891</v>
      </c>
      <c r="AG2981" t="s">
        <v>330335</v>
      </c>
    </row>
    <row r="2982" spans="1:33" x14ac:dyDescent="0.25">
      <c r="A2982" t="s">
        <v>841</v>
      </c>
      <c r="B2982" t="s">
        <v>260240</v>
      </c>
      <c r="C2982" t="s">
        <v>260241</v>
      </c>
      <c r="D2982" t="s">
        <v>260242</v>
      </c>
      <c r="E2982" t="s">
        <v>257106</v>
      </c>
      <c r="F2982" t="s">
        <v>224859</v>
      </c>
      <c r="G2982">
        <v>89085</v>
      </c>
      <c r="H2982" t="s">
        <v>260243</v>
      </c>
      <c r="I2982" s="1">
        <v>32750</v>
      </c>
      <c r="J2982" t="s">
        <v>260244</v>
      </c>
      <c r="K2982" t="s">
        <v>260245</v>
      </c>
      <c r="L2982">
        <v>987219017</v>
      </c>
      <c r="M2982" s="1">
        <v>44438</v>
      </c>
      <c r="N2982" s="1">
        <v>46264</v>
      </c>
      <c r="O2982" s="2">
        <v>785133349261</v>
      </c>
      <c r="P2982" t="s">
        <v>224859</v>
      </c>
      <c r="Q2982" s="1">
        <v>44438</v>
      </c>
      <c r="R2982" s="1">
        <v>46264</v>
      </c>
      <c r="S2982" s="3" t="s">
        <v>41</v>
      </c>
      <c r="T2982" s="3" t="s">
        <v>319534</v>
      </c>
      <c r="U2982">
        <v>206</v>
      </c>
      <c r="V2982" t="s">
        <v>107</v>
      </c>
      <c r="W2982" t="s">
        <v>224875</v>
      </c>
      <c r="X2982">
        <v>322484029</v>
      </c>
      <c r="Y2982" t="s">
        <v>260246</v>
      </c>
      <c r="Z2982" t="s">
        <v>260247</v>
      </c>
      <c r="AA2982" t="s">
        <v>260248</v>
      </c>
      <c r="AB2982" t="s">
        <v>260249</v>
      </c>
      <c r="AC2982" t="s">
        <v>260250</v>
      </c>
      <c r="AD2982" t="s">
        <v>260251</v>
      </c>
      <c r="AE2982">
        <v>7509423715</v>
      </c>
      <c r="AF2982" t="s">
        <v>333892</v>
      </c>
      <c r="AG2982" t="s">
        <v>330336</v>
      </c>
    </row>
    <row r="2983" spans="1:33" x14ac:dyDescent="0.25">
      <c r="A2983" t="s">
        <v>5422</v>
      </c>
      <c r="B2983" t="s">
        <v>210620</v>
      </c>
      <c r="C2983" t="s">
        <v>260252</v>
      </c>
      <c r="D2983" t="s">
        <v>260253</v>
      </c>
      <c r="E2983" t="s">
        <v>257106</v>
      </c>
      <c r="F2983" t="s">
        <v>224859</v>
      </c>
      <c r="G2983">
        <v>89081</v>
      </c>
      <c r="H2983" t="s">
        <v>260254</v>
      </c>
      <c r="I2983" s="1">
        <v>32756</v>
      </c>
      <c r="J2983" t="s">
        <v>260255</v>
      </c>
      <c r="K2983" t="s">
        <v>260256</v>
      </c>
      <c r="L2983">
        <v>455740544</v>
      </c>
      <c r="M2983" s="1">
        <v>45174</v>
      </c>
      <c r="N2983" s="1">
        <v>47001</v>
      </c>
      <c r="O2983" s="2">
        <v>662860120479</v>
      </c>
      <c r="P2983" t="s">
        <v>224859</v>
      </c>
      <c r="Q2983" s="1">
        <v>45174</v>
      </c>
      <c r="R2983" s="1">
        <v>47001</v>
      </c>
      <c r="S2983" s="3" t="s">
        <v>58</v>
      </c>
      <c r="T2983" s="3" t="s">
        <v>319535</v>
      </c>
      <c r="U2983">
        <v>484</v>
      </c>
      <c r="V2983" t="s">
        <v>760</v>
      </c>
      <c r="W2983" t="s">
        <v>224887</v>
      </c>
      <c r="X2983">
        <v>122487404</v>
      </c>
      <c r="Y2983" t="s">
        <v>260257</v>
      </c>
      <c r="Z2983" t="s">
        <v>260258</v>
      </c>
      <c r="AA2983" t="s">
        <v>260259</v>
      </c>
      <c r="AB2983" t="s">
        <v>260260</v>
      </c>
      <c r="AC2983" t="s">
        <v>260261</v>
      </c>
      <c r="AD2983" t="s">
        <v>260262</v>
      </c>
      <c r="AE2983">
        <v>6923806770</v>
      </c>
      <c r="AF2983" t="s">
        <v>333893</v>
      </c>
      <c r="AG2983" t="s">
        <v>330337</v>
      </c>
    </row>
    <row r="2984" spans="1:33" x14ac:dyDescent="0.25">
      <c r="A2984" t="s">
        <v>260263</v>
      </c>
      <c r="B2984" t="s">
        <v>260264</v>
      </c>
      <c r="C2984" t="s">
        <v>260265</v>
      </c>
      <c r="D2984" t="s">
        <v>260266</v>
      </c>
      <c r="E2984" t="s">
        <v>257106</v>
      </c>
      <c r="F2984" t="s">
        <v>224859</v>
      </c>
      <c r="G2984">
        <v>89031</v>
      </c>
      <c r="H2984" t="s">
        <v>260267</v>
      </c>
      <c r="I2984" s="1">
        <v>32768</v>
      </c>
      <c r="J2984" t="s">
        <v>260268</v>
      </c>
      <c r="K2984" t="s">
        <v>260269</v>
      </c>
      <c r="L2984">
        <v>109690199</v>
      </c>
      <c r="M2984" s="1">
        <v>45186</v>
      </c>
      <c r="N2984" s="1">
        <v>47013</v>
      </c>
      <c r="O2984" s="2">
        <v>165724843079</v>
      </c>
      <c r="P2984" t="s">
        <v>224859</v>
      </c>
      <c r="Q2984" s="1">
        <v>45186</v>
      </c>
      <c r="R2984" s="1">
        <v>47013</v>
      </c>
      <c r="S2984" s="3" t="s">
        <v>74</v>
      </c>
      <c r="T2984" s="3" t="s">
        <v>319536</v>
      </c>
      <c r="U2984">
        <v>554</v>
      </c>
      <c r="V2984" t="s">
        <v>75</v>
      </c>
      <c r="W2984" t="s">
        <v>224863</v>
      </c>
      <c r="X2984">
        <v>122402243</v>
      </c>
      <c r="Y2984" t="s">
        <v>260270</v>
      </c>
      <c r="Z2984" t="s">
        <v>260271</v>
      </c>
      <c r="AA2984" t="s">
        <v>260272</v>
      </c>
      <c r="AB2984" t="s">
        <v>260273</v>
      </c>
      <c r="AC2984" t="s">
        <v>260274</v>
      </c>
      <c r="AD2984" t="s">
        <v>260275</v>
      </c>
      <c r="AE2984">
        <v>9095791529</v>
      </c>
      <c r="AF2984" t="s">
        <v>333894</v>
      </c>
      <c r="AG2984" t="s">
        <v>330338</v>
      </c>
    </row>
    <row r="2985" spans="1:33" x14ac:dyDescent="0.25">
      <c r="A2985" t="s">
        <v>8652</v>
      </c>
      <c r="B2985" t="s">
        <v>260276</v>
      </c>
      <c r="C2985" t="s">
        <v>260277</v>
      </c>
      <c r="D2985" t="s">
        <v>260278</v>
      </c>
      <c r="E2985" t="s">
        <v>257106</v>
      </c>
      <c r="F2985" t="s">
        <v>224859</v>
      </c>
      <c r="G2985">
        <v>89081</v>
      </c>
      <c r="H2985" t="s">
        <v>260279</v>
      </c>
      <c r="I2985" s="1">
        <v>32780</v>
      </c>
      <c r="J2985" t="s">
        <v>260280</v>
      </c>
      <c r="K2985" t="s">
        <v>260281</v>
      </c>
      <c r="L2985">
        <v>174622384</v>
      </c>
      <c r="M2985" s="1">
        <v>44103</v>
      </c>
      <c r="N2985" s="1">
        <v>45929</v>
      </c>
      <c r="O2985" s="2">
        <v>630453388912</v>
      </c>
      <c r="P2985" t="s">
        <v>224859</v>
      </c>
      <c r="Q2985" s="1">
        <v>44103</v>
      </c>
      <c r="R2985" s="1">
        <v>45929</v>
      </c>
      <c r="S2985" s="3" t="s">
        <v>90</v>
      </c>
      <c r="T2985" s="3" t="s">
        <v>319537</v>
      </c>
      <c r="U2985">
        <v>321</v>
      </c>
      <c r="V2985" t="s">
        <v>2282</v>
      </c>
      <c r="W2985" t="s">
        <v>224899</v>
      </c>
      <c r="X2985">
        <v>124201581</v>
      </c>
      <c r="Y2985" t="s">
        <v>260282</v>
      </c>
      <c r="Z2985" t="s">
        <v>260283</v>
      </c>
      <c r="AA2985" t="s">
        <v>260284</v>
      </c>
      <c r="AB2985" t="s">
        <v>260285</v>
      </c>
      <c r="AC2985" t="s">
        <v>260286</v>
      </c>
      <c r="AD2985" t="s">
        <v>260287</v>
      </c>
      <c r="AE2985">
        <v>5756600003</v>
      </c>
      <c r="AF2985" t="s">
        <v>333895</v>
      </c>
      <c r="AG2985" t="s">
        <v>330339</v>
      </c>
    </row>
    <row r="2986" spans="1:33" x14ac:dyDescent="0.25">
      <c r="A2986" t="s">
        <v>5553</v>
      </c>
      <c r="B2986" t="s">
        <v>260288</v>
      </c>
      <c r="C2986" t="s">
        <v>260289</v>
      </c>
      <c r="D2986" t="s">
        <v>260290</v>
      </c>
      <c r="E2986" t="s">
        <v>257106</v>
      </c>
      <c r="F2986" t="s">
        <v>224859</v>
      </c>
      <c r="G2986">
        <v>89031</v>
      </c>
      <c r="H2986" t="s">
        <v>260291</v>
      </c>
      <c r="I2986" s="1">
        <v>32786</v>
      </c>
      <c r="J2986" t="s">
        <v>260292</v>
      </c>
      <c r="K2986" t="s">
        <v>260293</v>
      </c>
      <c r="L2986">
        <v>457590759</v>
      </c>
      <c r="M2986" s="1">
        <v>44839</v>
      </c>
      <c r="N2986" s="1">
        <v>46665</v>
      </c>
      <c r="O2986" s="2">
        <v>999143401502</v>
      </c>
      <c r="P2986" t="s">
        <v>224859</v>
      </c>
      <c r="Q2986" s="1">
        <v>44839</v>
      </c>
      <c r="R2986" s="1">
        <v>46665</v>
      </c>
      <c r="S2986" s="3" t="s">
        <v>41</v>
      </c>
      <c r="T2986" s="3" t="s">
        <v>319538</v>
      </c>
      <c r="U2986">
        <v>699</v>
      </c>
      <c r="V2986" t="s">
        <v>1130</v>
      </c>
      <c r="W2986" t="s">
        <v>224863</v>
      </c>
      <c r="X2986">
        <v>122402243</v>
      </c>
      <c r="Y2986" t="s">
        <v>260294</v>
      </c>
      <c r="Z2986" t="s">
        <v>260295</v>
      </c>
      <c r="AA2986" t="s">
        <v>260296</v>
      </c>
      <c r="AB2986" t="s">
        <v>260297</v>
      </c>
      <c r="AC2986" t="s">
        <v>260298</v>
      </c>
      <c r="AD2986" t="s">
        <v>260299</v>
      </c>
      <c r="AE2986">
        <v>6600673654</v>
      </c>
      <c r="AF2986" t="s">
        <v>333896</v>
      </c>
      <c r="AG2986" t="s">
        <v>330340</v>
      </c>
    </row>
    <row r="2987" spans="1:33" x14ac:dyDescent="0.25">
      <c r="A2987" t="s">
        <v>260300</v>
      </c>
      <c r="B2987" t="s">
        <v>210656</v>
      </c>
      <c r="C2987" t="s">
        <v>260301</v>
      </c>
      <c r="D2987" t="s">
        <v>260302</v>
      </c>
      <c r="E2987" t="s">
        <v>257106</v>
      </c>
      <c r="F2987" t="s">
        <v>224859</v>
      </c>
      <c r="G2987">
        <v>89031</v>
      </c>
      <c r="H2987" t="s">
        <v>260303</v>
      </c>
      <c r="I2987" s="1">
        <v>32792</v>
      </c>
      <c r="J2987" t="s">
        <v>260304</v>
      </c>
      <c r="K2987" t="s">
        <v>260305</v>
      </c>
      <c r="L2987">
        <v>595099255</v>
      </c>
      <c r="M2987" s="1">
        <v>43749</v>
      </c>
      <c r="N2987" s="1">
        <v>45576</v>
      </c>
      <c r="O2987" s="2">
        <v>993494152460</v>
      </c>
      <c r="P2987" t="s">
        <v>224859</v>
      </c>
      <c r="Q2987" s="1">
        <v>43749</v>
      </c>
      <c r="R2987" s="1">
        <v>45576</v>
      </c>
      <c r="S2987" s="3" t="s">
        <v>58</v>
      </c>
      <c r="T2987" s="3" t="s">
        <v>319539</v>
      </c>
      <c r="U2987">
        <v>121</v>
      </c>
      <c r="V2987" t="s">
        <v>896</v>
      </c>
      <c r="W2987" t="s">
        <v>224863</v>
      </c>
      <c r="X2987">
        <v>122402243</v>
      </c>
      <c r="Y2987" t="s">
        <v>260306</v>
      </c>
      <c r="Z2987" t="s">
        <v>260307</v>
      </c>
      <c r="AA2987" t="s">
        <v>260308</v>
      </c>
      <c r="AB2987" t="s">
        <v>260309</v>
      </c>
      <c r="AC2987" t="s">
        <v>260310</v>
      </c>
      <c r="AD2987" t="s">
        <v>260311</v>
      </c>
      <c r="AE2987">
        <v>5442374513</v>
      </c>
      <c r="AF2987" t="s">
        <v>333897</v>
      </c>
      <c r="AG2987" t="s">
        <v>330341</v>
      </c>
    </row>
    <row r="2988" spans="1:33" x14ac:dyDescent="0.25">
      <c r="A2988" t="s">
        <v>437</v>
      </c>
      <c r="B2988" t="s">
        <v>260312</v>
      </c>
      <c r="C2988" t="s">
        <v>260313</v>
      </c>
      <c r="D2988" t="s">
        <v>260314</v>
      </c>
      <c r="E2988" t="s">
        <v>257106</v>
      </c>
      <c r="F2988" t="s">
        <v>224859</v>
      </c>
      <c r="G2988">
        <v>89032</v>
      </c>
      <c r="H2988" t="s">
        <v>260315</v>
      </c>
      <c r="I2988" s="1">
        <v>32804</v>
      </c>
      <c r="J2988" t="s">
        <v>260316</v>
      </c>
      <c r="K2988" t="s">
        <v>260317</v>
      </c>
      <c r="L2988">
        <v>998261895</v>
      </c>
      <c r="M2988" s="1">
        <v>44857</v>
      </c>
      <c r="N2988" s="1">
        <v>46683</v>
      </c>
      <c r="O2988" s="2">
        <v>139750499511</v>
      </c>
      <c r="P2988" t="s">
        <v>224859</v>
      </c>
      <c r="Q2988" s="1">
        <v>44857</v>
      </c>
      <c r="R2988" s="1">
        <v>46683</v>
      </c>
      <c r="S2988" s="3" t="s">
        <v>74</v>
      </c>
      <c r="T2988" s="3" t="s">
        <v>319540</v>
      </c>
      <c r="U2988">
        <v>569</v>
      </c>
      <c r="V2988" t="s">
        <v>911</v>
      </c>
      <c r="W2988" t="s">
        <v>224863</v>
      </c>
      <c r="X2988">
        <v>122402243</v>
      </c>
      <c r="Y2988" t="s">
        <v>260318</v>
      </c>
      <c r="Z2988" t="s">
        <v>260319</v>
      </c>
      <c r="AA2988" t="s">
        <v>260320</v>
      </c>
      <c r="AB2988" t="s">
        <v>260321</v>
      </c>
      <c r="AC2988" t="s">
        <v>260322</v>
      </c>
      <c r="AD2988" t="s">
        <v>260323</v>
      </c>
      <c r="AE2988">
        <v>3675233178</v>
      </c>
      <c r="AF2988" t="s">
        <v>333898</v>
      </c>
      <c r="AG2988" t="s">
        <v>330342</v>
      </c>
    </row>
    <row r="2989" spans="1:33" x14ac:dyDescent="0.25">
      <c r="A2989" t="s">
        <v>32704</v>
      </c>
      <c r="B2989" t="s">
        <v>260324</v>
      </c>
      <c r="C2989" t="s">
        <v>260325</v>
      </c>
      <c r="D2989" t="s">
        <v>260326</v>
      </c>
      <c r="E2989" t="s">
        <v>257106</v>
      </c>
      <c r="F2989" t="s">
        <v>224859</v>
      </c>
      <c r="G2989">
        <v>89031</v>
      </c>
      <c r="H2989" t="s">
        <v>260327</v>
      </c>
      <c r="I2989" s="1">
        <v>32816</v>
      </c>
      <c r="J2989" t="s">
        <v>260328</v>
      </c>
      <c r="K2989" t="s">
        <v>260329</v>
      </c>
      <c r="L2989">
        <v>509160594</v>
      </c>
      <c r="M2989" s="1">
        <v>44504</v>
      </c>
      <c r="N2989" s="1">
        <v>46330</v>
      </c>
      <c r="O2989" s="2">
        <v>596240790489</v>
      </c>
      <c r="P2989" t="s">
        <v>224859</v>
      </c>
      <c r="Q2989" s="1">
        <v>44504</v>
      </c>
      <c r="R2989" s="1">
        <v>46330</v>
      </c>
      <c r="S2989" s="3" t="s">
        <v>90</v>
      </c>
      <c r="T2989" s="3" t="s">
        <v>319541</v>
      </c>
      <c r="U2989">
        <v>514</v>
      </c>
      <c r="V2989" t="s">
        <v>2393</v>
      </c>
      <c r="W2989" t="s">
        <v>224863</v>
      </c>
      <c r="X2989">
        <v>122402243</v>
      </c>
      <c r="Y2989" t="s">
        <v>260330</v>
      </c>
      <c r="Z2989" t="s">
        <v>260331</v>
      </c>
      <c r="AA2989" t="s">
        <v>260332</v>
      </c>
      <c r="AB2989" t="s">
        <v>260333</v>
      </c>
      <c r="AC2989" t="s">
        <v>260334</v>
      </c>
      <c r="AD2989" t="s">
        <v>260335</v>
      </c>
      <c r="AE2989">
        <v>3302224506</v>
      </c>
      <c r="AF2989" t="s">
        <v>333899</v>
      </c>
      <c r="AG2989" t="s">
        <v>330343</v>
      </c>
    </row>
    <row r="2990" spans="1:33" x14ac:dyDescent="0.25">
      <c r="A2990" t="s">
        <v>16567</v>
      </c>
      <c r="B2990" t="s">
        <v>260336</v>
      </c>
      <c r="C2990" t="s">
        <v>260337</v>
      </c>
      <c r="D2990" t="s">
        <v>260338</v>
      </c>
      <c r="E2990" t="s">
        <v>257106</v>
      </c>
      <c r="F2990" t="s">
        <v>224859</v>
      </c>
      <c r="G2990">
        <v>89031</v>
      </c>
      <c r="H2990" t="s">
        <v>260339</v>
      </c>
      <c r="I2990" s="1">
        <v>32822</v>
      </c>
      <c r="J2990" t="s">
        <v>260340</v>
      </c>
      <c r="K2990" t="s">
        <v>260341</v>
      </c>
      <c r="L2990">
        <v>419432597</v>
      </c>
      <c r="M2990" s="1">
        <v>44145</v>
      </c>
      <c r="N2990" s="1">
        <v>45971</v>
      </c>
      <c r="O2990" s="2">
        <v>217302016861</v>
      </c>
      <c r="P2990" t="s">
        <v>224859</v>
      </c>
      <c r="Q2990" s="1">
        <v>44145</v>
      </c>
      <c r="R2990" s="1">
        <v>45971</v>
      </c>
      <c r="S2990" s="3" t="s">
        <v>41</v>
      </c>
      <c r="T2990" s="3" t="s">
        <v>319542</v>
      </c>
      <c r="U2990">
        <v>191</v>
      </c>
      <c r="V2990" t="s">
        <v>343</v>
      </c>
      <c r="W2990" t="s">
        <v>224863</v>
      </c>
      <c r="X2990">
        <v>122402243</v>
      </c>
      <c r="Y2990" t="s">
        <v>260342</v>
      </c>
      <c r="Z2990" t="s">
        <v>260343</v>
      </c>
      <c r="AA2990" t="s">
        <v>260344</v>
      </c>
      <c r="AB2990" t="s">
        <v>92948</v>
      </c>
      <c r="AC2990" t="s">
        <v>260345</v>
      </c>
      <c r="AD2990" t="s">
        <v>260346</v>
      </c>
      <c r="AE2990">
        <v>6388820368</v>
      </c>
      <c r="AF2990" t="s">
        <v>333900</v>
      </c>
      <c r="AG2990" t="s">
        <v>330344</v>
      </c>
    </row>
    <row r="2991" spans="1:33" x14ac:dyDescent="0.25">
      <c r="A2991" t="s">
        <v>65522</v>
      </c>
      <c r="B2991" t="s">
        <v>260347</v>
      </c>
      <c r="C2991" t="s">
        <v>260348</v>
      </c>
      <c r="D2991" t="s">
        <v>260349</v>
      </c>
      <c r="E2991" t="s">
        <v>257106</v>
      </c>
      <c r="F2991" t="s">
        <v>224859</v>
      </c>
      <c r="G2991">
        <v>89031</v>
      </c>
      <c r="H2991" t="s">
        <v>260350</v>
      </c>
      <c r="I2991" s="1">
        <v>32828</v>
      </c>
      <c r="J2991" t="s">
        <v>260351</v>
      </c>
      <c r="K2991" t="s">
        <v>260352</v>
      </c>
      <c r="L2991">
        <v>353223649</v>
      </c>
      <c r="M2991" s="1">
        <v>44516</v>
      </c>
      <c r="N2991" s="1">
        <v>46342</v>
      </c>
      <c r="O2991" s="2">
        <v>726694664158</v>
      </c>
      <c r="P2991" t="s">
        <v>224859</v>
      </c>
      <c r="Q2991" s="1">
        <v>44516</v>
      </c>
      <c r="R2991" s="1">
        <v>46342</v>
      </c>
      <c r="S2991" s="3" t="s">
        <v>58</v>
      </c>
      <c r="T2991" s="3" t="s">
        <v>319543</v>
      </c>
      <c r="U2991">
        <v>262</v>
      </c>
      <c r="V2991" t="s">
        <v>760</v>
      </c>
      <c r="W2991" t="s">
        <v>224863</v>
      </c>
      <c r="X2991">
        <v>122402243</v>
      </c>
      <c r="Y2991" t="s">
        <v>260353</v>
      </c>
      <c r="Z2991" t="s">
        <v>260354</v>
      </c>
      <c r="AA2991" t="s">
        <v>161432</v>
      </c>
      <c r="AB2991" t="s">
        <v>260355</v>
      </c>
      <c r="AC2991" t="s">
        <v>260356</v>
      </c>
      <c r="AD2991" t="s">
        <v>260357</v>
      </c>
      <c r="AE2991">
        <v>6529094019</v>
      </c>
      <c r="AF2991" t="s">
        <v>333901</v>
      </c>
      <c r="AG2991" t="s">
        <v>330345</v>
      </c>
    </row>
    <row r="2992" spans="1:33" x14ac:dyDescent="0.25">
      <c r="A2992" t="s">
        <v>67770</v>
      </c>
      <c r="B2992" t="s">
        <v>260358</v>
      </c>
      <c r="C2992" t="s">
        <v>260359</v>
      </c>
      <c r="D2992" t="s">
        <v>260360</v>
      </c>
      <c r="E2992" t="s">
        <v>257106</v>
      </c>
      <c r="F2992" t="s">
        <v>224859</v>
      </c>
      <c r="G2992">
        <v>89031</v>
      </c>
      <c r="H2992" t="s">
        <v>260361</v>
      </c>
      <c r="I2992" s="1">
        <v>32840</v>
      </c>
      <c r="J2992" t="s">
        <v>260362</v>
      </c>
      <c r="K2992" t="s">
        <v>260363</v>
      </c>
      <c r="L2992">
        <v>227471028</v>
      </c>
      <c r="M2992" s="1">
        <v>43797</v>
      </c>
      <c r="N2992" s="1">
        <v>45624</v>
      </c>
      <c r="O2992" s="2">
        <v>677999465996</v>
      </c>
      <c r="P2992" t="s">
        <v>224859</v>
      </c>
      <c r="Q2992" s="1">
        <v>43797</v>
      </c>
      <c r="R2992" s="1">
        <v>45624</v>
      </c>
      <c r="S2992" s="3" t="s">
        <v>74</v>
      </c>
      <c r="T2992" s="3" t="s">
        <v>319544</v>
      </c>
      <c r="U2992">
        <v>863</v>
      </c>
      <c r="V2992" t="s">
        <v>59</v>
      </c>
      <c r="W2992" t="s">
        <v>224863</v>
      </c>
      <c r="X2992">
        <v>122402243</v>
      </c>
      <c r="Y2992" t="s">
        <v>260364</v>
      </c>
      <c r="Z2992" t="s">
        <v>260365</v>
      </c>
      <c r="AA2992" t="s">
        <v>260366</v>
      </c>
      <c r="AB2992" t="s">
        <v>260367</v>
      </c>
      <c r="AC2992" t="s">
        <v>260368</v>
      </c>
      <c r="AD2992" t="s">
        <v>260369</v>
      </c>
      <c r="AE2992">
        <v>4387828285</v>
      </c>
      <c r="AF2992" t="s">
        <v>333902</v>
      </c>
      <c r="AG2992" t="s">
        <v>330346</v>
      </c>
    </row>
    <row r="2993" spans="1:33" x14ac:dyDescent="0.25">
      <c r="A2993" t="s">
        <v>21528</v>
      </c>
      <c r="B2993" t="s">
        <v>260370</v>
      </c>
      <c r="C2993" t="s">
        <v>260371</v>
      </c>
      <c r="D2993" t="s">
        <v>260372</v>
      </c>
      <c r="E2993" t="s">
        <v>257106</v>
      </c>
      <c r="F2993" t="s">
        <v>224859</v>
      </c>
      <c r="G2993">
        <v>89031</v>
      </c>
      <c r="H2993" t="s">
        <v>260373</v>
      </c>
      <c r="I2993" s="1">
        <v>32852</v>
      </c>
      <c r="J2993" t="s">
        <v>260374</v>
      </c>
      <c r="K2993" t="s">
        <v>260375</v>
      </c>
      <c r="L2993">
        <v>238777742</v>
      </c>
      <c r="M2993" s="1">
        <v>43809</v>
      </c>
      <c r="N2993" s="1">
        <v>45636</v>
      </c>
      <c r="O2993" s="2">
        <v>165194291310</v>
      </c>
      <c r="P2993" t="s">
        <v>224859</v>
      </c>
      <c r="Q2993" s="1">
        <v>43809</v>
      </c>
      <c r="R2993" s="1">
        <v>45636</v>
      </c>
      <c r="S2993" s="3" t="s">
        <v>90</v>
      </c>
      <c r="T2993" s="3" t="s">
        <v>319545</v>
      </c>
      <c r="U2993">
        <v>584</v>
      </c>
      <c r="V2993" t="s">
        <v>2550</v>
      </c>
      <c r="W2993" t="s">
        <v>224863</v>
      </c>
      <c r="X2993">
        <v>122402243</v>
      </c>
      <c r="Y2993" t="s">
        <v>260376</v>
      </c>
      <c r="Z2993" t="s">
        <v>260377</v>
      </c>
      <c r="AA2993" t="s">
        <v>260378</v>
      </c>
      <c r="AB2993" t="s">
        <v>260379</v>
      </c>
      <c r="AC2993" t="s">
        <v>260380</v>
      </c>
      <c r="AD2993" t="s">
        <v>260381</v>
      </c>
      <c r="AE2993">
        <v>5242078092</v>
      </c>
      <c r="AF2993" t="s">
        <v>333903</v>
      </c>
      <c r="AG2993" t="s">
        <v>330347</v>
      </c>
    </row>
    <row r="2994" spans="1:33" x14ac:dyDescent="0.25">
      <c r="A2994" t="s">
        <v>18683</v>
      </c>
      <c r="B2994" t="s">
        <v>260382</v>
      </c>
      <c r="C2994" t="s">
        <v>260383</v>
      </c>
      <c r="D2994" t="s">
        <v>260384</v>
      </c>
      <c r="E2994" t="s">
        <v>257106</v>
      </c>
      <c r="F2994" t="s">
        <v>224859</v>
      </c>
      <c r="G2994">
        <v>89031</v>
      </c>
      <c r="H2994" t="s">
        <v>260385</v>
      </c>
      <c r="I2994" s="1">
        <v>32858</v>
      </c>
      <c r="J2994" t="s">
        <v>260386</v>
      </c>
      <c r="K2994" t="s">
        <v>260387</v>
      </c>
      <c r="L2994">
        <v>918550184</v>
      </c>
      <c r="M2994" s="1">
        <v>45276</v>
      </c>
      <c r="N2994" s="1">
        <v>47103</v>
      </c>
      <c r="O2994" s="2">
        <v>628682456062</v>
      </c>
      <c r="P2994" t="s">
        <v>224859</v>
      </c>
      <c r="Q2994" s="1">
        <v>45276</v>
      </c>
      <c r="R2994" s="1">
        <v>47103</v>
      </c>
      <c r="S2994" s="3" t="s">
        <v>41</v>
      </c>
      <c r="T2994" s="3" t="s">
        <v>319546</v>
      </c>
      <c r="U2994">
        <v>662</v>
      </c>
      <c r="V2994" t="s">
        <v>2024</v>
      </c>
      <c r="W2994" t="s">
        <v>224863</v>
      </c>
      <c r="X2994">
        <v>122402243</v>
      </c>
      <c r="Y2994" t="s">
        <v>260388</v>
      </c>
      <c r="Z2994" t="s">
        <v>260389</v>
      </c>
      <c r="AA2994" t="s">
        <v>260390</v>
      </c>
      <c r="AB2994" t="s">
        <v>260391</v>
      </c>
      <c r="AC2994" t="s">
        <v>260392</v>
      </c>
      <c r="AD2994" t="s">
        <v>260393</v>
      </c>
      <c r="AE2994">
        <v>9560162017</v>
      </c>
      <c r="AF2994" t="s">
        <v>333904</v>
      </c>
      <c r="AG2994" t="s">
        <v>330348</v>
      </c>
    </row>
    <row r="2995" spans="1:33" x14ac:dyDescent="0.25">
      <c r="A2995" t="s">
        <v>2514</v>
      </c>
      <c r="B2995" t="s">
        <v>260394</v>
      </c>
      <c r="C2995" t="s">
        <v>260395</v>
      </c>
      <c r="D2995" t="s">
        <v>260396</v>
      </c>
      <c r="E2995" t="s">
        <v>257106</v>
      </c>
      <c r="F2995" t="s">
        <v>224859</v>
      </c>
      <c r="G2995">
        <v>89081</v>
      </c>
      <c r="H2995" t="s">
        <v>260397</v>
      </c>
      <c r="I2995" s="1">
        <v>32864</v>
      </c>
      <c r="J2995" t="s">
        <v>260398</v>
      </c>
      <c r="K2995" t="s">
        <v>260399</v>
      </c>
      <c r="L2995">
        <v>759623391</v>
      </c>
      <c r="M2995" s="1">
        <v>44552</v>
      </c>
      <c r="N2995" s="1">
        <v>46378</v>
      </c>
      <c r="O2995" s="2">
        <v>478858239950</v>
      </c>
      <c r="P2995" t="s">
        <v>224859</v>
      </c>
      <c r="Q2995" s="1">
        <v>44552</v>
      </c>
      <c r="R2995" s="1">
        <v>46378</v>
      </c>
      <c r="S2995" s="3" t="s">
        <v>58</v>
      </c>
      <c r="T2995" s="3" t="s">
        <v>319547</v>
      </c>
      <c r="U2995">
        <v>338</v>
      </c>
      <c r="V2995" t="s">
        <v>940</v>
      </c>
      <c r="W2995" t="s">
        <v>224863</v>
      </c>
      <c r="X2995">
        <v>122402243</v>
      </c>
      <c r="Y2995" t="s">
        <v>260400</v>
      </c>
      <c r="Z2995" t="s">
        <v>260401</v>
      </c>
      <c r="AA2995" t="s">
        <v>260402</v>
      </c>
      <c r="AB2995" t="s">
        <v>260403</v>
      </c>
      <c r="AC2995" t="s">
        <v>260404</v>
      </c>
      <c r="AD2995" t="s">
        <v>260405</v>
      </c>
      <c r="AE2995">
        <v>9652114737</v>
      </c>
      <c r="AF2995" t="s">
        <v>333905</v>
      </c>
      <c r="AG2995" t="s">
        <v>330349</v>
      </c>
    </row>
    <row r="2996" spans="1:33" x14ac:dyDescent="0.25">
      <c r="A2996" t="s">
        <v>6219</v>
      </c>
      <c r="B2996" t="s">
        <v>260406</v>
      </c>
      <c r="C2996" t="s">
        <v>260407</v>
      </c>
      <c r="D2996" t="s">
        <v>260408</v>
      </c>
      <c r="E2996" t="s">
        <v>257106</v>
      </c>
      <c r="F2996" t="s">
        <v>224859</v>
      </c>
      <c r="G2996">
        <v>89084</v>
      </c>
      <c r="H2996" t="s">
        <v>260409</v>
      </c>
      <c r="I2996" s="1">
        <v>32876</v>
      </c>
      <c r="J2996" t="s">
        <v>260410</v>
      </c>
      <c r="K2996" t="s">
        <v>260411</v>
      </c>
      <c r="L2996">
        <v>878481488</v>
      </c>
      <c r="M2996" s="1">
        <v>43468</v>
      </c>
      <c r="N2996" s="1">
        <v>45294</v>
      </c>
      <c r="O2996" s="2">
        <v>547095052754</v>
      </c>
      <c r="P2996" t="s">
        <v>224859</v>
      </c>
      <c r="Q2996" s="1">
        <v>43468</v>
      </c>
      <c r="R2996" s="1">
        <v>45294</v>
      </c>
      <c r="S2996" s="3" t="s">
        <v>74</v>
      </c>
      <c r="T2996" s="3" t="s">
        <v>319548</v>
      </c>
      <c r="U2996">
        <v>927</v>
      </c>
      <c r="V2996" t="s">
        <v>760</v>
      </c>
      <c r="W2996" t="s">
        <v>224887</v>
      </c>
      <c r="X2996">
        <v>122487404</v>
      </c>
      <c r="Y2996" t="s">
        <v>260412</v>
      </c>
      <c r="Z2996" t="s">
        <v>260413</v>
      </c>
      <c r="AA2996" t="s">
        <v>260414</v>
      </c>
      <c r="AB2996" t="s">
        <v>260415</v>
      </c>
      <c r="AC2996" t="s">
        <v>260416</v>
      </c>
      <c r="AD2996" t="s">
        <v>260417</v>
      </c>
      <c r="AE2996">
        <v>5785396124</v>
      </c>
      <c r="AF2996" t="s">
        <v>333906</v>
      </c>
      <c r="AG2996" t="s">
        <v>330350</v>
      </c>
    </row>
    <row r="2997" spans="1:33" x14ac:dyDescent="0.25">
      <c r="A2997" t="s">
        <v>64086</v>
      </c>
      <c r="B2997" t="s">
        <v>260418</v>
      </c>
      <c r="C2997" t="s">
        <v>260419</v>
      </c>
      <c r="D2997" t="s">
        <v>260420</v>
      </c>
      <c r="E2997" t="s">
        <v>257106</v>
      </c>
      <c r="F2997" t="s">
        <v>224859</v>
      </c>
      <c r="G2997">
        <v>89031</v>
      </c>
      <c r="H2997" t="s">
        <v>260421</v>
      </c>
      <c r="I2997" s="1">
        <v>32888</v>
      </c>
      <c r="J2997" t="s">
        <v>260422</v>
      </c>
      <c r="K2997" t="s">
        <v>260423</v>
      </c>
      <c r="L2997">
        <v>866619268</v>
      </c>
      <c r="M2997" s="1">
        <v>43845</v>
      </c>
      <c r="N2997" s="1">
        <v>45672</v>
      </c>
      <c r="O2997" s="2">
        <v>234515192305</v>
      </c>
      <c r="P2997" t="s">
        <v>224859</v>
      </c>
      <c r="Q2997" s="1">
        <v>43845</v>
      </c>
      <c r="R2997" s="1">
        <v>45672</v>
      </c>
      <c r="S2997" s="3" t="s">
        <v>90</v>
      </c>
      <c r="T2997" s="3" t="s">
        <v>319549</v>
      </c>
      <c r="U2997">
        <v>582</v>
      </c>
      <c r="V2997" t="s">
        <v>107</v>
      </c>
      <c r="W2997" t="s">
        <v>224863</v>
      </c>
      <c r="X2997">
        <v>122402243</v>
      </c>
      <c r="Y2997" t="s">
        <v>260424</v>
      </c>
      <c r="Z2997" t="s">
        <v>260425</v>
      </c>
      <c r="AA2997" t="s">
        <v>260426</v>
      </c>
      <c r="AB2997" t="s">
        <v>260427</v>
      </c>
      <c r="AC2997" t="s">
        <v>260428</v>
      </c>
      <c r="AD2997" t="s">
        <v>260429</v>
      </c>
      <c r="AE2997">
        <v>3611797347</v>
      </c>
      <c r="AF2997" t="s">
        <v>333907</v>
      </c>
      <c r="AG2997" t="s">
        <v>330351</v>
      </c>
    </row>
    <row r="2998" spans="1:33" x14ac:dyDescent="0.25">
      <c r="A2998" t="s">
        <v>17772</v>
      </c>
      <c r="B2998" t="s">
        <v>260430</v>
      </c>
      <c r="C2998" t="s">
        <v>260431</v>
      </c>
      <c r="D2998" t="s">
        <v>260432</v>
      </c>
      <c r="E2998" t="s">
        <v>257106</v>
      </c>
      <c r="F2998" t="s">
        <v>224859</v>
      </c>
      <c r="G2998">
        <v>89031</v>
      </c>
      <c r="H2998" t="s">
        <v>260433</v>
      </c>
      <c r="I2998" s="1">
        <v>32894</v>
      </c>
      <c r="J2998" t="s">
        <v>260434</v>
      </c>
      <c r="K2998" t="s">
        <v>260435</v>
      </c>
      <c r="L2998">
        <v>503345920</v>
      </c>
      <c r="M2998" s="1">
        <v>43851</v>
      </c>
      <c r="N2998" s="1">
        <v>45678</v>
      </c>
      <c r="O2998" s="2">
        <v>999692282812</v>
      </c>
      <c r="P2998" t="s">
        <v>224859</v>
      </c>
      <c r="Q2998" s="1">
        <v>43851</v>
      </c>
      <c r="R2998" s="1">
        <v>45678</v>
      </c>
      <c r="S2998" s="3" t="s">
        <v>41</v>
      </c>
      <c r="T2998" s="3" t="s">
        <v>319550</v>
      </c>
      <c r="U2998">
        <v>790</v>
      </c>
      <c r="V2998" t="s">
        <v>2053</v>
      </c>
      <c r="W2998" t="s">
        <v>224863</v>
      </c>
      <c r="X2998">
        <v>122402243</v>
      </c>
      <c r="Y2998" t="s">
        <v>260436</v>
      </c>
      <c r="Z2998" t="s">
        <v>260437</v>
      </c>
      <c r="AA2998" t="s">
        <v>260438</v>
      </c>
      <c r="AB2998" t="s">
        <v>222925</v>
      </c>
      <c r="AC2998" t="s">
        <v>260439</v>
      </c>
      <c r="AD2998" t="s">
        <v>260440</v>
      </c>
      <c r="AE2998">
        <v>6281077496</v>
      </c>
      <c r="AF2998" t="s">
        <v>333908</v>
      </c>
      <c r="AG2998" t="s">
        <v>330352</v>
      </c>
    </row>
    <row r="2999" spans="1:33" x14ac:dyDescent="0.25">
      <c r="A2999" t="s">
        <v>260441</v>
      </c>
      <c r="B2999" t="s">
        <v>260442</v>
      </c>
      <c r="C2999" t="s">
        <v>260443</v>
      </c>
      <c r="D2999" t="s">
        <v>260444</v>
      </c>
      <c r="E2999" t="s">
        <v>257106</v>
      </c>
      <c r="F2999" t="s">
        <v>224859</v>
      </c>
      <c r="G2999">
        <v>89031</v>
      </c>
      <c r="H2999" t="s">
        <v>260445</v>
      </c>
      <c r="I2999" s="1">
        <v>32900</v>
      </c>
      <c r="J2999" t="s">
        <v>260446</v>
      </c>
      <c r="K2999" t="s">
        <v>260447</v>
      </c>
      <c r="L2999">
        <v>253938653</v>
      </c>
      <c r="M2999" s="1">
        <v>44223</v>
      </c>
      <c r="N2999" s="1">
        <v>46049</v>
      </c>
      <c r="O2999" s="2">
        <v>342757593616</v>
      </c>
      <c r="P2999" t="s">
        <v>224859</v>
      </c>
      <c r="Q2999" s="1">
        <v>44223</v>
      </c>
      <c r="R2999" s="1">
        <v>46049</v>
      </c>
      <c r="S2999" s="3" t="s">
        <v>58</v>
      </c>
      <c r="T2999" s="3" t="s">
        <v>319551</v>
      </c>
      <c r="U2999">
        <v>308</v>
      </c>
      <c r="V2999" t="s">
        <v>1796</v>
      </c>
      <c r="W2999" t="s">
        <v>224863</v>
      </c>
      <c r="X2999">
        <v>122402243</v>
      </c>
      <c r="Y2999" t="s">
        <v>260448</v>
      </c>
      <c r="Z2999" t="s">
        <v>260449</v>
      </c>
      <c r="AA2999" t="s">
        <v>260450</v>
      </c>
      <c r="AB2999" t="s">
        <v>260451</v>
      </c>
      <c r="AC2999" t="s">
        <v>260452</v>
      </c>
      <c r="AD2999" t="s">
        <v>260453</v>
      </c>
      <c r="AE2999">
        <v>7716066417</v>
      </c>
      <c r="AF2999" t="s">
        <v>333909</v>
      </c>
      <c r="AG2999" t="s">
        <v>330353</v>
      </c>
    </row>
    <row r="3000" spans="1:33" x14ac:dyDescent="0.25">
      <c r="A3000" t="s">
        <v>5205</v>
      </c>
      <c r="B3000" t="s">
        <v>119634</v>
      </c>
      <c r="C3000" t="s">
        <v>260454</v>
      </c>
      <c r="D3000" t="s">
        <v>260455</v>
      </c>
      <c r="E3000" t="s">
        <v>257106</v>
      </c>
      <c r="F3000" t="s">
        <v>224859</v>
      </c>
      <c r="G3000">
        <v>89081</v>
      </c>
      <c r="H3000" t="s">
        <v>260456</v>
      </c>
      <c r="I3000" s="1">
        <v>32912</v>
      </c>
      <c r="J3000" t="s">
        <v>260457</v>
      </c>
      <c r="K3000" t="s">
        <v>260458</v>
      </c>
      <c r="L3000">
        <v>998616268</v>
      </c>
      <c r="M3000" s="1">
        <v>44965</v>
      </c>
      <c r="N3000" s="1">
        <v>46791</v>
      </c>
      <c r="O3000" s="2">
        <v>670889555654</v>
      </c>
      <c r="P3000" t="s">
        <v>224859</v>
      </c>
      <c r="Q3000" s="1">
        <v>44965</v>
      </c>
      <c r="R3000" s="1">
        <v>46791</v>
      </c>
      <c r="S3000" s="3" t="s">
        <v>74</v>
      </c>
      <c r="T3000" s="3" t="s">
        <v>319552</v>
      </c>
      <c r="U3000">
        <v>181</v>
      </c>
      <c r="V3000" t="s">
        <v>2053</v>
      </c>
      <c r="W3000" t="s">
        <v>224970</v>
      </c>
      <c r="X3000">
        <v>322484016</v>
      </c>
      <c r="Y3000" t="s">
        <v>260459</v>
      </c>
      <c r="Z3000" t="s">
        <v>260460</v>
      </c>
      <c r="AA3000" t="s">
        <v>260461</v>
      </c>
      <c r="AB3000" t="s">
        <v>260462</v>
      </c>
      <c r="AC3000" t="s">
        <v>260463</v>
      </c>
      <c r="AD3000" t="s">
        <v>260464</v>
      </c>
      <c r="AE3000">
        <v>2520328962</v>
      </c>
      <c r="AF3000" t="s">
        <v>333910</v>
      </c>
      <c r="AG3000" t="s">
        <v>330354</v>
      </c>
    </row>
    <row r="3001" spans="1:33" x14ac:dyDescent="0.25">
      <c r="A3001" t="s">
        <v>408</v>
      </c>
      <c r="B3001" t="s">
        <v>260465</v>
      </c>
      <c r="C3001" t="s">
        <v>260466</v>
      </c>
      <c r="D3001" t="s">
        <v>260467</v>
      </c>
      <c r="E3001" t="s">
        <v>257106</v>
      </c>
      <c r="F3001" t="s">
        <v>224859</v>
      </c>
      <c r="G3001">
        <v>89031</v>
      </c>
      <c r="H3001" t="s">
        <v>260468</v>
      </c>
      <c r="I3001" s="1">
        <v>32924</v>
      </c>
      <c r="J3001" t="s">
        <v>260469</v>
      </c>
      <c r="K3001" t="s">
        <v>260470</v>
      </c>
      <c r="L3001">
        <v>864832400</v>
      </c>
      <c r="M3001" s="1">
        <v>44612</v>
      </c>
      <c r="N3001" s="1">
        <v>46438</v>
      </c>
      <c r="O3001" s="2">
        <v>104967586956</v>
      </c>
      <c r="P3001" t="s">
        <v>224859</v>
      </c>
      <c r="Q3001" s="1">
        <v>44612</v>
      </c>
      <c r="R3001" s="1">
        <v>46438</v>
      </c>
      <c r="S3001" s="3" t="s">
        <v>90</v>
      </c>
      <c r="T3001" s="3" t="s">
        <v>319553</v>
      </c>
      <c r="U3001">
        <v>605</v>
      </c>
      <c r="V3001" t="s">
        <v>3347</v>
      </c>
      <c r="W3001" t="s">
        <v>224863</v>
      </c>
      <c r="X3001">
        <v>122402243</v>
      </c>
      <c r="Y3001" t="s">
        <v>260471</v>
      </c>
      <c r="Z3001" t="s">
        <v>260472</v>
      </c>
      <c r="AA3001" t="s">
        <v>240145</v>
      </c>
      <c r="AB3001" t="s">
        <v>260473</v>
      </c>
      <c r="AC3001" t="s">
        <v>260474</v>
      </c>
      <c r="AD3001" t="s">
        <v>260475</v>
      </c>
      <c r="AE3001">
        <v>5742924554</v>
      </c>
      <c r="AF3001" t="s">
        <v>333911</v>
      </c>
      <c r="AG3001" t="s">
        <v>330355</v>
      </c>
    </row>
    <row r="3002" spans="1:33" x14ac:dyDescent="0.25">
      <c r="A3002" t="s">
        <v>5957</v>
      </c>
      <c r="B3002" t="s">
        <v>119647</v>
      </c>
      <c r="C3002" t="s">
        <v>260476</v>
      </c>
      <c r="D3002" t="s">
        <v>260477</v>
      </c>
      <c r="E3002" t="s">
        <v>257106</v>
      </c>
      <c r="F3002" t="s">
        <v>224859</v>
      </c>
      <c r="G3002">
        <v>89031</v>
      </c>
      <c r="H3002" t="s">
        <v>260478</v>
      </c>
      <c r="I3002" s="1">
        <v>32930</v>
      </c>
      <c r="J3002" t="s">
        <v>260479</v>
      </c>
      <c r="K3002" t="s">
        <v>260480</v>
      </c>
      <c r="L3002">
        <v>534820616</v>
      </c>
      <c r="M3002" s="1">
        <v>44253</v>
      </c>
      <c r="N3002" s="1">
        <v>46079</v>
      </c>
      <c r="O3002" s="2">
        <v>130620873635</v>
      </c>
      <c r="P3002" t="s">
        <v>224859</v>
      </c>
      <c r="Q3002" s="1">
        <v>44253</v>
      </c>
      <c r="R3002" s="1">
        <v>46079</v>
      </c>
      <c r="S3002" s="3" t="s">
        <v>41</v>
      </c>
      <c r="T3002" s="3" t="s">
        <v>319554</v>
      </c>
      <c r="U3002">
        <v>617</v>
      </c>
      <c r="V3002" t="s">
        <v>386</v>
      </c>
      <c r="W3002" t="s">
        <v>224863</v>
      </c>
      <c r="X3002">
        <v>122402243</v>
      </c>
      <c r="Y3002" t="s">
        <v>260481</v>
      </c>
      <c r="Z3002" t="s">
        <v>260482</v>
      </c>
      <c r="AA3002" t="s">
        <v>260483</v>
      </c>
      <c r="AB3002" t="s">
        <v>260484</v>
      </c>
      <c r="AC3002" t="s">
        <v>260485</v>
      </c>
      <c r="AD3002" t="s">
        <v>260486</v>
      </c>
      <c r="AE3002">
        <v>4502504661</v>
      </c>
      <c r="AF3002" t="s">
        <v>333912</v>
      </c>
      <c r="AG3002" t="s">
        <v>330356</v>
      </c>
    </row>
    <row r="3003" spans="1:33" x14ac:dyDescent="0.25">
      <c r="A3003" t="s">
        <v>260487</v>
      </c>
      <c r="B3003" t="s">
        <v>260488</v>
      </c>
      <c r="C3003" t="s">
        <v>260489</v>
      </c>
      <c r="D3003" t="s">
        <v>260490</v>
      </c>
      <c r="E3003" t="s">
        <v>257106</v>
      </c>
      <c r="F3003" t="s">
        <v>224859</v>
      </c>
      <c r="G3003">
        <v>89031</v>
      </c>
      <c r="H3003" t="s">
        <v>260491</v>
      </c>
      <c r="I3003" s="1">
        <v>32936</v>
      </c>
      <c r="J3003" t="s">
        <v>260492</v>
      </c>
      <c r="K3003" t="s">
        <v>260493</v>
      </c>
      <c r="L3003">
        <v>885542430</v>
      </c>
      <c r="M3003" s="1">
        <v>43894</v>
      </c>
      <c r="N3003" s="1">
        <v>45720</v>
      </c>
      <c r="O3003" s="2">
        <v>133778496831</v>
      </c>
      <c r="P3003" t="s">
        <v>224859</v>
      </c>
      <c r="Q3003" s="1">
        <v>43894</v>
      </c>
      <c r="R3003" s="1">
        <v>45720</v>
      </c>
      <c r="S3003" s="3" t="s">
        <v>58</v>
      </c>
      <c r="T3003" s="3" t="s">
        <v>319555</v>
      </c>
      <c r="U3003">
        <v>187</v>
      </c>
      <c r="V3003" t="s">
        <v>834</v>
      </c>
      <c r="W3003" t="s">
        <v>224863</v>
      </c>
      <c r="X3003">
        <v>122402243</v>
      </c>
      <c r="Y3003" t="s">
        <v>260494</v>
      </c>
      <c r="Z3003" t="s">
        <v>260495</v>
      </c>
      <c r="AA3003" t="s">
        <v>260496</v>
      </c>
      <c r="AB3003" t="s">
        <v>260497</v>
      </c>
      <c r="AC3003" t="s">
        <v>260498</v>
      </c>
      <c r="AD3003" t="s">
        <v>260499</v>
      </c>
      <c r="AE3003">
        <v>6547325832</v>
      </c>
      <c r="AF3003" t="s">
        <v>333913</v>
      </c>
      <c r="AG3003" t="s">
        <v>330357</v>
      </c>
    </row>
    <row r="3004" spans="1:33" x14ac:dyDescent="0.25">
      <c r="A3004" t="s">
        <v>260500</v>
      </c>
      <c r="B3004" t="s">
        <v>260501</v>
      </c>
      <c r="C3004" t="s">
        <v>260502</v>
      </c>
      <c r="D3004" t="s">
        <v>260503</v>
      </c>
      <c r="E3004" t="s">
        <v>257106</v>
      </c>
      <c r="F3004" t="s">
        <v>224859</v>
      </c>
      <c r="G3004">
        <v>89081</v>
      </c>
      <c r="H3004" t="s">
        <v>260504</v>
      </c>
      <c r="I3004" s="1">
        <v>32948</v>
      </c>
      <c r="J3004" t="s">
        <v>260505</v>
      </c>
      <c r="K3004" t="s">
        <v>260506</v>
      </c>
      <c r="L3004">
        <v>617263625</v>
      </c>
      <c r="M3004" s="1">
        <v>43906</v>
      </c>
      <c r="N3004" s="1">
        <v>45732</v>
      </c>
      <c r="O3004" s="2">
        <v>167499326328</v>
      </c>
      <c r="P3004" t="s">
        <v>224859</v>
      </c>
      <c r="Q3004" s="1">
        <v>43906</v>
      </c>
      <c r="R3004" s="1">
        <v>45732</v>
      </c>
      <c r="S3004" s="3" t="s">
        <v>74</v>
      </c>
      <c r="T3004" s="3" t="s">
        <v>319556</v>
      </c>
      <c r="U3004">
        <v>598</v>
      </c>
      <c r="V3004" t="s">
        <v>1796</v>
      </c>
      <c r="W3004" t="s">
        <v>224863</v>
      </c>
      <c r="X3004">
        <v>122402243</v>
      </c>
      <c r="Y3004" t="s">
        <v>260507</v>
      </c>
      <c r="Z3004" t="s">
        <v>260508</v>
      </c>
      <c r="AA3004" t="s">
        <v>260509</v>
      </c>
      <c r="AB3004" t="s">
        <v>260510</v>
      </c>
      <c r="AC3004" t="s">
        <v>260511</v>
      </c>
      <c r="AD3004" t="s">
        <v>260512</v>
      </c>
      <c r="AE3004">
        <v>8445178464</v>
      </c>
      <c r="AF3004" t="s">
        <v>333914</v>
      </c>
      <c r="AG3004" t="s">
        <v>330358</v>
      </c>
    </row>
    <row r="3005" spans="1:33" x14ac:dyDescent="0.25">
      <c r="A3005" t="s">
        <v>2484</v>
      </c>
      <c r="B3005" t="s">
        <v>260513</v>
      </c>
      <c r="C3005" t="s">
        <v>260514</v>
      </c>
      <c r="D3005" t="s">
        <v>260515</v>
      </c>
      <c r="E3005" t="s">
        <v>257106</v>
      </c>
      <c r="F3005" t="s">
        <v>224859</v>
      </c>
      <c r="G3005">
        <v>89032</v>
      </c>
      <c r="H3005" t="s">
        <v>260516</v>
      </c>
      <c r="I3005" s="1">
        <v>32960</v>
      </c>
      <c r="J3005" t="s">
        <v>260517</v>
      </c>
      <c r="K3005" t="s">
        <v>260518</v>
      </c>
      <c r="L3005">
        <v>260418513</v>
      </c>
      <c r="M3005" s="1">
        <v>45013</v>
      </c>
      <c r="N3005" s="1">
        <v>46840</v>
      </c>
      <c r="O3005" s="2">
        <v>892485288854</v>
      </c>
      <c r="P3005" t="s">
        <v>224859</v>
      </c>
      <c r="Q3005" s="1">
        <v>45013</v>
      </c>
      <c r="R3005" s="1">
        <v>46840</v>
      </c>
      <c r="S3005" s="3" t="s">
        <v>90</v>
      </c>
      <c r="T3005" s="3" t="s">
        <v>319557</v>
      </c>
      <c r="U3005">
        <v>623</v>
      </c>
      <c r="V3005" t="s">
        <v>1796</v>
      </c>
      <c r="W3005" t="s">
        <v>224863</v>
      </c>
      <c r="X3005">
        <v>122402243</v>
      </c>
      <c r="Y3005" t="s">
        <v>260519</v>
      </c>
      <c r="Z3005" t="s">
        <v>260520</v>
      </c>
      <c r="AA3005" t="s">
        <v>260521</v>
      </c>
      <c r="AB3005" t="s">
        <v>260522</v>
      </c>
      <c r="AC3005" t="s">
        <v>260523</v>
      </c>
      <c r="AD3005" t="s">
        <v>260524</v>
      </c>
      <c r="AE3005">
        <v>6001481534</v>
      </c>
      <c r="AF3005" t="s">
        <v>333915</v>
      </c>
      <c r="AG3005" t="s">
        <v>330359</v>
      </c>
    </row>
    <row r="3006" spans="1:33" x14ac:dyDescent="0.25">
      <c r="A3006" t="s">
        <v>128718</v>
      </c>
      <c r="B3006" t="s">
        <v>260525</v>
      </c>
      <c r="C3006" t="s">
        <v>260526</v>
      </c>
      <c r="D3006" t="s">
        <v>260527</v>
      </c>
      <c r="E3006" t="s">
        <v>257106</v>
      </c>
      <c r="F3006" t="s">
        <v>224859</v>
      </c>
      <c r="G3006">
        <v>89031</v>
      </c>
      <c r="H3006" t="s">
        <v>260528</v>
      </c>
      <c r="I3006" s="1">
        <v>32966</v>
      </c>
      <c r="J3006" t="s">
        <v>260529</v>
      </c>
      <c r="K3006" t="s">
        <v>260530</v>
      </c>
      <c r="L3006">
        <v>469047776</v>
      </c>
      <c r="M3006" s="1">
        <v>44289</v>
      </c>
      <c r="N3006" s="1">
        <v>46115</v>
      </c>
      <c r="O3006" s="2">
        <v>611396757451</v>
      </c>
      <c r="P3006" t="s">
        <v>224859</v>
      </c>
      <c r="Q3006" s="1">
        <v>44289</v>
      </c>
      <c r="R3006" s="1">
        <v>46115</v>
      </c>
      <c r="S3006" s="3" t="s">
        <v>41</v>
      </c>
      <c r="T3006" s="3" t="s">
        <v>319558</v>
      </c>
      <c r="U3006">
        <v>672</v>
      </c>
      <c r="V3006" t="s">
        <v>611</v>
      </c>
      <c r="W3006" t="s">
        <v>224863</v>
      </c>
      <c r="X3006">
        <v>122402243</v>
      </c>
      <c r="Y3006" t="s">
        <v>260531</v>
      </c>
      <c r="Z3006" t="s">
        <v>260532</v>
      </c>
      <c r="AA3006" t="s">
        <v>260533</v>
      </c>
      <c r="AB3006" t="s">
        <v>260534</v>
      </c>
      <c r="AC3006" t="s">
        <v>260535</v>
      </c>
      <c r="AD3006" t="s">
        <v>260536</v>
      </c>
      <c r="AE3006">
        <v>8745104680</v>
      </c>
      <c r="AF3006" t="s">
        <v>333916</v>
      </c>
      <c r="AG3006" t="s">
        <v>330360</v>
      </c>
    </row>
    <row r="3007" spans="1:33" x14ac:dyDescent="0.25">
      <c r="A3007" t="s">
        <v>40370</v>
      </c>
      <c r="B3007" t="s">
        <v>260537</v>
      </c>
      <c r="C3007" t="s">
        <v>260538</v>
      </c>
      <c r="D3007" t="s">
        <v>260539</v>
      </c>
      <c r="E3007" t="s">
        <v>257106</v>
      </c>
      <c r="F3007" t="s">
        <v>224859</v>
      </c>
      <c r="G3007">
        <v>89081</v>
      </c>
      <c r="H3007" t="s">
        <v>260540</v>
      </c>
      <c r="I3007" s="1">
        <v>32972</v>
      </c>
      <c r="J3007" t="s">
        <v>260541</v>
      </c>
      <c r="K3007" t="s">
        <v>260542</v>
      </c>
      <c r="L3007">
        <v>428172455</v>
      </c>
      <c r="M3007" s="1">
        <v>43930</v>
      </c>
      <c r="N3007" s="1">
        <v>45756</v>
      </c>
      <c r="O3007" s="2">
        <v>753647086551</v>
      </c>
      <c r="P3007" t="s">
        <v>224859</v>
      </c>
      <c r="Q3007" s="1">
        <v>43930</v>
      </c>
      <c r="R3007" s="1">
        <v>45756</v>
      </c>
      <c r="S3007" s="3" t="s">
        <v>58</v>
      </c>
      <c r="T3007" s="3" t="s">
        <v>319559</v>
      </c>
      <c r="U3007">
        <v>750</v>
      </c>
      <c r="V3007" t="s">
        <v>222</v>
      </c>
      <c r="W3007" t="s">
        <v>224970</v>
      </c>
      <c r="X3007">
        <v>322484016</v>
      </c>
      <c r="Y3007" t="s">
        <v>260543</v>
      </c>
      <c r="Z3007" t="s">
        <v>260544</v>
      </c>
      <c r="AA3007" t="s">
        <v>260545</v>
      </c>
      <c r="AB3007" t="s">
        <v>260546</v>
      </c>
      <c r="AC3007" t="s">
        <v>260547</v>
      </c>
      <c r="AD3007" t="s">
        <v>260548</v>
      </c>
      <c r="AE3007">
        <v>8032255007</v>
      </c>
      <c r="AF3007" t="s">
        <v>333917</v>
      </c>
      <c r="AG3007" t="s">
        <v>330361</v>
      </c>
    </row>
    <row r="3008" spans="1:33" x14ac:dyDescent="0.25">
      <c r="A3008" t="s">
        <v>151123</v>
      </c>
      <c r="B3008" t="s">
        <v>260549</v>
      </c>
      <c r="C3008" t="s">
        <v>260550</v>
      </c>
      <c r="D3008" t="s">
        <v>260551</v>
      </c>
      <c r="E3008" t="s">
        <v>257106</v>
      </c>
      <c r="F3008" t="s">
        <v>224859</v>
      </c>
      <c r="G3008">
        <v>89030</v>
      </c>
      <c r="H3008" t="s">
        <v>260552</v>
      </c>
      <c r="I3008" s="1">
        <v>32984</v>
      </c>
      <c r="J3008" t="s">
        <v>260553</v>
      </c>
      <c r="K3008" t="s">
        <v>260554</v>
      </c>
      <c r="L3008">
        <v>569357465</v>
      </c>
      <c r="M3008" s="1">
        <v>44307</v>
      </c>
      <c r="N3008" s="1">
        <v>46133</v>
      </c>
      <c r="O3008" s="2">
        <v>830534901196</v>
      </c>
      <c r="P3008" t="s">
        <v>224859</v>
      </c>
      <c r="Q3008" s="1">
        <v>44307</v>
      </c>
      <c r="R3008" s="1">
        <v>46133</v>
      </c>
      <c r="S3008" s="3" t="s">
        <v>74</v>
      </c>
      <c r="T3008" s="3" t="s">
        <v>319560</v>
      </c>
      <c r="U3008">
        <v>450</v>
      </c>
      <c r="V3008" t="s">
        <v>519</v>
      </c>
      <c r="W3008" t="s">
        <v>224863</v>
      </c>
      <c r="X3008">
        <v>122402243</v>
      </c>
      <c r="Y3008" t="s">
        <v>260555</v>
      </c>
      <c r="Z3008" t="s">
        <v>260556</v>
      </c>
      <c r="AA3008" t="s">
        <v>260557</v>
      </c>
      <c r="AB3008" t="s">
        <v>260558</v>
      </c>
      <c r="AC3008" t="s">
        <v>260559</v>
      </c>
      <c r="AD3008" t="s">
        <v>260560</v>
      </c>
      <c r="AE3008">
        <v>1819723916</v>
      </c>
      <c r="AF3008" t="s">
        <v>333918</v>
      </c>
      <c r="AG3008" t="s">
        <v>330362</v>
      </c>
    </row>
    <row r="3009" spans="1:33" x14ac:dyDescent="0.25">
      <c r="A3009" t="s">
        <v>321</v>
      </c>
      <c r="B3009" t="s">
        <v>260561</v>
      </c>
      <c r="C3009" t="s">
        <v>260562</v>
      </c>
      <c r="D3009" t="s">
        <v>260563</v>
      </c>
      <c r="E3009" t="s">
        <v>257106</v>
      </c>
      <c r="F3009" t="s">
        <v>224859</v>
      </c>
      <c r="G3009">
        <v>89084</v>
      </c>
      <c r="H3009" t="s">
        <v>260564</v>
      </c>
      <c r="I3009" s="1">
        <v>32996</v>
      </c>
      <c r="J3009" t="s">
        <v>260565</v>
      </c>
      <c r="K3009" t="s">
        <v>260566</v>
      </c>
      <c r="L3009">
        <v>208051186</v>
      </c>
      <c r="M3009" s="1">
        <v>44684</v>
      </c>
      <c r="N3009" s="1">
        <v>46510</v>
      </c>
      <c r="O3009" s="2">
        <v>164882688245</v>
      </c>
      <c r="P3009" t="s">
        <v>224859</v>
      </c>
      <c r="Q3009" s="1">
        <v>44684</v>
      </c>
      <c r="R3009" s="1">
        <v>46510</v>
      </c>
      <c r="S3009" s="3" t="s">
        <v>90</v>
      </c>
      <c r="T3009" s="3" t="s">
        <v>319561</v>
      </c>
      <c r="U3009">
        <v>836</v>
      </c>
      <c r="V3009" t="s">
        <v>1322</v>
      </c>
      <c r="W3009" t="s">
        <v>224887</v>
      </c>
      <c r="X3009">
        <v>122487404</v>
      </c>
      <c r="Y3009" t="s">
        <v>260567</v>
      </c>
      <c r="Z3009" t="s">
        <v>260568</v>
      </c>
      <c r="AA3009" t="s">
        <v>260569</v>
      </c>
      <c r="AB3009" t="s">
        <v>260570</v>
      </c>
      <c r="AC3009" t="s">
        <v>260571</v>
      </c>
      <c r="AD3009" t="s">
        <v>260572</v>
      </c>
      <c r="AE3009">
        <v>9084200959</v>
      </c>
      <c r="AF3009" t="s">
        <v>333919</v>
      </c>
      <c r="AG3009" t="s">
        <v>330363</v>
      </c>
    </row>
    <row r="3010" spans="1:33" x14ac:dyDescent="0.25">
      <c r="A3010" t="s">
        <v>2978</v>
      </c>
      <c r="B3010" t="s">
        <v>119725</v>
      </c>
      <c r="C3010" t="s">
        <v>260573</v>
      </c>
      <c r="D3010" t="s">
        <v>260574</v>
      </c>
      <c r="E3010" t="s">
        <v>257106</v>
      </c>
      <c r="F3010" t="s">
        <v>224859</v>
      </c>
      <c r="G3010">
        <v>89031</v>
      </c>
      <c r="H3010" t="s">
        <v>260575</v>
      </c>
      <c r="I3010" s="1">
        <v>33002</v>
      </c>
      <c r="J3010" t="s">
        <v>260576</v>
      </c>
      <c r="K3010" t="s">
        <v>260577</v>
      </c>
      <c r="L3010">
        <v>636393378</v>
      </c>
      <c r="M3010" s="1">
        <v>43960</v>
      </c>
      <c r="N3010" s="1">
        <v>45786</v>
      </c>
      <c r="O3010" s="2">
        <v>792352311450</v>
      </c>
      <c r="P3010" t="s">
        <v>224859</v>
      </c>
      <c r="Q3010" s="1">
        <v>43960</v>
      </c>
      <c r="R3010" s="1">
        <v>45786</v>
      </c>
      <c r="S3010" s="3" t="s">
        <v>41</v>
      </c>
      <c r="T3010" s="3" t="s">
        <v>319562</v>
      </c>
      <c r="U3010">
        <v>829</v>
      </c>
      <c r="V3010" t="s">
        <v>3223</v>
      </c>
      <c r="W3010" t="s">
        <v>224863</v>
      </c>
      <c r="X3010">
        <v>122402243</v>
      </c>
      <c r="Y3010" t="s">
        <v>260578</v>
      </c>
      <c r="Z3010" t="s">
        <v>260579</v>
      </c>
      <c r="AA3010" t="s">
        <v>260580</v>
      </c>
      <c r="AB3010" t="s">
        <v>260581</v>
      </c>
      <c r="AC3010" t="s">
        <v>260582</v>
      </c>
      <c r="AD3010" t="s">
        <v>260583</v>
      </c>
      <c r="AE3010">
        <v>9083884513</v>
      </c>
      <c r="AF3010" t="s">
        <v>333920</v>
      </c>
      <c r="AG3010" t="s">
        <v>330364</v>
      </c>
    </row>
    <row r="3011" spans="1:33" x14ac:dyDescent="0.25">
      <c r="A3011" t="s">
        <v>31577</v>
      </c>
      <c r="B3011" t="s">
        <v>260584</v>
      </c>
      <c r="C3011" t="s">
        <v>260585</v>
      </c>
      <c r="D3011" t="s">
        <v>260586</v>
      </c>
      <c r="E3011" t="s">
        <v>257106</v>
      </c>
      <c r="F3011" t="s">
        <v>224859</v>
      </c>
      <c r="G3011">
        <v>89081</v>
      </c>
      <c r="H3011" t="s">
        <v>260587</v>
      </c>
      <c r="I3011" s="1">
        <v>33008</v>
      </c>
      <c r="J3011" t="s">
        <v>260588</v>
      </c>
      <c r="K3011" t="s">
        <v>260589</v>
      </c>
      <c r="L3011">
        <v>979383182</v>
      </c>
      <c r="M3011" s="1">
        <v>44331</v>
      </c>
      <c r="N3011" s="1">
        <v>46157</v>
      </c>
      <c r="O3011" s="2">
        <v>282356437732</v>
      </c>
      <c r="P3011" t="s">
        <v>224859</v>
      </c>
      <c r="Q3011" s="1">
        <v>44331</v>
      </c>
      <c r="R3011" s="1">
        <v>46157</v>
      </c>
      <c r="S3011" s="3" t="s">
        <v>58</v>
      </c>
      <c r="T3011" s="3" t="s">
        <v>319563</v>
      </c>
      <c r="U3011">
        <v>616</v>
      </c>
      <c r="V3011" t="s">
        <v>1482</v>
      </c>
      <c r="W3011" t="s">
        <v>224863</v>
      </c>
      <c r="X3011">
        <v>122402243</v>
      </c>
      <c r="Y3011" t="s">
        <v>260590</v>
      </c>
      <c r="Z3011" t="s">
        <v>260591</v>
      </c>
      <c r="AA3011" t="s">
        <v>260592</v>
      </c>
      <c r="AB3011" t="s">
        <v>260593</v>
      </c>
      <c r="AC3011" t="s">
        <v>260594</v>
      </c>
      <c r="AD3011" t="s">
        <v>260595</v>
      </c>
      <c r="AE3011">
        <v>4831566334</v>
      </c>
      <c r="AF3011" t="s">
        <v>333921</v>
      </c>
      <c r="AG3011" t="s">
        <v>330365</v>
      </c>
    </row>
    <row r="3012" spans="1:33" x14ac:dyDescent="0.25">
      <c r="A3012" t="s">
        <v>200</v>
      </c>
      <c r="B3012" t="s">
        <v>260596</v>
      </c>
      <c r="C3012" t="s">
        <v>260597</v>
      </c>
      <c r="D3012" t="s">
        <v>260598</v>
      </c>
      <c r="E3012" t="s">
        <v>257106</v>
      </c>
      <c r="F3012" t="s">
        <v>224859</v>
      </c>
      <c r="G3012">
        <v>89085</v>
      </c>
      <c r="H3012" t="s">
        <v>260599</v>
      </c>
      <c r="I3012" s="1">
        <v>33020</v>
      </c>
      <c r="J3012" t="s">
        <v>260600</v>
      </c>
      <c r="K3012" t="s">
        <v>260601</v>
      </c>
      <c r="L3012">
        <v>477365075</v>
      </c>
      <c r="M3012" s="1">
        <v>45073</v>
      </c>
      <c r="N3012" s="1">
        <v>46900</v>
      </c>
      <c r="O3012" s="2">
        <v>337848286168</v>
      </c>
      <c r="P3012" t="s">
        <v>224859</v>
      </c>
      <c r="Q3012" s="1">
        <v>45073</v>
      </c>
      <c r="R3012" s="1">
        <v>46900</v>
      </c>
      <c r="S3012" s="3" t="s">
        <v>74</v>
      </c>
      <c r="T3012" s="3" t="s">
        <v>319564</v>
      </c>
      <c r="U3012">
        <v>913</v>
      </c>
      <c r="V3012" t="s">
        <v>760</v>
      </c>
      <c r="W3012" t="s">
        <v>224875</v>
      </c>
      <c r="X3012">
        <v>322484029</v>
      </c>
      <c r="Y3012" t="s">
        <v>260602</v>
      </c>
      <c r="Z3012" t="s">
        <v>260603</v>
      </c>
      <c r="AA3012" t="s">
        <v>260604</v>
      </c>
      <c r="AB3012" t="s">
        <v>260605</v>
      </c>
      <c r="AC3012" t="s">
        <v>260606</v>
      </c>
      <c r="AD3012" t="s">
        <v>260607</v>
      </c>
      <c r="AE3012">
        <v>2069245456</v>
      </c>
      <c r="AF3012" t="s">
        <v>333922</v>
      </c>
      <c r="AG3012" t="s">
        <v>330366</v>
      </c>
    </row>
    <row r="3013" spans="1:33" x14ac:dyDescent="0.25">
      <c r="A3013" t="s">
        <v>59002</v>
      </c>
      <c r="B3013" t="s">
        <v>119781</v>
      </c>
      <c r="C3013" t="s">
        <v>260608</v>
      </c>
      <c r="D3013" t="s">
        <v>260609</v>
      </c>
      <c r="E3013" t="s">
        <v>257106</v>
      </c>
      <c r="F3013" t="s">
        <v>224859</v>
      </c>
      <c r="G3013">
        <v>89031</v>
      </c>
      <c r="H3013" t="s">
        <v>260610</v>
      </c>
      <c r="I3013" s="1">
        <v>33032</v>
      </c>
      <c r="J3013" t="s">
        <v>260611</v>
      </c>
      <c r="K3013" t="s">
        <v>260612</v>
      </c>
      <c r="L3013">
        <v>863649021</v>
      </c>
      <c r="M3013" s="1">
        <v>44720</v>
      </c>
      <c r="N3013" s="1">
        <v>46546</v>
      </c>
      <c r="O3013" s="2">
        <v>336824927760</v>
      </c>
      <c r="P3013" t="s">
        <v>224859</v>
      </c>
      <c r="Q3013" s="1">
        <v>44720</v>
      </c>
      <c r="R3013" s="1">
        <v>46546</v>
      </c>
      <c r="S3013" s="3" t="s">
        <v>90</v>
      </c>
      <c r="T3013" s="3" t="s">
        <v>319565</v>
      </c>
      <c r="U3013">
        <v>637</v>
      </c>
      <c r="V3013" t="s">
        <v>1451</v>
      </c>
      <c r="W3013" t="s">
        <v>224863</v>
      </c>
      <c r="X3013">
        <v>122402243</v>
      </c>
      <c r="Y3013" t="s">
        <v>260613</v>
      </c>
      <c r="Z3013" t="s">
        <v>260614</v>
      </c>
      <c r="AA3013" t="s">
        <v>260615</v>
      </c>
      <c r="AB3013" t="s">
        <v>260616</v>
      </c>
      <c r="AC3013" t="s">
        <v>260617</v>
      </c>
      <c r="AD3013" t="s">
        <v>260618</v>
      </c>
      <c r="AE3013">
        <v>4519372829</v>
      </c>
      <c r="AF3013" t="s">
        <v>333923</v>
      </c>
      <c r="AG3013" t="s">
        <v>330367</v>
      </c>
    </row>
    <row r="3014" spans="1:33" x14ac:dyDescent="0.25">
      <c r="A3014" t="s">
        <v>68827</v>
      </c>
      <c r="B3014" t="s">
        <v>260619</v>
      </c>
      <c r="C3014" t="s">
        <v>260620</v>
      </c>
      <c r="D3014" t="s">
        <v>260621</v>
      </c>
      <c r="E3014" t="s">
        <v>257106</v>
      </c>
      <c r="F3014" t="s">
        <v>224859</v>
      </c>
      <c r="G3014">
        <v>89084</v>
      </c>
      <c r="H3014" t="s">
        <v>260622</v>
      </c>
      <c r="I3014" s="1">
        <v>33039</v>
      </c>
      <c r="J3014" t="s">
        <v>260623</v>
      </c>
      <c r="K3014" t="s">
        <v>260624</v>
      </c>
      <c r="L3014">
        <v>615489808</v>
      </c>
      <c r="M3014" s="1">
        <v>43631</v>
      </c>
      <c r="N3014" s="1">
        <v>45458</v>
      </c>
      <c r="O3014" s="2">
        <v>591266324179</v>
      </c>
      <c r="P3014" t="s">
        <v>224859</v>
      </c>
      <c r="Q3014" s="1">
        <v>43631</v>
      </c>
      <c r="R3014" s="1">
        <v>45458</v>
      </c>
      <c r="S3014" s="3" t="s">
        <v>41</v>
      </c>
      <c r="T3014" s="3" t="s">
        <v>319566</v>
      </c>
      <c r="U3014">
        <v>834</v>
      </c>
      <c r="V3014" t="s">
        <v>549</v>
      </c>
      <c r="W3014" t="s">
        <v>224970</v>
      </c>
      <c r="X3014">
        <v>322484016</v>
      </c>
      <c r="Y3014" t="s">
        <v>260625</v>
      </c>
      <c r="Z3014" t="s">
        <v>260626</v>
      </c>
      <c r="AA3014" t="s">
        <v>39923</v>
      </c>
      <c r="AB3014" t="s">
        <v>260627</v>
      </c>
      <c r="AC3014" t="s">
        <v>260628</v>
      </c>
      <c r="AD3014" t="s">
        <v>260629</v>
      </c>
      <c r="AE3014">
        <v>7451574456</v>
      </c>
      <c r="AF3014" t="s">
        <v>333924</v>
      </c>
      <c r="AG3014" t="s">
        <v>330368</v>
      </c>
    </row>
    <row r="3015" spans="1:33" x14ac:dyDescent="0.25">
      <c r="A3015" t="s">
        <v>16124</v>
      </c>
      <c r="B3015" t="s">
        <v>260630</v>
      </c>
      <c r="C3015" t="s">
        <v>260631</v>
      </c>
      <c r="D3015" t="s">
        <v>260632</v>
      </c>
      <c r="E3015" t="s">
        <v>257106</v>
      </c>
      <c r="F3015" t="s">
        <v>224859</v>
      </c>
      <c r="G3015">
        <v>89031</v>
      </c>
      <c r="H3015" t="s">
        <v>260633</v>
      </c>
      <c r="I3015" s="1">
        <v>33045</v>
      </c>
      <c r="J3015" t="s">
        <v>260634</v>
      </c>
      <c r="K3015" t="s">
        <v>260635</v>
      </c>
      <c r="L3015">
        <v>350036746</v>
      </c>
      <c r="M3015" s="1">
        <v>45098</v>
      </c>
      <c r="N3015" s="1">
        <v>46925</v>
      </c>
      <c r="O3015" s="2">
        <v>699137984440</v>
      </c>
      <c r="P3015" t="s">
        <v>224859</v>
      </c>
      <c r="Q3015" s="1">
        <v>45098</v>
      </c>
      <c r="R3015" s="1">
        <v>46925</v>
      </c>
      <c r="S3015" s="3" t="s">
        <v>58</v>
      </c>
      <c r="T3015" s="3" t="s">
        <v>319567</v>
      </c>
      <c r="U3015">
        <v>680</v>
      </c>
      <c r="V3015" t="s">
        <v>626</v>
      </c>
      <c r="W3015" t="s">
        <v>224863</v>
      </c>
      <c r="X3015">
        <v>122402243</v>
      </c>
      <c r="Y3015" t="s">
        <v>260636</v>
      </c>
      <c r="Z3015" t="s">
        <v>260637</v>
      </c>
      <c r="AA3015" t="s">
        <v>260638</v>
      </c>
      <c r="AB3015" t="s">
        <v>260639</v>
      </c>
      <c r="AC3015" t="s">
        <v>260640</v>
      </c>
      <c r="AD3015" t="s">
        <v>260641</v>
      </c>
      <c r="AE3015">
        <v>2623479868</v>
      </c>
      <c r="AF3015" t="s">
        <v>333925</v>
      </c>
      <c r="AG3015" t="s">
        <v>330369</v>
      </c>
    </row>
    <row r="3016" spans="1:33" x14ac:dyDescent="0.25">
      <c r="A3016" t="s">
        <v>260642</v>
      </c>
      <c r="B3016" t="s">
        <v>260643</v>
      </c>
      <c r="C3016" t="s">
        <v>260644</v>
      </c>
      <c r="D3016" t="s">
        <v>260645</v>
      </c>
      <c r="E3016" t="s">
        <v>257106</v>
      </c>
      <c r="F3016" t="s">
        <v>224859</v>
      </c>
      <c r="G3016">
        <v>89032</v>
      </c>
      <c r="H3016" t="s">
        <v>260646</v>
      </c>
      <c r="I3016" s="1">
        <v>33057</v>
      </c>
      <c r="J3016" t="s">
        <v>260647</v>
      </c>
      <c r="K3016" t="s">
        <v>260648</v>
      </c>
      <c r="L3016">
        <v>568615159</v>
      </c>
      <c r="M3016" s="1">
        <v>43649</v>
      </c>
      <c r="N3016" s="1">
        <v>45476</v>
      </c>
      <c r="O3016" s="2">
        <v>519490357020</v>
      </c>
      <c r="P3016" t="s">
        <v>224859</v>
      </c>
      <c r="Q3016" s="1">
        <v>43649</v>
      </c>
      <c r="R3016" s="1">
        <v>45476</v>
      </c>
      <c r="S3016" s="3" t="s">
        <v>74</v>
      </c>
      <c r="T3016" s="3" t="s">
        <v>319568</v>
      </c>
      <c r="U3016">
        <v>141</v>
      </c>
      <c r="V3016" t="s">
        <v>150</v>
      </c>
      <c r="W3016" t="s">
        <v>224863</v>
      </c>
      <c r="X3016">
        <v>122402243</v>
      </c>
      <c r="Y3016" t="s">
        <v>260649</v>
      </c>
      <c r="Z3016" t="s">
        <v>260650</v>
      </c>
      <c r="AA3016" t="s">
        <v>260651</v>
      </c>
      <c r="AB3016" t="s">
        <v>260652</v>
      </c>
      <c r="AC3016" t="s">
        <v>260653</v>
      </c>
      <c r="AD3016" t="s">
        <v>260654</v>
      </c>
      <c r="AE3016">
        <v>7125842303</v>
      </c>
      <c r="AF3016" t="s">
        <v>333926</v>
      </c>
      <c r="AG3016" t="s">
        <v>330370</v>
      </c>
    </row>
    <row r="3017" spans="1:33" x14ac:dyDescent="0.25">
      <c r="A3017" t="s">
        <v>260655</v>
      </c>
      <c r="B3017" t="s">
        <v>260656</v>
      </c>
      <c r="C3017" t="s">
        <v>260657</v>
      </c>
      <c r="D3017" t="s">
        <v>260658</v>
      </c>
      <c r="E3017" t="s">
        <v>257106</v>
      </c>
      <c r="F3017" t="s">
        <v>224859</v>
      </c>
      <c r="G3017">
        <v>89081</v>
      </c>
      <c r="H3017" t="s">
        <v>260659</v>
      </c>
      <c r="I3017" s="1">
        <v>33069</v>
      </c>
      <c r="J3017" t="s">
        <v>260660</v>
      </c>
      <c r="K3017" t="s">
        <v>260661</v>
      </c>
      <c r="L3017">
        <v>776008931</v>
      </c>
      <c r="M3017" s="1">
        <v>44027</v>
      </c>
      <c r="N3017" s="1">
        <v>45853</v>
      </c>
      <c r="O3017" s="2">
        <v>930652931183</v>
      </c>
      <c r="P3017" t="s">
        <v>224859</v>
      </c>
      <c r="Q3017" s="1">
        <v>44027</v>
      </c>
      <c r="R3017" s="1">
        <v>45853</v>
      </c>
      <c r="S3017" s="3" t="s">
        <v>90</v>
      </c>
      <c r="T3017" s="3" t="s">
        <v>319569</v>
      </c>
      <c r="U3017">
        <v>306</v>
      </c>
      <c r="V3017" t="s">
        <v>150</v>
      </c>
      <c r="W3017" t="s">
        <v>224875</v>
      </c>
      <c r="X3017">
        <v>322484029</v>
      </c>
      <c r="Y3017" t="s">
        <v>260662</v>
      </c>
      <c r="Z3017" t="s">
        <v>260663</v>
      </c>
      <c r="AA3017" t="s">
        <v>260664</v>
      </c>
      <c r="AB3017" t="s">
        <v>260665</v>
      </c>
      <c r="AC3017" t="s">
        <v>260666</v>
      </c>
      <c r="AD3017" t="s">
        <v>260667</v>
      </c>
      <c r="AE3017">
        <v>4520057751</v>
      </c>
      <c r="AF3017" t="s">
        <v>333927</v>
      </c>
      <c r="AG3017" t="s">
        <v>330371</v>
      </c>
    </row>
    <row r="3018" spans="1:33" x14ac:dyDescent="0.25">
      <c r="A3018" t="s">
        <v>52509</v>
      </c>
      <c r="B3018" t="s">
        <v>260668</v>
      </c>
      <c r="C3018" t="s">
        <v>260669</v>
      </c>
      <c r="D3018" t="s">
        <v>260670</v>
      </c>
      <c r="E3018" t="s">
        <v>257106</v>
      </c>
      <c r="F3018" t="s">
        <v>224859</v>
      </c>
      <c r="G3018">
        <v>89081</v>
      </c>
      <c r="H3018" t="s">
        <v>260671</v>
      </c>
      <c r="I3018" s="1">
        <v>33075</v>
      </c>
      <c r="J3018" t="s">
        <v>260672</v>
      </c>
      <c r="K3018" t="s">
        <v>260673</v>
      </c>
      <c r="L3018">
        <v>221383319</v>
      </c>
      <c r="M3018" s="1">
        <v>45128</v>
      </c>
      <c r="N3018" s="1">
        <v>46955</v>
      </c>
      <c r="O3018" s="2">
        <v>753138576205</v>
      </c>
      <c r="P3018" t="s">
        <v>224859</v>
      </c>
      <c r="Q3018" s="1">
        <v>45128</v>
      </c>
      <c r="R3018" s="1">
        <v>46955</v>
      </c>
      <c r="S3018" s="3" t="s">
        <v>41</v>
      </c>
      <c r="T3018" s="3" t="s">
        <v>319570</v>
      </c>
      <c r="U3018">
        <v>943</v>
      </c>
      <c r="V3018" t="s">
        <v>1882</v>
      </c>
      <c r="W3018" t="s">
        <v>224899</v>
      </c>
      <c r="X3018">
        <v>124201565</v>
      </c>
      <c r="Y3018" t="s">
        <v>260674</v>
      </c>
      <c r="Z3018" t="s">
        <v>260675</v>
      </c>
      <c r="AA3018" t="s">
        <v>260676</v>
      </c>
      <c r="AB3018" t="s">
        <v>260677</v>
      </c>
      <c r="AC3018" t="s">
        <v>260678</v>
      </c>
      <c r="AD3018" t="s">
        <v>260679</v>
      </c>
      <c r="AE3018">
        <v>4777193571</v>
      </c>
      <c r="AF3018" t="s">
        <v>333928</v>
      </c>
      <c r="AG3018" t="s">
        <v>330372</v>
      </c>
    </row>
    <row r="3019" spans="1:33" x14ac:dyDescent="0.25">
      <c r="A3019" t="s">
        <v>1503</v>
      </c>
      <c r="B3019" t="s">
        <v>260680</v>
      </c>
      <c r="C3019" t="s">
        <v>260681</v>
      </c>
      <c r="D3019" t="s">
        <v>260682</v>
      </c>
      <c r="E3019" t="s">
        <v>257106</v>
      </c>
      <c r="F3019" t="s">
        <v>224859</v>
      </c>
      <c r="G3019">
        <v>89031</v>
      </c>
      <c r="H3019" t="s">
        <v>260683</v>
      </c>
      <c r="I3019" s="1">
        <v>33081</v>
      </c>
      <c r="J3019" t="s">
        <v>260684</v>
      </c>
      <c r="K3019" t="s">
        <v>260685</v>
      </c>
      <c r="L3019">
        <v>482025660</v>
      </c>
      <c r="M3019" s="1">
        <v>44769</v>
      </c>
      <c r="N3019" s="1">
        <v>46595</v>
      </c>
      <c r="O3019" s="2">
        <v>194896995985</v>
      </c>
      <c r="P3019" t="s">
        <v>224859</v>
      </c>
      <c r="Q3019" s="1">
        <v>44769</v>
      </c>
      <c r="R3019" s="1">
        <v>46595</v>
      </c>
      <c r="S3019" s="3" t="s">
        <v>58</v>
      </c>
      <c r="T3019" s="3" t="s">
        <v>319571</v>
      </c>
      <c r="U3019">
        <v>669</v>
      </c>
      <c r="V3019" t="s">
        <v>2550</v>
      </c>
      <c r="W3019" t="s">
        <v>224863</v>
      </c>
      <c r="X3019">
        <v>122402243</v>
      </c>
      <c r="Y3019" t="s">
        <v>260686</v>
      </c>
      <c r="Z3019" t="s">
        <v>260687</v>
      </c>
      <c r="AA3019" t="s">
        <v>260688</v>
      </c>
      <c r="AB3019" t="s">
        <v>260689</v>
      </c>
      <c r="AC3019" t="s">
        <v>260690</v>
      </c>
      <c r="AD3019" t="s">
        <v>260691</v>
      </c>
      <c r="AE3019">
        <v>9707364270</v>
      </c>
      <c r="AF3019" t="s">
        <v>333929</v>
      </c>
      <c r="AG3019" t="s">
        <v>330373</v>
      </c>
    </row>
    <row r="3020" spans="1:33" x14ac:dyDescent="0.25">
      <c r="A3020" t="s">
        <v>1125</v>
      </c>
      <c r="B3020" t="s">
        <v>260692</v>
      </c>
      <c r="C3020" t="s">
        <v>260693</v>
      </c>
      <c r="D3020" t="s">
        <v>260694</v>
      </c>
      <c r="E3020" t="s">
        <v>257106</v>
      </c>
      <c r="F3020" t="s">
        <v>224859</v>
      </c>
      <c r="G3020">
        <v>89031</v>
      </c>
      <c r="H3020" t="s">
        <v>260695</v>
      </c>
      <c r="I3020" s="1">
        <v>33093</v>
      </c>
      <c r="J3020" t="s">
        <v>260696</v>
      </c>
      <c r="K3020" t="s">
        <v>260697</v>
      </c>
      <c r="L3020">
        <v>747991116</v>
      </c>
      <c r="M3020" s="1">
        <v>45146</v>
      </c>
      <c r="N3020" s="1">
        <v>46973</v>
      </c>
      <c r="O3020" s="2">
        <v>673312802656</v>
      </c>
      <c r="P3020" t="s">
        <v>224859</v>
      </c>
      <c r="Q3020" s="1">
        <v>45146</v>
      </c>
      <c r="R3020" s="1">
        <v>46973</v>
      </c>
      <c r="S3020" s="3" t="s">
        <v>74</v>
      </c>
      <c r="T3020" s="3" t="s">
        <v>319572</v>
      </c>
      <c r="U3020">
        <v>465</v>
      </c>
      <c r="V3020" t="s">
        <v>1130</v>
      </c>
      <c r="W3020" t="s">
        <v>224863</v>
      </c>
      <c r="X3020">
        <v>122402243</v>
      </c>
      <c r="Y3020" t="s">
        <v>260698</v>
      </c>
      <c r="Z3020" t="s">
        <v>260699</v>
      </c>
      <c r="AA3020" t="s">
        <v>260700</v>
      </c>
      <c r="AB3020" t="s">
        <v>260701</v>
      </c>
      <c r="AC3020" t="s">
        <v>260702</v>
      </c>
      <c r="AD3020" t="s">
        <v>260703</v>
      </c>
      <c r="AE3020">
        <v>6197785663</v>
      </c>
      <c r="AF3020" t="s">
        <v>333930</v>
      </c>
      <c r="AG3020" t="s">
        <v>330374</v>
      </c>
    </row>
    <row r="3021" spans="1:33" x14ac:dyDescent="0.25">
      <c r="A3021" t="s">
        <v>10508</v>
      </c>
      <c r="B3021" t="s">
        <v>260704</v>
      </c>
      <c r="C3021" t="s">
        <v>260705</v>
      </c>
      <c r="D3021" t="s">
        <v>260706</v>
      </c>
      <c r="E3021" t="s">
        <v>257106</v>
      </c>
      <c r="F3021" t="s">
        <v>224859</v>
      </c>
      <c r="G3021">
        <v>89031</v>
      </c>
      <c r="H3021" t="s">
        <v>260707</v>
      </c>
      <c r="I3021" s="1">
        <v>33105</v>
      </c>
      <c r="J3021" t="s">
        <v>260708</v>
      </c>
      <c r="K3021" t="s">
        <v>260709</v>
      </c>
      <c r="L3021">
        <v>236865204</v>
      </c>
      <c r="M3021" s="1">
        <v>44428</v>
      </c>
      <c r="N3021" s="1">
        <v>46254</v>
      </c>
      <c r="O3021" s="2">
        <v>242850338961</v>
      </c>
      <c r="P3021" t="s">
        <v>224859</v>
      </c>
      <c r="Q3021" s="1">
        <v>44428</v>
      </c>
      <c r="R3021" s="1">
        <v>46254</v>
      </c>
      <c r="S3021" s="3" t="s">
        <v>90</v>
      </c>
      <c r="T3021" s="3" t="s">
        <v>319573</v>
      </c>
      <c r="U3021">
        <v>144</v>
      </c>
      <c r="V3021" t="s">
        <v>272</v>
      </c>
      <c r="W3021" t="s">
        <v>224863</v>
      </c>
      <c r="X3021">
        <v>122402243</v>
      </c>
      <c r="Y3021" t="s">
        <v>260710</v>
      </c>
      <c r="Z3021" t="s">
        <v>260711</v>
      </c>
      <c r="AA3021" t="s">
        <v>260712</v>
      </c>
      <c r="AB3021" t="s">
        <v>260713</v>
      </c>
      <c r="AC3021" t="s">
        <v>260714</v>
      </c>
      <c r="AD3021" t="s">
        <v>260715</v>
      </c>
      <c r="AE3021">
        <v>9398290365</v>
      </c>
      <c r="AF3021" t="s">
        <v>333931</v>
      </c>
      <c r="AG3021" t="s">
        <v>330375</v>
      </c>
    </row>
    <row r="3022" spans="1:33" x14ac:dyDescent="0.25">
      <c r="A3022" t="s">
        <v>7202</v>
      </c>
      <c r="B3022" t="s">
        <v>260716</v>
      </c>
      <c r="C3022" t="s">
        <v>260717</v>
      </c>
      <c r="D3022" t="s">
        <v>260718</v>
      </c>
      <c r="E3022" t="s">
        <v>257106</v>
      </c>
      <c r="F3022" t="s">
        <v>224859</v>
      </c>
      <c r="G3022">
        <v>89031</v>
      </c>
      <c r="H3022" t="s">
        <v>260719</v>
      </c>
      <c r="I3022" s="1">
        <v>33111</v>
      </c>
      <c r="J3022" t="s">
        <v>260720</v>
      </c>
      <c r="K3022" t="s">
        <v>260721</v>
      </c>
      <c r="L3022">
        <v>173913555</v>
      </c>
      <c r="M3022" s="1">
        <v>44799</v>
      </c>
      <c r="N3022" s="1">
        <v>46625</v>
      </c>
      <c r="O3022" s="2">
        <v>477609314370</v>
      </c>
      <c r="P3022" t="s">
        <v>224859</v>
      </c>
      <c r="Q3022" s="1">
        <v>44799</v>
      </c>
      <c r="R3022" s="1">
        <v>46625</v>
      </c>
      <c r="S3022" s="3" t="s">
        <v>41</v>
      </c>
      <c r="T3022" s="3" t="s">
        <v>319574</v>
      </c>
      <c r="U3022">
        <v>590</v>
      </c>
      <c r="V3022" t="s">
        <v>5772</v>
      </c>
      <c r="W3022" t="s">
        <v>224863</v>
      </c>
      <c r="X3022">
        <v>122402243</v>
      </c>
      <c r="Y3022" t="s">
        <v>260722</v>
      </c>
      <c r="Z3022" t="s">
        <v>260723</v>
      </c>
      <c r="AA3022" t="s">
        <v>260724</v>
      </c>
      <c r="AB3022" t="s">
        <v>260725</v>
      </c>
      <c r="AC3022" t="s">
        <v>260726</v>
      </c>
      <c r="AD3022" t="s">
        <v>260727</v>
      </c>
      <c r="AE3022">
        <v>6750325914</v>
      </c>
      <c r="AF3022" t="s">
        <v>333932</v>
      </c>
      <c r="AG3022" t="s">
        <v>330376</v>
      </c>
    </row>
    <row r="3023" spans="1:33" x14ac:dyDescent="0.25">
      <c r="A3023" t="s">
        <v>2162</v>
      </c>
      <c r="B3023" t="s">
        <v>119860</v>
      </c>
      <c r="C3023" t="s">
        <v>260728</v>
      </c>
      <c r="D3023" t="s">
        <v>260729</v>
      </c>
      <c r="E3023" t="s">
        <v>257106</v>
      </c>
      <c r="F3023" t="s">
        <v>224859</v>
      </c>
      <c r="G3023">
        <v>89084</v>
      </c>
      <c r="H3023" t="s">
        <v>260730</v>
      </c>
      <c r="I3023" s="1">
        <v>33117</v>
      </c>
      <c r="J3023" t="s">
        <v>260731</v>
      </c>
      <c r="K3023" t="s">
        <v>260732</v>
      </c>
      <c r="L3023">
        <v>149933423</v>
      </c>
      <c r="M3023" s="1">
        <v>44075</v>
      </c>
      <c r="N3023" s="1">
        <v>45901</v>
      </c>
      <c r="O3023" s="2">
        <v>471047143556</v>
      </c>
      <c r="P3023" t="s">
        <v>224859</v>
      </c>
      <c r="Q3023" s="1">
        <v>44075</v>
      </c>
      <c r="R3023" s="1">
        <v>45901</v>
      </c>
      <c r="S3023" s="3" t="s">
        <v>58</v>
      </c>
      <c r="T3023" s="3" t="s">
        <v>319575</v>
      </c>
      <c r="U3023">
        <v>299</v>
      </c>
      <c r="V3023" t="s">
        <v>299</v>
      </c>
      <c r="W3023" t="s">
        <v>224875</v>
      </c>
      <c r="X3023">
        <v>322484029</v>
      </c>
      <c r="Y3023" t="s">
        <v>260733</v>
      </c>
      <c r="Z3023" t="s">
        <v>260734</v>
      </c>
      <c r="AA3023" t="s">
        <v>55785</v>
      </c>
      <c r="AB3023" t="s">
        <v>260735</v>
      </c>
      <c r="AC3023" t="s">
        <v>260736</v>
      </c>
      <c r="AD3023" t="s">
        <v>260737</v>
      </c>
      <c r="AE3023">
        <v>3729163937</v>
      </c>
      <c r="AF3023" t="s">
        <v>333933</v>
      </c>
      <c r="AG3023" t="s">
        <v>330377</v>
      </c>
    </row>
    <row r="3024" spans="1:33" x14ac:dyDescent="0.25">
      <c r="A3024" t="s">
        <v>27290</v>
      </c>
      <c r="B3024" t="s">
        <v>260738</v>
      </c>
      <c r="C3024" t="s">
        <v>260739</v>
      </c>
      <c r="D3024" t="s">
        <v>260740</v>
      </c>
      <c r="E3024" t="s">
        <v>257106</v>
      </c>
      <c r="F3024" t="s">
        <v>224859</v>
      </c>
      <c r="G3024">
        <v>89031</v>
      </c>
      <c r="H3024" t="s">
        <v>260741</v>
      </c>
      <c r="I3024" s="1">
        <v>33129</v>
      </c>
      <c r="J3024" t="s">
        <v>260742</v>
      </c>
      <c r="K3024" t="s">
        <v>260743</v>
      </c>
      <c r="L3024">
        <v>400439674</v>
      </c>
      <c r="M3024" s="1">
        <v>44452</v>
      </c>
      <c r="N3024" s="1">
        <v>46278</v>
      </c>
      <c r="O3024" s="2">
        <v>735166606865</v>
      </c>
      <c r="P3024" t="s">
        <v>224859</v>
      </c>
      <c r="Q3024" s="1">
        <v>44452</v>
      </c>
      <c r="R3024" s="1">
        <v>46278</v>
      </c>
      <c r="S3024" s="3" t="s">
        <v>74</v>
      </c>
      <c r="T3024" s="3" t="s">
        <v>319576</v>
      </c>
      <c r="U3024">
        <v>137</v>
      </c>
      <c r="V3024" t="s">
        <v>208</v>
      </c>
      <c r="W3024" t="s">
        <v>224863</v>
      </c>
      <c r="X3024">
        <v>122402243</v>
      </c>
      <c r="Y3024" t="s">
        <v>260744</v>
      </c>
      <c r="Z3024" t="s">
        <v>260745</v>
      </c>
      <c r="AA3024" t="s">
        <v>260746</v>
      </c>
      <c r="AB3024" t="s">
        <v>260747</v>
      </c>
      <c r="AC3024" t="s">
        <v>260748</v>
      </c>
      <c r="AD3024" t="s">
        <v>260749</v>
      </c>
      <c r="AE3024">
        <v>5801431481</v>
      </c>
      <c r="AF3024" t="s">
        <v>333934</v>
      </c>
      <c r="AG3024" t="s">
        <v>330378</v>
      </c>
    </row>
    <row r="3025" spans="1:33" x14ac:dyDescent="0.25">
      <c r="A3025" t="s">
        <v>260750</v>
      </c>
      <c r="B3025" t="s">
        <v>260751</v>
      </c>
      <c r="C3025" t="s">
        <v>260752</v>
      </c>
      <c r="D3025" t="s">
        <v>260753</v>
      </c>
      <c r="E3025" t="s">
        <v>257106</v>
      </c>
      <c r="F3025" t="s">
        <v>224859</v>
      </c>
      <c r="G3025">
        <v>89081</v>
      </c>
      <c r="H3025" t="s">
        <v>260754</v>
      </c>
      <c r="I3025" s="1">
        <v>33141</v>
      </c>
      <c r="J3025" t="s">
        <v>260755</v>
      </c>
      <c r="K3025" t="s">
        <v>260756</v>
      </c>
      <c r="L3025">
        <v>113609510</v>
      </c>
      <c r="M3025" s="1">
        <v>44829</v>
      </c>
      <c r="N3025" s="1">
        <v>46655</v>
      </c>
      <c r="O3025" s="2">
        <v>873683547162</v>
      </c>
      <c r="P3025" t="s">
        <v>224859</v>
      </c>
      <c r="Q3025" s="1">
        <v>44829</v>
      </c>
      <c r="R3025" s="1">
        <v>46655</v>
      </c>
      <c r="S3025" s="3" t="s">
        <v>90</v>
      </c>
      <c r="T3025" s="3" t="s">
        <v>319577</v>
      </c>
      <c r="U3025">
        <v>230</v>
      </c>
      <c r="V3025" t="s">
        <v>1511</v>
      </c>
      <c r="W3025" t="s">
        <v>224899</v>
      </c>
      <c r="X3025">
        <v>124201581</v>
      </c>
      <c r="Y3025" t="s">
        <v>260757</v>
      </c>
      <c r="Z3025" t="s">
        <v>260758</v>
      </c>
      <c r="AA3025" t="s">
        <v>260759</v>
      </c>
      <c r="AB3025" t="s">
        <v>260760</v>
      </c>
      <c r="AC3025" t="s">
        <v>260761</v>
      </c>
      <c r="AD3025" t="s">
        <v>260762</v>
      </c>
      <c r="AE3025">
        <v>8626419563</v>
      </c>
      <c r="AF3025" t="s">
        <v>333935</v>
      </c>
      <c r="AG3025" t="s">
        <v>330379</v>
      </c>
    </row>
    <row r="3026" spans="1:33" x14ac:dyDescent="0.25">
      <c r="A3026" t="s">
        <v>2289</v>
      </c>
      <c r="B3026" t="s">
        <v>119899</v>
      </c>
      <c r="C3026" t="s">
        <v>260763</v>
      </c>
      <c r="D3026" t="s">
        <v>260764</v>
      </c>
      <c r="E3026" t="s">
        <v>257106</v>
      </c>
      <c r="F3026" t="s">
        <v>224859</v>
      </c>
      <c r="G3026">
        <v>89031</v>
      </c>
      <c r="H3026" t="s">
        <v>260765</v>
      </c>
      <c r="I3026" s="1">
        <v>33147</v>
      </c>
      <c r="J3026" t="s">
        <v>260766</v>
      </c>
      <c r="K3026" t="s">
        <v>260767</v>
      </c>
      <c r="L3026">
        <v>677176841</v>
      </c>
      <c r="M3026" s="1">
        <v>45200</v>
      </c>
      <c r="N3026" s="1">
        <v>47027</v>
      </c>
      <c r="O3026" s="2">
        <v>804236047569</v>
      </c>
      <c r="P3026" t="s">
        <v>224859</v>
      </c>
      <c r="Q3026" s="1">
        <v>45200</v>
      </c>
      <c r="R3026" s="1">
        <v>47027</v>
      </c>
      <c r="S3026" s="3" t="s">
        <v>41</v>
      </c>
      <c r="T3026" s="3" t="s">
        <v>319578</v>
      </c>
      <c r="U3026">
        <v>149</v>
      </c>
      <c r="V3026" t="s">
        <v>3914</v>
      </c>
      <c r="W3026" t="s">
        <v>224863</v>
      </c>
      <c r="X3026">
        <v>122402243</v>
      </c>
      <c r="Y3026" t="s">
        <v>260768</v>
      </c>
      <c r="Z3026" t="s">
        <v>260769</v>
      </c>
      <c r="AA3026" t="s">
        <v>260770</v>
      </c>
      <c r="AB3026" t="s">
        <v>260771</v>
      </c>
      <c r="AC3026" t="s">
        <v>260772</v>
      </c>
      <c r="AD3026" t="s">
        <v>260773</v>
      </c>
      <c r="AE3026">
        <v>6735324116</v>
      </c>
      <c r="AF3026" t="s">
        <v>333936</v>
      </c>
      <c r="AG3026" t="s">
        <v>330380</v>
      </c>
    </row>
    <row r="3027" spans="1:33" x14ac:dyDescent="0.25">
      <c r="A3027" t="s">
        <v>6533</v>
      </c>
      <c r="B3027" t="s">
        <v>260774</v>
      </c>
      <c r="C3027" t="s">
        <v>260775</v>
      </c>
      <c r="D3027" t="s">
        <v>260776</v>
      </c>
      <c r="E3027" t="s">
        <v>257106</v>
      </c>
      <c r="F3027" t="s">
        <v>224859</v>
      </c>
      <c r="G3027">
        <v>89032</v>
      </c>
      <c r="H3027" t="s">
        <v>260777</v>
      </c>
      <c r="I3027" s="1">
        <v>33153</v>
      </c>
      <c r="J3027" t="s">
        <v>260778</v>
      </c>
      <c r="K3027" t="s">
        <v>260779</v>
      </c>
      <c r="L3027">
        <v>134473449</v>
      </c>
      <c r="M3027" s="1">
        <v>45206</v>
      </c>
      <c r="N3027" s="1">
        <v>47033</v>
      </c>
      <c r="O3027" s="2">
        <v>902404883055</v>
      </c>
      <c r="P3027" t="s">
        <v>224859</v>
      </c>
      <c r="Q3027" s="1">
        <v>45206</v>
      </c>
      <c r="R3027" s="1">
        <v>47033</v>
      </c>
      <c r="S3027" s="3" t="s">
        <v>58</v>
      </c>
      <c r="T3027" s="3" t="s">
        <v>319579</v>
      </c>
      <c r="U3027">
        <v>645</v>
      </c>
      <c r="V3027" t="s">
        <v>2324</v>
      </c>
      <c r="W3027" t="s">
        <v>224863</v>
      </c>
      <c r="X3027">
        <v>122402243</v>
      </c>
      <c r="Y3027" t="s">
        <v>260780</v>
      </c>
      <c r="Z3027" t="s">
        <v>260781</v>
      </c>
      <c r="AA3027" t="s">
        <v>7280</v>
      </c>
      <c r="AB3027" t="s">
        <v>260782</v>
      </c>
      <c r="AC3027" t="s">
        <v>260783</v>
      </c>
      <c r="AD3027" t="s">
        <v>260784</v>
      </c>
      <c r="AE3027">
        <v>4011521352</v>
      </c>
      <c r="AF3027" t="s">
        <v>333937</v>
      </c>
      <c r="AG3027" t="s">
        <v>330381</v>
      </c>
    </row>
    <row r="3028" spans="1:33" x14ac:dyDescent="0.25">
      <c r="A3028" t="s">
        <v>2246</v>
      </c>
      <c r="B3028" t="s">
        <v>210998</v>
      </c>
      <c r="C3028" t="s">
        <v>260785</v>
      </c>
      <c r="D3028" t="s">
        <v>260786</v>
      </c>
      <c r="E3028" t="s">
        <v>257106</v>
      </c>
      <c r="F3028" t="s">
        <v>224859</v>
      </c>
      <c r="G3028">
        <v>89032</v>
      </c>
      <c r="H3028" t="s">
        <v>260787</v>
      </c>
      <c r="I3028" s="1">
        <v>33165</v>
      </c>
      <c r="J3028" t="s">
        <v>260788</v>
      </c>
      <c r="K3028" t="s">
        <v>260789</v>
      </c>
      <c r="L3028">
        <v>127440674</v>
      </c>
      <c r="M3028" s="1">
        <v>44488</v>
      </c>
      <c r="N3028" s="1">
        <v>46314</v>
      </c>
      <c r="O3028" s="2">
        <v>170110590804</v>
      </c>
      <c r="P3028" t="s">
        <v>224859</v>
      </c>
      <c r="Q3028" s="1">
        <v>44488</v>
      </c>
      <c r="R3028" s="1">
        <v>46314</v>
      </c>
      <c r="S3028" s="3" t="s">
        <v>74</v>
      </c>
      <c r="T3028" s="3" t="s">
        <v>319580</v>
      </c>
      <c r="U3028">
        <v>862</v>
      </c>
      <c r="V3028" t="s">
        <v>1292</v>
      </c>
      <c r="W3028" t="s">
        <v>224863</v>
      </c>
      <c r="X3028">
        <v>122402243</v>
      </c>
      <c r="Y3028" t="s">
        <v>260790</v>
      </c>
      <c r="Z3028" t="s">
        <v>260791</v>
      </c>
      <c r="AA3028" t="s">
        <v>260792</v>
      </c>
      <c r="AB3028" t="s">
        <v>260793</v>
      </c>
      <c r="AC3028" t="s">
        <v>260794</v>
      </c>
      <c r="AD3028" t="s">
        <v>260795</v>
      </c>
      <c r="AE3028">
        <v>1308678281</v>
      </c>
      <c r="AF3028" t="s">
        <v>333938</v>
      </c>
      <c r="AG3028" t="s">
        <v>330382</v>
      </c>
    </row>
    <row r="3029" spans="1:33" x14ac:dyDescent="0.25">
      <c r="A3029" t="s">
        <v>335</v>
      </c>
      <c r="B3029" t="s">
        <v>260796</v>
      </c>
      <c r="C3029" t="s">
        <v>260797</v>
      </c>
      <c r="D3029" t="s">
        <v>260798</v>
      </c>
      <c r="E3029" t="s">
        <v>257106</v>
      </c>
      <c r="F3029" t="s">
        <v>224859</v>
      </c>
      <c r="G3029">
        <v>89081</v>
      </c>
      <c r="H3029" t="s">
        <v>260799</v>
      </c>
      <c r="I3029" s="1">
        <v>33177</v>
      </c>
      <c r="J3029" t="s">
        <v>260800</v>
      </c>
      <c r="K3029" t="s">
        <v>260801</v>
      </c>
      <c r="L3029">
        <v>198401500</v>
      </c>
      <c r="M3029" s="1">
        <v>45230</v>
      </c>
      <c r="N3029" s="1">
        <v>47057</v>
      </c>
      <c r="O3029" s="2">
        <v>595693931349</v>
      </c>
      <c r="P3029" t="s">
        <v>224859</v>
      </c>
      <c r="Q3029" s="1">
        <v>45230</v>
      </c>
      <c r="R3029" s="1">
        <v>47057</v>
      </c>
      <c r="S3029" s="3" t="s">
        <v>90</v>
      </c>
      <c r="T3029" s="3" t="s">
        <v>319581</v>
      </c>
      <c r="U3029">
        <v>330</v>
      </c>
      <c r="V3029" t="s">
        <v>473</v>
      </c>
      <c r="W3029" t="s">
        <v>224887</v>
      </c>
      <c r="X3029">
        <v>122487404</v>
      </c>
      <c r="Y3029" t="s">
        <v>260802</v>
      </c>
      <c r="Z3029" t="s">
        <v>260803</v>
      </c>
      <c r="AA3029" t="s">
        <v>260804</v>
      </c>
      <c r="AB3029" t="s">
        <v>260805</v>
      </c>
      <c r="AC3029" t="s">
        <v>260806</v>
      </c>
      <c r="AD3029" t="s">
        <v>260807</v>
      </c>
      <c r="AE3029">
        <v>7751669337</v>
      </c>
      <c r="AF3029" t="s">
        <v>333939</v>
      </c>
      <c r="AG3029" t="s">
        <v>330383</v>
      </c>
    </row>
    <row r="3030" spans="1:33" x14ac:dyDescent="0.25">
      <c r="A3030" t="s">
        <v>14542</v>
      </c>
      <c r="B3030" t="s">
        <v>260808</v>
      </c>
      <c r="C3030" t="s">
        <v>260809</v>
      </c>
      <c r="D3030" t="s">
        <v>260810</v>
      </c>
      <c r="E3030" t="s">
        <v>257106</v>
      </c>
      <c r="F3030" t="s">
        <v>224859</v>
      </c>
      <c r="G3030">
        <v>89081</v>
      </c>
      <c r="H3030" t="s">
        <v>260811</v>
      </c>
      <c r="I3030" s="1">
        <v>33198</v>
      </c>
      <c r="J3030" t="s">
        <v>260812</v>
      </c>
      <c r="K3030" t="s">
        <v>260813</v>
      </c>
      <c r="L3030">
        <v>240572818</v>
      </c>
      <c r="M3030" s="1">
        <v>43790</v>
      </c>
      <c r="N3030" s="1">
        <v>45617</v>
      </c>
      <c r="O3030" s="2">
        <v>251553258080</v>
      </c>
      <c r="P3030" t="s">
        <v>224859</v>
      </c>
      <c r="Q3030" s="1">
        <v>43790</v>
      </c>
      <c r="R3030" s="1">
        <v>45617</v>
      </c>
      <c r="S3030" s="3" t="s">
        <v>41</v>
      </c>
      <c r="T3030" s="3" t="s">
        <v>319582</v>
      </c>
      <c r="U3030">
        <v>326</v>
      </c>
      <c r="V3030" t="s">
        <v>107</v>
      </c>
      <c r="W3030" t="s">
        <v>224899</v>
      </c>
      <c r="X3030">
        <v>124201581</v>
      </c>
      <c r="Y3030" t="s">
        <v>260814</v>
      </c>
      <c r="Z3030" t="s">
        <v>260815</v>
      </c>
      <c r="AA3030" t="s">
        <v>260816</v>
      </c>
      <c r="AB3030" t="s">
        <v>260817</v>
      </c>
      <c r="AC3030" t="s">
        <v>260818</v>
      </c>
      <c r="AD3030" t="s">
        <v>260819</v>
      </c>
      <c r="AE3030">
        <v>4750786778</v>
      </c>
      <c r="AF3030" t="s">
        <v>333940</v>
      </c>
      <c r="AG3030" t="s">
        <v>330384</v>
      </c>
    </row>
    <row r="3031" spans="1:33" x14ac:dyDescent="0.25">
      <c r="A3031" t="s">
        <v>408</v>
      </c>
      <c r="B3031" t="s">
        <v>260820</v>
      </c>
      <c r="C3031" t="s">
        <v>260821</v>
      </c>
      <c r="D3031" t="s">
        <v>260822</v>
      </c>
      <c r="E3031" t="s">
        <v>257106</v>
      </c>
      <c r="F3031" t="s">
        <v>224859</v>
      </c>
      <c r="G3031">
        <v>89031</v>
      </c>
      <c r="H3031" t="s">
        <v>260823</v>
      </c>
      <c r="I3031" s="1">
        <v>33266</v>
      </c>
      <c r="J3031" t="s">
        <v>260824</v>
      </c>
      <c r="K3031" t="s">
        <v>260825</v>
      </c>
      <c r="L3031">
        <v>955866348</v>
      </c>
      <c r="M3031" s="1">
        <v>43858</v>
      </c>
      <c r="N3031" s="1">
        <v>45685</v>
      </c>
      <c r="O3031" s="2">
        <v>269721541850</v>
      </c>
      <c r="P3031" t="s">
        <v>224859</v>
      </c>
      <c r="Q3031" s="1">
        <v>43858</v>
      </c>
      <c r="R3031" s="1">
        <v>45685</v>
      </c>
      <c r="S3031" s="3" t="s">
        <v>58</v>
      </c>
      <c r="T3031" s="3" t="s">
        <v>319583</v>
      </c>
      <c r="U3031">
        <v>766</v>
      </c>
      <c r="V3031" t="s">
        <v>1585</v>
      </c>
      <c r="W3031" t="s">
        <v>224863</v>
      </c>
      <c r="X3031">
        <v>122402243</v>
      </c>
      <c r="Y3031" t="s">
        <v>260826</v>
      </c>
      <c r="Z3031" t="s">
        <v>260827</v>
      </c>
      <c r="AA3031" t="s">
        <v>260828</v>
      </c>
      <c r="AB3031" t="s">
        <v>260829</v>
      </c>
      <c r="AC3031" t="s">
        <v>260830</v>
      </c>
      <c r="AD3031" t="s">
        <v>260831</v>
      </c>
      <c r="AE3031">
        <v>2005833968</v>
      </c>
      <c r="AF3031" t="s">
        <v>333941</v>
      </c>
      <c r="AG3031" t="s">
        <v>330385</v>
      </c>
    </row>
    <row r="3032" spans="1:33" x14ac:dyDescent="0.25">
      <c r="A3032" t="s">
        <v>11401</v>
      </c>
      <c r="B3032" t="s">
        <v>260832</v>
      </c>
      <c r="C3032" t="s">
        <v>260833</v>
      </c>
      <c r="D3032" t="s">
        <v>260834</v>
      </c>
      <c r="E3032" t="s">
        <v>257106</v>
      </c>
      <c r="F3032" t="s">
        <v>224859</v>
      </c>
      <c r="G3032">
        <v>89081</v>
      </c>
      <c r="H3032" t="s">
        <v>260835</v>
      </c>
      <c r="I3032" s="1">
        <v>33364</v>
      </c>
      <c r="J3032" t="s">
        <v>260836</v>
      </c>
      <c r="K3032" t="s">
        <v>260837</v>
      </c>
      <c r="L3032">
        <v>831874031</v>
      </c>
      <c r="M3032" s="1">
        <v>43957</v>
      </c>
      <c r="N3032" s="1">
        <v>45783</v>
      </c>
      <c r="O3032" s="2">
        <v>443620362904</v>
      </c>
      <c r="P3032" t="s">
        <v>224859</v>
      </c>
      <c r="Q3032" s="1">
        <v>43957</v>
      </c>
      <c r="R3032" s="1">
        <v>45783</v>
      </c>
      <c r="S3032" s="3" t="s">
        <v>74</v>
      </c>
      <c r="T3032" s="3" t="s">
        <v>319584</v>
      </c>
      <c r="U3032">
        <v>450</v>
      </c>
      <c r="V3032" t="s">
        <v>2736</v>
      </c>
      <c r="W3032" t="s">
        <v>224899</v>
      </c>
      <c r="X3032">
        <v>124201581</v>
      </c>
      <c r="Y3032" t="s">
        <v>260838</v>
      </c>
      <c r="Z3032" t="s">
        <v>260839</v>
      </c>
      <c r="AA3032" t="s">
        <v>260840</v>
      </c>
      <c r="AB3032" t="s">
        <v>260841</v>
      </c>
      <c r="AC3032" t="s">
        <v>260842</v>
      </c>
      <c r="AD3032" t="s">
        <v>260843</v>
      </c>
      <c r="AE3032">
        <v>1456113136</v>
      </c>
      <c r="AF3032" t="s">
        <v>333942</v>
      </c>
      <c r="AG3032" t="s">
        <v>330386</v>
      </c>
    </row>
    <row r="3033" spans="1:33" x14ac:dyDescent="0.25">
      <c r="A3033" t="s">
        <v>6533</v>
      </c>
      <c r="B3033" t="s">
        <v>260844</v>
      </c>
      <c r="C3033" t="s">
        <v>260845</v>
      </c>
      <c r="D3033" t="s">
        <v>260846</v>
      </c>
      <c r="E3033" t="s">
        <v>257106</v>
      </c>
      <c r="F3033" t="s">
        <v>224859</v>
      </c>
      <c r="G3033">
        <v>89031</v>
      </c>
      <c r="H3033" t="s">
        <v>260847</v>
      </c>
      <c r="I3033" s="1">
        <v>33481</v>
      </c>
      <c r="J3033" t="s">
        <v>260848</v>
      </c>
      <c r="K3033" t="s">
        <v>260849</v>
      </c>
      <c r="L3033">
        <v>870704615</v>
      </c>
      <c r="M3033" s="1">
        <v>45169</v>
      </c>
      <c r="N3033" s="1">
        <v>46996</v>
      </c>
      <c r="O3033" s="2">
        <v>405143205631</v>
      </c>
      <c r="P3033" t="s">
        <v>224859</v>
      </c>
      <c r="Q3033" s="1">
        <v>45169</v>
      </c>
      <c r="R3033" s="1">
        <v>46996</v>
      </c>
      <c r="S3033" s="3" t="s">
        <v>90</v>
      </c>
      <c r="T3033" s="3" t="s">
        <v>319585</v>
      </c>
      <c r="U3033">
        <v>942</v>
      </c>
      <c r="V3033" t="s">
        <v>985</v>
      </c>
      <c r="W3033" t="s">
        <v>224863</v>
      </c>
      <c r="X3033">
        <v>122402243</v>
      </c>
      <c r="Y3033" t="s">
        <v>260850</v>
      </c>
      <c r="Z3033" t="s">
        <v>260851</v>
      </c>
      <c r="AA3033" t="s">
        <v>260852</v>
      </c>
      <c r="AB3033" t="s">
        <v>260853</v>
      </c>
      <c r="AC3033" t="s">
        <v>260854</v>
      </c>
      <c r="AD3033" t="s">
        <v>260855</v>
      </c>
      <c r="AE3033">
        <v>6458691105</v>
      </c>
      <c r="AF3033" t="s">
        <v>333943</v>
      </c>
      <c r="AG3033" t="s">
        <v>330387</v>
      </c>
    </row>
    <row r="3034" spans="1:33" x14ac:dyDescent="0.25">
      <c r="A3034" t="s">
        <v>4962</v>
      </c>
      <c r="B3034" t="s">
        <v>260856</v>
      </c>
      <c r="C3034" t="s">
        <v>260857</v>
      </c>
      <c r="D3034" t="s">
        <v>260858</v>
      </c>
      <c r="E3034" t="s">
        <v>257106</v>
      </c>
      <c r="F3034" t="s">
        <v>224859</v>
      </c>
      <c r="G3034">
        <v>89031</v>
      </c>
      <c r="H3034" t="s">
        <v>260859</v>
      </c>
      <c r="I3034" s="1">
        <v>33543</v>
      </c>
      <c r="J3034" t="s">
        <v>260860</v>
      </c>
      <c r="K3034" t="s">
        <v>260861</v>
      </c>
      <c r="L3034">
        <v>173194431</v>
      </c>
      <c r="M3034" s="1">
        <v>43770</v>
      </c>
      <c r="N3034" s="1">
        <v>45597</v>
      </c>
      <c r="O3034" s="2">
        <v>972068581089</v>
      </c>
      <c r="P3034" t="s">
        <v>224859</v>
      </c>
      <c r="Q3034" s="1">
        <v>43770</v>
      </c>
      <c r="R3034" s="1">
        <v>45597</v>
      </c>
      <c r="S3034" s="3" t="s">
        <v>41</v>
      </c>
      <c r="T3034" s="3" t="s">
        <v>319586</v>
      </c>
      <c r="U3034">
        <v>232</v>
      </c>
      <c r="V3034" t="s">
        <v>2053</v>
      </c>
      <c r="W3034" t="s">
        <v>224863</v>
      </c>
      <c r="X3034">
        <v>122402243</v>
      </c>
      <c r="Y3034" t="s">
        <v>260862</v>
      </c>
      <c r="Z3034" t="s">
        <v>260863</v>
      </c>
      <c r="AA3034" t="s">
        <v>260864</v>
      </c>
      <c r="AB3034" t="s">
        <v>260865</v>
      </c>
      <c r="AC3034" t="s">
        <v>260866</v>
      </c>
      <c r="AD3034" t="s">
        <v>260867</v>
      </c>
      <c r="AE3034">
        <v>1753424459</v>
      </c>
      <c r="AF3034" t="s">
        <v>333944</v>
      </c>
      <c r="AG3034" t="s">
        <v>330388</v>
      </c>
    </row>
    <row r="3035" spans="1:33" x14ac:dyDescent="0.25">
      <c r="A3035" t="s">
        <v>3257</v>
      </c>
      <c r="B3035" t="s">
        <v>260868</v>
      </c>
      <c r="C3035" t="s">
        <v>260869</v>
      </c>
      <c r="D3035" t="s">
        <v>260870</v>
      </c>
      <c r="E3035" t="s">
        <v>257106</v>
      </c>
      <c r="F3035" t="s">
        <v>224859</v>
      </c>
      <c r="G3035">
        <v>89031</v>
      </c>
      <c r="H3035" t="s">
        <v>260871</v>
      </c>
      <c r="I3035" s="1">
        <v>33645</v>
      </c>
      <c r="J3035" t="s">
        <v>260872</v>
      </c>
      <c r="K3035" t="s">
        <v>260873</v>
      </c>
      <c r="L3035">
        <v>668759874</v>
      </c>
      <c r="M3035" s="1">
        <v>44968</v>
      </c>
      <c r="N3035" s="1">
        <v>46794</v>
      </c>
      <c r="O3035" s="2">
        <v>235293451745</v>
      </c>
      <c r="P3035" t="s">
        <v>224859</v>
      </c>
      <c r="Q3035" s="1">
        <v>44968</v>
      </c>
      <c r="R3035" s="1">
        <v>46794</v>
      </c>
      <c r="S3035" s="3" t="s">
        <v>58</v>
      </c>
      <c r="T3035" s="3" t="s">
        <v>319587</v>
      </c>
      <c r="U3035">
        <v>886</v>
      </c>
      <c r="V3035" t="s">
        <v>222</v>
      </c>
      <c r="W3035" t="s">
        <v>224863</v>
      </c>
      <c r="X3035">
        <v>122402243</v>
      </c>
      <c r="Y3035" t="s">
        <v>260874</v>
      </c>
      <c r="Z3035" t="s">
        <v>260875</v>
      </c>
      <c r="AA3035" t="s">
        <v>260876</v>
      </c>
      <c r="AB3035" t="s">
        <v>260877</v>
      </c>
      <c r="AC3035" t="s">
        <v>260878</v>
      </c>
      <c r="AD3035" t="s">
        <v>260879</v>
      </c>
      <c r="AE3035">
        <v>9817379718</v>
      </c>
      <c r="AF3035" t="s">
        <v>333945</v>
      </c>
      <c r="AG3035" t="s">
        <v>330389</v>
      </c>
    </row>
    <row r="3036" spans="1:33" x14ac:dyDescent="0.25">
      <c r="A3036" t="s">
        <v>28479</v>
      </c>
      <c r="B3036" t="s">
        <v>260880</v>
      </c>
      <c r="C3036" t="s">
        <v>260881</v>
      </c>
      <c r="D3036" t="s">
        <v>260882</v>
      </c>
      <c r="E3036" t="s">
        <v>257106</v>
      </c>
      <c r="F3036" t="s">
        <v>224859</v>
      </c>
      <c r="G3036">
        <v>89081</v>
      </c>
      <c r="H3036" t="s">
        <v>260883</v>
      </c>
      <c r="I3036" s="1">
        <v>4476</v>
      </c>
      <c r="J3036" t="s">
        <v>260884</v>
      </c>
      <c r="K3036" t="s">
        <v>260885</v>
      </c>
      <c r="L3036">
        <v>879440859</v>
      </c>
      <c r="M3036" s="1">
        <v>43557</v>
      </c>
      <c r="N3036" s="1">
        <v>45384</v>
      </c>
      <c r="O3036" s="2">
        <v>184357736782</v>
      </c>
      <c r="P3036" t="s">
        <v>224859</v>
      </c>
      <c r="Q3036" s="1">
        <v>43557</v>
      </c>
      <c r="R3036" s="1">
        <v>45384</v>
      </c>
      <c r="S3036" s="3" t="s">
        <v>74</v>
      </c>
      <c r="T3036" s="3" t="s">
        <v>319588</v>
      </c>
      <c r="U3036">
        <v>198</v>
      </c>
      <c r="V3036" t="s">
        <v>3914</v>
      </c>
      <c r="W3036" t="s">
        <v>224970</v>
      </c>
      <c r="X3036">
        <v>322484016</v>
      </c>
      <c r="Y3036" t="s">
        <v>260886</v>
      </c>
      <c r="Z3036" t="s">
        <v>260887</v>
      </c>
      <c r="AA3036" t="s">
        <v>260888</v>
      </c>
      <c r="AB3036" t="s">
        <v>260889</v>
      </c>
      <c r="AC3036" t="s">
        <v>260890</v>
      </c>
      <c r="AD3036" t="s">
        <v>260891</v>
      </c>
      <c r="AE3036">
        <v>8858855241</v>
      </c>
      <c r="AF3036" t="s">
        <v>333946</v>
      </c>
      <c r="AG3036" t="s">
        <v>330390</v>
      </c>
    </row>
    <row r="3037" spans="1:33" x14ac:dyDescent="0.25">
      <c r="A3037" t="s">
        <v>3187</v>
      </c>
      <c r="B3037" t="s">
        <v>260892</v>
      </c>
      <c r="C3037" t="s">
        <v>260893</v>
      </c>
      <c r="D3037" t="s">
        <v>260894</v>
      </c>
      <c r="E3037" t="s">
        <v>257106</v>
      </c>
      <c r="F3037" t="s">
        <v>224859</v>
      </c>
      <c r="G3037">
        <v>89031</v>
      </c>
      <c r="H3037" t="s">
        <v>260895</v>
      </c>
      <c r="I3037" s="1">
        <v>4714</v>
      </c>
      <c r="J3037" t="s">
        <v>260896</v>
      </c>
      <c r="K3037" t="s">
        <v>260897</v>
      </c>
      <c r="L3037">
        <v>718509420</v>
      </c>
      <c r="M3037" s="1">
        <v>45256</v>
      </c>
      <c r="N3037" s="1">
        <v>47083</v>
      </c>
      <c r="O3037" s="2">
        <v>471414067927</v>
      </c>
      <c r="P3037" t="s">
        <v>224859</v>
      </c>
      <c r="Q3037" s="1">
        <v>45256</v>
      </c>
      <c r="R3037" s="1">
        <v>47083</v>
      </c>
      <c r="S3037" s="3" t="s">
        <v>90</v>
      </c>
      <c r="T3037" s="3" t="s">
        <v>319589</v>
      </c>
      <c r="U3037">
        <v>825</v>
      </c>
      <c r="V3037" t="s">
        <v>3112</v>
      </c>
      <c r="W3037" t="s">
        <v>224863</v>
      </c>
      <c r="X3037">
        <v>122402243</v>
      </c>
      <c r="Y3037" t="s">
        <v>260898</v>
      </c>
      <c r="Z3037" t="s">
        <v>260899</v>
      </c>
      <c r="AA3037" t="s">
        <v>260900</v>
      </c>
      <c r="AB3037" t="s">
        <v>260901</v>
      </c>
      <c r="AC3037" t="s">
        <v>260902</v>
      </c>
      <c r="AD3037" t="s">
        <v>260903</v>
      </c>
      <c r="AE3037">
        <v>5026555596</v>
      </c>
      <c r="AF3037" t="s">
        <v>333947</v>
      </c>
      <c r="AG3037" t="s">
        <v>330391</v>
      </c>
    </row>
    <row r="3038" spans="1:33" x14ac:dyDescent="0.25">
      <c r="A3038" t="s">
        <v>260904</v>
      </c>
      <c r="B3038" t="s">
        <v>260905</v>
      </c>
      <c r="C3038" t="s">
        <v>260906</v>
      </c>
      <c r="D3038" t="s">
        <v>260907</v>
      </c>
      <c r="E3038" t="s">
        <v>257106</v>
      </c>
      <c r="F3038" t="s">
        <v>224859</v>
      </c>
      <c r="G3038">
        <v>89081</v>
      </c>
      <c r="H3038" t="s">
        <v>242357</v>
      </c>
      <c r="I3038" s="1">
        <v>4891</v>
      </c>
      <c r="J3038" t="s">
        <v>260908</v>
      </c>
      <c r="K3038" t="s">
        <v>260909</v>
      </c>
      <c r="L3038">
        <v>399865660</v>
      </c>
      <c r="M3038" s="1">
        <v>44338</v>
      </c>
      <c r="N3038" s="1">
        <v>46164</v>
      </c>
      <c r="O3038" s="2">
        <v>515178810663</v>
      </c>
      <c r="P3038" t="s">
        <v>224859</v>
      </c>
      <c r="Q3038" s="1">
        <v>44338</v>
      </c>
      <c r="R3038" s="1">
        <v>46164</v>
      </c>
      <c r="S3038" s="3" t="s">
        <v>41</v>
      </c>
      <c r="T3038" s="3" t="s">
        <v>319590</v>
      </c>
      <c r="U3038">
        <v>990</v>
      </c>
      <c r="V3038" t="s">
        <v>5965</v>
      </c>
      <c r="W3038" t="s">
        <v>224899</v>
      </c>
      <c r="X3038">
        <v>124201565</v>
      </c>
      <c r="Y3038" t="s">
        <v>260910</v>
      </c>
      <c r="Z3038" t="s">
        <v>260911</v>
      </c>
      <c r="AA3038" t="s">
        <v>260912</v>
      </c>
      <c r="AB3038" t="s">
        <v>260913</v>
      </c>
      <c r="AC3038" t="s">
        <v>260914</v>
      </c>
      <c r="AD3038" t="s">
        <v>260915</v>
      </c>
      <c r="AE3038">
        <v>6461935346</v>
      </c>
      <c r="AF3038" t="s">
        <v>333948</v>
      </c>
      <c r="AG3038" t="s">
        <v>330392</v>
      </c>
    </row>
    <row r="3039" spans="1:33" x14ac:dyDescent="0.25">
      <c r="A3039" t="s">
        <v>408</v>
      </c>
      <c r="B3039" t="s">
        <v>260916</v>
      </c>
      <c r="C3039" t="s">
        <v>260917</v>
      </c>
      <c r="D3039" t="s">
        <v>260918</v>
      </c>
      <c r="E3039" t="s">
        <v>257106</v>
      </c>
      <c r="F3039" t="s">
        <v>224859</v>
      </c>
      <c r="G3039">
        <v>89031</v>
      </c>
      <c r="H3039" t="s">
        <v>260919</v>
      </c>
      <c r="I3039" s="1">
        <v>4948</v>
      </c>
      <c r="J3039" t="s">
        <v>260920</v>
      </c>
      <c r="K3039" t="s">
        <v>260921</v>
      </c>
      <c r="L3039">
        <v>474286689</v>
      </c>
      <c r="M3039" s="1">
        <v>43664</v>
      </c>
      <c r="N3039" s="1">
        <v>45491</v>
      </c>
      <c r="O3039" s="2">
        <v>528673506361</v>
      </c>
      <c r="P3039" t="s">
        <v>224859</v>
      </c>
      <c r="Q3039" s="1">
        <v>43664</v>
      </c>
      <c r="R3039" s="1">
        <v>45491</v>
      </c>
      <c r="S3039" s="3" t="s">
        <v>58</v>
      </c>
      <c r="T3039" s="3" t="s">
        <v>319591</v>
      </c>
      <c r="U3039">
        <v>181</v>
      </c>
      <c r="V3039" t="s">
        <v>3223</v>
      </c>
      <c r="W3039" t="s">
        <v>224863</v>
      </c>
      <c r="X3039">
        <v>122402243</v>
      </c>
      <c r="Y3039" t="s">
        <v>260922</v>
      </c>
      <c r="Z3039" t="s">
        <v>260923</v>
      </c>
      <c r="AA3039" t="s">
        <v>260924</v>
      </c>
      <c r="AB3039" t="s">
        <v>260925</v>
      </c>
      <c r="AC3039" t="s">
        <v>260926</v>
      </c>
      <c r="AD3039" t="s">
        <v>260927</v>
      </c>
      <c r="AE3039">
        <v>9528009259</v>
      </c>
      <c r="AF3039" t="s">
        <v>333949</v>
      </c>
      <c r="AG3039" t="s">
        <v>330393</v>
      </c>
    </row>
    <row r="3040" spans="1:33" x14ac:dyDescent="0.25">
      <c r="A3040" t="s">
        <v>179491</v>
      </c>
      <c r="B3040" t="s">
        <v>260928</v>
      </c>
      <c r="C3040" t="s">
        <v>260929</v>
      </c>
      <c r="D3040" t="s">
        <v>260930</v>
      </c>
      <c r="E3040" t="s">
        <v>257106</v>
      </c>
      <c r="F3040" t="s">
        <v>224859</v>
      </c>
      <c r="G3040">
        <v>89081</v>
      </c>
      <c r="H3040" t="s">
        <v>260931</v>
      </c>
      <c r="I3040" s="1">
        <v>5135</v>
      </c>
      <c r="J3040" t="s">
        <v>260932</v>
      </c>
      <c r="K3040" t="s">
        <v>260933</v>
      </c>
      <c r="L3040">
        <v>994216170</v>
      </c>
      <c r="M3040" s="1">
        <v>44582</v>
      </c>
      <c r="N3040" s="1">
        <v>46408</v>
      </c>
      <c r="O3040" s="2">
        <v>404068141552</v>
      </c>
      <c r="P3040" t="s">
        <v>224859</v>
      </c>
      <c r="Q3040" s="1">
        <v>44582</v>
      </c>
      <c r="R3040" s="1">
        <v>46408</v>
      </c>
      <c r="S3040" s="3" t="s">
        <v>74</v>
      </c>
      <c r="T3040" s="3" t="s">
        <v>319592</v>
      </c>
      <c r="U3040">
        <v>238</v>
      </c>
      <c r="V3040" t="s">
        <v>2477</v>
      </c>
      <c r="W3040" t="s">
        <v>224899</v>
      </c>
      <c r="X3040">
        <v>124201581</v>
      </c>
      <c r="Y3040" t="s">
        <v>260934</v>
      </c>
      <c r="Z3040" t="s">
        <v>260935</v>
      </c>
      <c r="AA3040" t="s">
        <v>260936</v>
      </c>
      <c r="AB3040" t="s">
        <v>260937</v>
      </c>
      <c r="AC3040" t="s">
        <v>260938</v>
      </c>
      <c r="AD3040" t="s">
        <v>260939</v>
      </c>
      <c r="AE3040">
        <v>4382734752</v>
      </c>
      <c r="AF3040" t="s">
        <v>333950</v>
      </c>
      <c r="AG3040" t="s">
        <v>330394</v>
      </c>
    </row>
    <row r="3041" spans="1:33" x14ac:dyDescent="0.25">
      <c r="A3041" t="s">
        <v>2629</v>
      </c>
      <c r="B3041" t="s">
        <v>260940</v>
      </c>
      <c r="C3041" t="s">
        <v>260941</v>
      </c>
      <c r="D3041" t="s">
        <v>260942</v>
      </c>
      <c r="E3041" t="s">
        <v>257106</v>
      </c>
      <c r="F3041" t="s">
        <v>224859</v>
      </c>
      <c r="G3041">
        <v>89084</v>
      </c>
      <c r="H3041" t="s">
        <v>260943</v>
      </c>
      <c r="I3041" s="1">
        <v>5236</v>
      </c>
      <c r="J3041" t="s">
        <v>260944</v>
      </c>
      <c r="K3041" t="s">
        <v>260945</v>
      </c>
      <c r="L3041">
        <v>705071225</v>
      </c>
      <c r="M3041" s="1">
        <v>44318</v>
      </c>
      <c r="N3041" s="1">
        <v>46144</v>
      </c>
      <c r="O3041" s="2">
        <v>766691689254</v>
      </c>
      <c r="P3041" t="s">
        <v>224859</v>
      </c>
      <c r="Q3041" s="1">
        <v>44318</v>
      </c>
      <c r="R3041" s="1">
        <v>46144</v>
      </c>
      <c r="S3041" s="3" t="s">
        <v>90</v>
      </c>
      <c r="T3041" s="3" t="s">
        <v>319593</v>
      </c>
      <c r="U3041">
        <v>554</v>
      </c>
      <c r="V3041" t="s">
        <v>863</v>
      </c>
      <c r="W3041" t="s">
        <v>224863</v>
      </c>
      <c r="X3041">
        <v>122402243</v>
      </c>
      <c r="Y3041" t="s">
        <v>260946</v>
      </c>
      <c r="Z3041" t="s">
        <v>260947</v>
      </c>
      <c r="AA3041" t="s">
        <v>260948</v>
      </c>
      <c r="AB3041" t="s">
        <v>260949</v>
      </c>
      <c r="AC3041" t="s">
        <v>260950</v>
      </c>
      <c r="AD3041" t="s">
        <v>260951</v>
      </c>
      <c r="AE3041">
        <v>8096929405</v>
      </c>
      <c r="AF3041" t="s">
        <v>333951</v>
      </c>
      <c r="AG3041" t="s">
        <v>330395</v>
      </c>
    </row>
    <row r="3042" spans="1:33" x14ac:dyDescent="0.25">
      <c r="A3042" t="s">
        <v>6219</v>
      </c>
      <c r="B3042" t="s">
        <v>260952</v>
      </c>
      <c r="C3042" t="s">
        <v>260953</v>
      </c>
      <c r="D3042" t="s">
        <v>260954</v>
      </c>
      <c r="E3042" t="s">
        <v>257106</v>
      </c>
      <c r="F3042" t="s">
        <v>224859</v>
      </c>
      <c r="G3042">
        <v>89081</v>
      </c>
      <c r="H3042" t="s">
        <v>260955</v>
      </c>
      <c r="I3042" s="1">
        <v>5291</v>
      </c>
      <c r="J3042" t="s">
        <v>260956</v>
      </c>
      <c r="K3042" t="s">
        <v>260957</v>
      </c>
      <c r="L3042">
        <v>341034688</v>
      </c>
      <c r="M3042" s="1">
        <v>44738</v>
      </c>
      <c r="N3042" s="1">
        <v>46564</v>
      </c>
      <c r="O3042" s="2">
        <v>901755844772</v>
      </c>
      <c r="P3042" t="s">
        <v>224859</v>
      </c>
      <c r="Q3042" s="1">
        <v>44738</v>
      </c>
      <c r="R3042" s="1">
        <v>46564</v>
      </c>
      <c r="S3042" s="3" t="s">
        <v>41</v>
      </c>
      <c r="T3042" s="3" t="s">
        <v>319594</v>
      </c>
      <c r="U3042">
        <v>537</v>
      </c>
      <c r="V3042" t="s">
        <v>626</v>
      </c>
      <c r="W3042" t="s">
        <v>224899</v>
      </c>
      <c r="X3042">
        <v>124201581</v>
      </c>
      <c r="Y3042" t="s">
        <v>260958</v>
      </c>
      <c r="Z3042" t="s">
        <v>260959</v>
      </c>
      <c r="AA3042" t="s">
        <v>260960</v>
      </c>
      <c r="AB3042" t="s">
        <v>260961</v>
      </c>
      <c r="AC3042" t="s">
        <v>260962</v>
      </c>
      <c r="AD3042" t="s">
        <v>260963</v>
      </c>
      <c r="AE3042">
        <v>2164828168</v>
      </c>
      <c r="AF3042" t="s">
        <v>333952</v>
      </c>
      <c r="AG3042" t="s">
        <v>330396</v>
      </c>
    </row>
    <row r="3043" spans="1:33" x14ac:dyDescent="0.25">
      <c r="A3043" t="s">
        <v>2344</v>
      </c>
      <c r="B3043" t="s">
        <v>260964</v>
      </c>
      <c r="C3043" t="s">
        <v>260965</v>
      </c>
      <c r="D3043" t="s">
        <v>260966</v>
      </c>
      <c r="E3043" t="s">
        <v>257106</v>
      </c>
      <c r="F3043" t="s">
        <v>224859</v>
      </c>
      <c r="G3043">
        <v>89081</v>
      </c>
      <c r="H3043" t="s">
        <v>260967</v>
      </c>
      <c r="I3043" s="1">
        <v>5339</v>
      </c>
      <c r="J3043" t="s">
        <v>260968</v>
      </c>
      <c r="K3043" t="s">
        <v>260969</v>
      </c>
      <c r="L3043">
        <v>236817548</v>
      </c>
      <c r="M3043" s="1">
        <v>44056</v>
      </c>
      <c r="N3043" s="1">
        <v>45882</v>
      </c>
      <c r="O3043" s="2">
        <v>879457321436</v>
      </c>
      <c r="P3043" t="s">
        <v>224859</v>
      </c>
      <c r="Q3043" s="1">
        <v>44056</v>
      </c>
      <c r="R3043" s="1">
        <v>45882</v>
      </c>
      <c r="S3043" s="3" t="s">
        <v>58</v>
      </c>
      <c r="T3043" s="3" t="s">
        <v>319595</v>
      </c>
      <c r="U3043">
        <v>287</v>
      </c>
      <c r="V3043" t="s">
        <v>5965</v>
      </c>
      <c r="W3043" t="s">
        <v>224970</v>
      </c>
      <c r="X3043">
        <v>322484016</v>
      </c>
      <c r="Y3043" t="s">
        <v>260970</v>
      </c>
      <c r="Z3043" t="s">
        <v>260971</v>
      </c>
      <c r="AA3043" t="s">
        <v>260972</v>
      </c>
      <c r="AB3043" t="s">
        <v>260973</v>
      </c>
      <c r="AC3043" t="s">
        <v>260974</v>
      </c>
      <c r="AD3043" t="s">
        <v>260975</v>
      </c>
      <c r="AE3043">
        <v>9556385002</v>
      </c>
      <c r="AF3043" t="s">
        <v>333953</v>
      </c>
      <c r="AG3043" t="s">
        <v>330397</v>
      </c>
    </row>
    <row r="3044" spans="1:33" x14ac:dyDescent="0.25">
      <c r="A3044" t="s">
        <v>7341</v>
      </c>
      <c r="B3044" t="s">
        <v>260976</v>
      </c>
      <c r="C3044" t="s">
        <v>260977</v>
      </c>
      <c r="D3044" t="s">
        <v>260978</v>
      </c>
      <c r="E3044" t="s">
        <v>257106</v>
      </c>
      <c r="F3044" t="s">
        <v>224859</v>
      </c>
      <c r="G3044">
        <v>89031</v>
      </c>
      <c r="H3044" t="s">
        <v>260979</v>
      </c>
      <c r="I3044" s="1">
        <v>5403</v>
      </c>
      <c r="J3044" t="s">
        <v>260980</v>
      </c>
      <c r="K3044" t="s">
        <v>260981</v>
      </c>
      <c r="L3044">
        <v>892902168</v>
      </c>
      <c r="M3044" s="1">
        <v>44120</v>
      </c>
      <c r="N3044" s="1">
        <v>45946</v>
      </c>
      <c r="O3044" s="2">
        <v>651099990851</v>
      </c>
      <c r="P3044" t="s">
        <v>224859</v>
      </c>
      <c r="Q3044" s="1">
        <v>44120</v>
      </c>
      <c r="R3044" s="1">
        <v>45946</v>
      </c>
      <c r="S3044" s="3" t="s">
        <v>74</v>
      </c>
      <c r="T3044" s="3" t="s">
        <v>319596</v>
      </c>
      <c r="U3044">
        <v>729</v>
      </c>
      <c r="V3044" t="s">
        <v>7969</v>
      </c>
      <c r="W3044" t="s">
        <v>224863</v>
      </c>
      <c r="X3044">
        <v>122402243</v>
      </c>
      <c r="Y3044" t="s">
        <v>260982</v>
      </c>
      <c r="Z3044" t="s">
        <v>260983</v>
      </c>
      <c r="AA3044" t="s">
        <v>260984</v>
      </c>
      <c r="AB3044" t="s">
        <v>260985</v>
      </c>
      <c r="AC3044" t="s">
        <v>260986</v>
      </c>
      <c r="AD3044" t="s">
        <v>260987</v>
      </c>
      <c r="AE3044">
        <v>1534545818</v>
      </c>
      <c r="AF3044" t="s">
        <v>333954</v>
      </c>
      <c r="AG3044" t="s">
        <v>330398</v>
      </c>
    </row>
    <row r="3045" spans="1:33" x14ac:dyDescent="0.25">
      <c r="A3045" t="s">
        <v>2557</v>
      </c>
      <c r="B3045" t="s">
        <v>260988</v>
      </c>
      <c r="C3045" t="s">
        <v>260989</v>
      </c>
      <c r="D3045" t="s">
        <v>260990</v>
      </c>
      <c r="E3045" t="s">
        <v>257106</v>
      </c>
      <c r="F3045" t="s">
        <v>224859</v>
      </c>
      <c r="G3045">
        <v>89031</v>
      </c>
      <c r="H3045" t="s">
        <v>260991</v>
      </c>
      <c r="I3045" s="1">
        <v>5523</v>
      </c>
      <c r="J3045" t="s">
        <v>260992</v>
      </c>
      <c r="K3045" t="s">
        <v>260993</v>
      </c>
      <c r="L3045">
        <v>161602987</v>
      </c>
      <c r="M3045" s="1">
        <v>43874</v>
      </c>
      <c r="N3045" s="1">
        <v>45701</v>
      </c>
      <c r="O3045" s="2">
        <v>727329361832</v>
      </c>
      <c r="P3045" t="s">
        <v>224859</v>
      </c>
      <c r="Q3045" s="1">
        <v>43874</v>
      </c>
      <c r="R3045" s="1">
        <v>45701</v>
      </c>
      <c r="S3045" s="3" t="s">
        <v>90</v>
      </c>
      <c r="T3045" s="3" t="s">
        <v>319597</v>
      </c>
      <c r="U3045">
        <v>342</v>
      </c>
      <c r="V3045" t="s">
        <v>985</v>
      </c>
      <c r="W3045" t="s">
        <v>224863</v>
      </c>
      <c r="X3045">
        <v>122402243</v>
      </c>
      <c r="Y3045" t="s">
        <v>260994</v>
      </c>
      <c r="Z3045" t="s">
        <v>260995</v>
      </c>
      <c r="AA3045" t="s">
        <v>260996</v>
      </c>
      <c r="AB3045" t="s">
        <v>260997</v>
      </c>
      <c r="AC3045" t="s">
        <v>260998</v>
      </c>
      <c r="AD3045" t="s">
        <v>260999</v>
      </c>
      <c r="AE3045">
        <v>4606831998</v>
      </c>
      <c r="AF3045" t="s">
        <v>333955</v>
      </c>
      <c r="AG3045" t="s">
        <v>330399</v>
      </c>
    </row>
    <row r="3046" spans="1:33" x14ac:dyDescent="0.25">
      <c r="A3046" t="s">
        <v>3678</v>
      </c>
      <c r="B3046" t="s">
        <v>261000</v>
      </c>
      <c r="C3046" t="s">
        <v>261001</v>
      </c>
      <c r="D3046" t="s">
        <v>261002</v>
      </c>
      <c r="E3046" t="s">
        <v>257106</v>
      </c>
      <c r="F3046" t="s">
        <v>224859</v>
      </c>
      <c r="G3046">
        <v>89084</v>
      </c>
      <c r="H3046" t="s">
        <v>261003</v>
      </c>
      <c r="I3046" s="1">
        <v>5586</v>
      </c>
      <c r="J3046" t="s">
        <v>261004</v>
      </c>
      <c r="K3046" t="s">
        <v>261005</v>
      </c>
      <c r="L3046">
        <v>637310292</v>
      </c>
      <c r="M3046" s="1">
        <v>44668</v>
      </c>
      <c r="N3046" s="1">
        <v>46494</v>
      </c>
      <c r="O3046" s="2">
        <v>739464710832</v>
      </c>
      <c r="P3046" t="s">
        <v>224859</v>
      </c>
      <c r="Q3046" s="1">
        <v>44668</v>
      </c>
      <c r="R3046" s="1">
        <v>46494</v>
      </c>
      <c r="S3046" s="3" t="s">
        <v>41</v>
      </c>
      <c r="T3046" s="3" t="s">
        <v>319598</v>
      </c>
      <c r="U3046">
        <v>516</v>
      </c>
      <c r="V3046" t="s">
        <v>272</v>
      </c>
      <c r="W3046" t="s">
        <v>224899</v>
      </c>
      <c r="X3046">
        <v>124201565</v>
      </c>
      <c r="Y3046" t="s">
        <v>261006</v>
      </c>
      <c r="Z3046" t="s">
        <v>261007</v>
      </c>
      <c r="AA3046" t="s">
        <v>261008</v>
      </c>
      <c r="AB3046" t="s">
        <v>261009</v>
      </c>
      <c r="AC3046" t="s">
        <v>261010</v>
      </c>
      <c r="AD3046" t="s">
        <v>261011</v>
      </c>
      <c r="AE3046">
        <v>8325907530</v>
      </c>
      <c r="AF3046" t="s">
        <v>333956</v>
      </c>
      <c r="AG3046" t="s">
        <v>330400</v>
      </c>
    </row>
    <row r="3047" spans="1:33" x14ac:dyDescent="0.25">
      <c r="A3047" t="s">
        <v>261012</v>
      </c>
      <c r="B3047" t="s">
        <v>261013</v>
      </c>
      <c r="C3047" t="s">
        <v>261014</v>
      </c>
      <c r="D3047" t="s">
        <v>261015</v>
      </c>
      <c r="E3047" t="s">
        <v>257106</v>
      </c>
      <c r="F3047" t="s">
        <v>224859</v>
      </c>
      <c r="G3047">
        <v>89081</v>
      </c>
      <c r="H3047" t="s">
        <v>261016</v>
      </c>
      <c r="I3047" s="1">
        <v>5602</v>
      </c>
      <c r="J3047" t="s">
        <v>261017</v>
      </c>
      <c r="K3047" t="s">
        <v>261018</v>
      </c>
      <c r="L3047">
        <v>156983855</v>
      </c>
      <c r="M3047" s="1">
        <v>43588</v>
      </c>
      <c r="N3047" s="1">
        <v>45415</v>
      </c>
      <c r="O3047" s="2">
        <v>462546946263</v>
      </c>
      <c r="P3047" t="s">
        <v>224859</v>
      </c>
      <c r="Q3047" s="1">
        <v>43588</v>
      </c>
      <c r="R3047" s="1">
        <v>45415</v>
      </c>
      <c r="S3047" s="3" t="s">
        <v>58</v>
      </c>
      <c r="T3047" s="3" t="s">
        <v>319599</v>
      </c>
      <c r="U3047">
        <v>452</v>
      </c>
      <c r="V3047" t="s">
        <v>239</v>
      </c>
      <c r="W3047" t="s">
        <v>224970</v>
      </c>
      <c r="X3047">
        <v>322484016</v>
      </c>
      <c r="Y3047" t="s">
        <v>261019</v>
      </c>
      <c r="Z3047" t="s">
        <v>261020</v>
      </c>
      <c r="AA3047" t="s">
        <v>261021</v>
      </c>
      <c r="AB3047" t="s">
        <v>261022</v>
      </c>
      <c r="AC3047" t="s">
        <v>261023</v>
      </c>
      <c r="AD3047" t="s">
        <v>261024</v>
      </c>
      <c r="AE3047">
        <v>2455456266</v>
      </c>
      <c r="AF3047" t="s">
        <v>333957</v>
      </c>
      <c r="AG3047" t="s">
        <v>330401</v>
      </c>
    </row>
    <row r="3048" spans="1:33" x14ac:dyDescent="0.25">
      <c r="A3048" t="s">
        <v>30559</v>
      </c>
      <c r="B3048" t="s">
        <v>261025</v>
      </c>
      <c r="C3048" t="s">
        <v>261026</v>
      </c>
      <c r="D3048" t="s">
        <v>261027</v>
      </c>
      <c r="E3048" t="s">
        <v>257106</v>
      </c>
      <c r="F3048" t="s">
        <v>224859</v>
      </c>
      <c r="G3048">
        <v>89031</v>
      </c>
      <c r="H3048" t="s">
        <v>261028</v>
      </c>
      <c r="I3048" s="1">
        <v>5659</v>
      </c>
      <c r="J3048" t="s">
        <v>261029</v>
      </c>
      <c r="K3048" t="s">
        <v>261030</v>
      </c>
      <c r="L3048">
        <v>103571338</v>
      </c>
      <c r="M3048" s="1">
        <v>45106</v>
      </c>
      <c r="N3048" s="1">
        <v>46933</v>
      </c>
      <c r="O3048" s="2">
        <v>178002348814</v>
      </c>
      <c r="P3048" t="s">
        <v>224859</v>
      </c>
      <c r="Q3048" s="1">
        <v>45106</v>
      </c>
      <c r="R3048" s="1">
        <v>46933</v>
      </c>
      <c r="S3048" s="3" t="s">
        <v>74</v>
      </c>
      <c r="T3048" s="3" t="s">
        <v>319600</v>
      </c>
      <c r="U3048">
        <v>853</v>
      </c>
      <c r="V3048" t="s">
        <v>4645</v>
      </c>
      <c r="W3048" t="s">
        <v>224863</v>
      </c>
      <c r="X3048">
        <v>122402243</v>
      </c>
      <c r="Y3048" t="s">
        <v>261031</v>
      </c>
      <c r="Z3048" t="s">
        <v>261032</v>
      </c>
      <c r="AA3048" t="s">
        <v>261033</v>
      </c>
      <c r="AB3048" t="s">
        <v>261034</v>
      </c>
      <c r="AC3048" t="s">
        <v>261035</v>
      </c>
      <c r="AD3048" t="s">
        <v>261036</v>
      </c>
      <c r="AE3048">
        <v>7245878073</v>
      </c>
      <c r="AF3048" t="s">
        <v>333958</v>
      </c>
      <c r="AG3048" t="s">
        <v>330402</v>
      </c>
    </row>
    <row r="3049" spans="1:33" x14ac:dyDescent="0.25">
      <c r="A3049" t="s">
        <v>176012</v>
      </c>
      <c r="B3049" t="s">
        <v>261037</v>
      </c>
      <c r="C3049" t="s">
        <v>261038</v>
      </c>
      <c r="D3049" t="s">
        <v>261039</v>
      </c>
      <c r="E3049" t="s">
        <v>257106</v>
      </c>
      <c r="F3049" t="s">
        <v>224859</v>
      </c>
      <c r="G3049">
        <v>89031</v>
      </c>
      <c r="H3049" t="s">
        <v>261040</v>
      </c>
      <c r="I3049" s="1">
        <v>5701</v>
      </c>
      <c r="J3049" t="s">
        <v>261041</v>
      </c>
      <c r="K3049" t="s">
        <v>261042</v>
      </c>
      <c r="L3049">
        <v>808952942</v>
      </c>
      <c r="M3049" s="1">
        <v>44783</v>
      </c>
      <c r="N3049" s="1">
        <v>46609</v>
      </c>
      <c r="O3049" s="2">
        <v>197129178372</v>
      </c>
      <c r="P3049" t="s">
        <v>224859</v>
      </c>
      <c r="Q3049" s="1">
        <v>44783</v>
      </c>
      <c r="R3049" s="1">
        <v>46609</v>
      </c>
      <c r="S3049" s="3" t="s">
        <v>90</v>
      </c>
      <c r="T3049" s="3" t="s">
        <v>319601</v>
      </c>
      <c r="U3049">
        <v>145</v>
      </c>
      <c r="V3049" t="s">
        <v>75</v>
      </c>
      <c r="W3049" t="s">
        <v>224863</v>
      </c>
      <c r="X3049">
        <v>122402243</v>
      </c>
      <c r="Y3049" t="s">
        <v>261043</v>
      </c>
      <c r="Z3049" t="s">
        <v>261044</v>
      </c>
      <c r="AA3049" t="s">
        <v>261045</v>
      </c>
      <c r="AB3049" t="s">
        <v>261046</v>
      </c>
      <c r="AC3049" t="s">
        <v>261047</v>
      </c>
      <c r="AD3049" t="s">
        <v>261048</v>
      </c>
      <c r="AE3049">
        <v>5789318255</v>
      </c>
      <c r="AF3049" t="s">
        <v>333959</v>
      </c>
      <c r="AG3049" t="s">
        <v>330403</v>
      </c>
    </row>
    <row r="3050" spans="1:33" x14ac:dyDescent="0.25">
      <c r="A3050" t="s">
        <v>3215</v>
      </c>
      <c r="B3050" t="s">
        <v>261049</v>
      </c>
      <c r="C3050" t="s">
        <v>261050</v>
      </c>
      <c r="D3050" t="s">
        <v>261051</v>
      </c>
      <c r="E3050" t="s">
        <v>257106</v>
      </c>
      <c r="F3050" t="s">
        <v>224859</v>
      </c>
      <c r="G3050">
        <v>89031</v>
      </c>
      <c r="H3050" t="s">
        <v>261052</v>
      </c>
      <c r="I3050" s="1">
        <v>5746</v>
      </c>
      <c r="J3050" t="s">
        <v>261053</v>
      </c>
      <c r="K3050" t="s">
        <v>261054</v>
      </c>
      <c r="L3050">
        <v>585388521</v>
      </c>
      <c r="M3050" s="1">
        <v>43732</v>
      </c>
      <c r="N3050" s="1">
        <v>45559</v>
      </c>
      <c r="O3050" s="2">
        <v>978534836337</v>
      </c>
      <c r="P3050" t="s">
        <v>224859</v>
      </c>
      <c r="Q3050" s="1">
        <v>43732</v>
      </c>
      <c r="R3050" s="1">
        <v>45559</v>
      </c>
      <c r="S3050" s="3" t="s">
        <v>41</v>
      </c>
      <c r="T3050" s="3" t="s">
        <v>319602</v>
      </c>
      <c r="U3050">
        <v>550</v>
      </c>
      <c r="V3050" t="s">
        <v>1672</v>
      </c>
      <c r="W3050" t="s">
        <v>224863</v>
      </c>
      <c r="X3050">
        <v>122402243</v>
      </c>
      <c r="Y3050" t="s">
        <v>261055</v>
      </c>
      <c r="Z3050" t="s">
        <v>261056</v>
      </c>
      <c r="AA3050" t="s">
        <v>261057</v>
      </c>
      <c r="AB3050" t="s">
        <v>261058</v>
      </c>
      <c r="AC3050" t="s">
        <v>261059</v>
      </c>
      <c r="AD3050" t="s">
        <v>261060</v>
      </c>
      <c r="AE3050">
        <v>1916177137</v>
      </c>
      <c r="AF3050" t="s">
        <v>333960</v>
      </c>
      <c r="AG3050" t="s">
        <v>330404</v>
      </c>
    </row>
    <row r="3051" spans="1:33" x14ac:dyDescent="0.25">
      <c r="A3051" t="s">
        <v>15812</v>
      </c>
      <c r="B3051" t="s">
        <v>261061</v>
      </c>
      <c r="C3051" t="s">
        <v>261062</v>
      </c>
      <c r="D3051" t="s">
        <v>261063</v>
      </c>
      <c r="E3051" t="s">
        <v>257106</v>
      </c>
      <c r="F3051" t="s">
        <v>224859</v>
      </c>
      <c r="G3051">
        <v>89031</v>
      </c>
      <c r="H3051" t="s">
        <v>261064</v>
      </c>
      <c r="I3051" s="1">
        <v>5775</v>
      </c>
      <c r="J3051" t="s">
        <v>261065</v>
      </c>
      <c r="K3051" t="s">
        <v>261066</v>
      </c>
      <c r="L3051">
        <v>600614176</v>
      </c>
      <c r="M3051" s="1">
        <v>44127</v>
      </c>
      <c r="N3051" s="1">
        <v>45953</v>
      </c>
      <c r="O3051" s="2">
        <v>476341838407</v>
      </c>
      <c r="P3051" t="s">
        <v>224859</v>
      </c>
      <c r="Q3051" s="1">
        <v>44127</v>
      </c>
      <c r="R3051" s="1">
        <v>45953</v>
      </c>
      <c r="S3051" s="3" t="s">
        <v>58</v>
      </c>
      <c r="T3051" s="3" t="s">
        <v>319603</v>
      </c>
      <c r="U3051">
        <v>338</v>
      </c>
      <c r="V3051" t="s">
        <v>3112</v>
      </c>
      <c r="W3051" t="s">
        <v>224863</v>
      </c>
      <c r="X3051">
        <v>122402243</v>
      </c>
      <c r="Y3051" t="s">
        <v>261067</v>
      </c>
      <c r="Z3051" t="s">
        <v>261068</v>
      </c>
      <c r="AA3051" t="s">
        <v>261069</v>
      </c>
      <c r="AB3051" t="s">
        <v>261070</v>
      </c>
      <c r="AC3051" t="s">
        <v>261071</v>
      </c>
      <c r="AD3051" t="s">
        <v>261072</v>
      </c>
      <c r="AE3051">
        <v>1679675646</v>
      </c>
      <c r="AF3051" t="s">
        <v>333961</v>
      </c>
      <c r="AG3051" t="s">
        <v>330405</v>
      </c>
    </row>
    <row r="3052" spans="1:33" x14ac:dyDescent="0.25">
      <c r="A3052" t="s">
        <v>7480</v>
      </c>
      <c r="B3052" t="s">
        <v>261073</v>
      </c>
      <c r="C3052" t="s">
        <v>261074</v>
      </c>
      <c r="D3052" t="s">
        <v>261075</v>
      </c>
      <c r="E3052" t="s">
        <v>257106</v>
      </c>
      <c r="F3052" t="s">
        <v>224859</v>
      </c>
      <c r="G3052">
        <v>89031</v>
      </c>
      <c r="H3052" t="s">
        <v>261076</v>
      </c>
      <c r="I3052" s="1">
        <v>5841</v>
      </c>
      <c r="J3052" t="s">
        <v>261077</v>
      </c>
      <c r="K3052" t="s">
        <v>261078</v>
      </c>
      <c r="L3052">
        <v>911849354</v>
      </c>
      <c r="M3052" s="1">
        <v>44193</v>
      </c>
      <c r="N3052" s="1">
        <v>46019</v>
      </c>
      <c r="O3052" s="2">
        <v>826249340211</v>
      </c>
      <c r="P3052" t="s">
        <v>224859</v>
      </c>
      <c r="Q3052" s="1">
        <v>44193</v>
      </c>
      <c r="R3052" s="1">
        <v>46019</v>
      </c>
      <c r="S3052" s="3" t="s">
        <v>74</v>
      </c>
      <c r="T3052" s="3" t="s">
        <v>319604</v>
      </c>
      <c r="U3052">
        <v>795</v>
      </c>
      <c r="V3052" t="s">
        <v>59</v>
      </c>
      <c r="W3052" t="s">
        <v>224863</v>
      </c>
      <c r="X3052">
        <v>122402243</v>
      </c>
      <c r="Y3052" t="s">
        <v>261079</v>
      </c>
      <c r="Z3052" t="s">
        <v>261080</v>
      </c>
      <c r="AA3052" t="s">
        <v>261081</v>
      </c>
      <c r="AB3052" t="s">
        <v>261082</v>
      </c>
      <c r="AC3052" t="s">
        <v>261083</v>
      </c>
      <c r="AD3052" t="s">
        <v>261084</v>
      </c>
      <c r="AE3052">
        <v>6143668642</v>
      </c>
      <c r="AF3052" t="s">
        <v>333962</v>
      </c>
      <c r="AG3052" t="s">
        <v>330406</v>
      </c>
    </row>
    <row r="3053" spans="1:33" x14ac:dyDescent="0.25">
      <c r="A3053" t="s">
        <v>3173</v>
      </c>
      <c r="B3053" t="s">
        <v>261085</v>
      </c>
      <c r="C3053" t="s">
        <v>261086</v>
      </c>
      <c r="D3053" t="s">
        <v>261087</v>
      </c>
      <c r="E3053" t="s">
        <v>257106</v>
      </c>
      <c r="F3053" t="s">
        <v>224859</v>
      </c>
      <c r="G3053">
        <v>89031</v>
      </c>
      <c r="H3053" t="s">
        <v>261088</v>
      </c>
      <c r="I3053" s="1">
        <v>5906</v>
      </c>
      <c r="J3053" t="s">
        <v>261089</v>
      </c>
      <c r="K3053" t="s">
        <v>261090</v>
      </c>
      <c r="L3053">
        <v>919287505</v>
      </c>
      <c r="M3053" s="1">
        <v>43892</v>
      </c>
      <c r="N3053" s="1">
        <v>45718</v>
      </c>
      <c r="O3053" s="2">
        <v>142828330147</v>
      </c>
      <c r="P3053" t="s">
        <v>224859</v>
      </c>
      <c r="Q3053" s="1">
        <v>43892</v>
      </c>
      <c r="R3053" s="1">
        <v>45718</v>
      </c>
      <c r="S3053" s="3" t="s">
        <v>90</v>
      </c>
      <c r="T3053" s="3" t="s">
        <v>319605</v>
      </c>
      <c r="U3053">
        <v>870</v>
      </c>
      <c r="V3053" t="s">
        <v>3743</v>
      </c>
      <c r="W3053" t="s">
        <v>224863</v>
      </c>
      <c r="X3053">
        <v>122402243</v>
      </c>
      <c r="Y3053" t="s">
        <v>261091</v>
      </c>
      <c r="Z3053" t="s">
        <v>261092</v>
      </c>
      <c r="AA3053" t="s">
        <v>261093</v>
      </c>
      <c r="AB3053" t="s">
        <v>261094</v>
      </c>
      <c r="AC3053" t="s">
        <v>261095</v>
      </c>
      <c r="AD3053" t="s">
        <v>261096</v>
      </c>
      <c r="AE3053">
        <v>3587561980</v>
      </c>
      <c r="AF3053" t="s">
        <v>333963</v>
      </c>
      <c r="AG3053" t="s">
        <v>330407</v>
      </c>
    </row>
    <row r="3054" spans="1:33" x14ac:dyDescent="0.25">
      <c r="A3054" t="s">
        <v>3692</v>
      </c>
      <c r="B3054" t="s">
        <v>261097</v>
      </c>
      <c r="C3054" t="s">
        <v>261098</v>
      </c>
      <c r="D3054" t="s">
        <v>261099</v>
      </c>
      <c r="E3054" t="s">
        <v>257106</v>
      </c>
      <c r="F3054" t="s">
        <v>224859</v>
      </c>
      <c r="G3054">
        <v>89031</v>
      </c>
      <c r="H3054" t="s">
        <v>261100</v>
      </c>
      <c r="I3054" s="1">
        <v>5929</v>
      </c>
      <c r="J3054" t="s">
        <v>261101</v>
      </c>
      <c r="K3054" t="s">
        <v>261102</v>
      </c>
      <c r="L3054">
        <v>728734438</v>
      </c>
      <c r="M3054" s="1">
        <v>44645</v>
      </c>
      <c r="N3054" s="1">
        <v>46471</v>
      </c>
      <c r="O3054" s="2">
        <v>763015455608</v>
      </c>
      <c r="P3054" t="s">
        <v>224859</v>
      </c>
      <c r="Q3054" s="1">
        <v>44645</v>
      </c>
      <c r="R3054" s="1">
        <v>46471</v>
      </c>
      <c r="S3054" s="3" t="s">
        <v>41</v>
      </c>
      <c r="T3054" s="3" t="s">
        <v>319606</v>
      </c>
      <c r="U3054">
        <v>157</v>
      </c>
      <c r="V3054" t="s">
        <v>985</v>
      </c>
      <c r="W3054" t="s">
        <v>224863</v>
      </c>
      <c r="X3054">
        <v>122402243</v>
      </c>
      <c r="Y3054" t="s">
        <v>261103</v>
      </c>
      <c r="Z3054" t="s">
        <v>261104</v>
      </c>
      <c r="AA3054" t="s">
        <v>261105</v>
      </c>
      <c r="AB3054" t="s">
        <v>261106</v>
      </c>
      <c r="AC3054" t="s">
        <v>261107</v>
      </c>
      <c r="AD3054" t="s">
        <v>261108</v>
      </c>
      <c r="AE3054">
        <v>7038032476</v>
      </c>
      <c r="AF3054" t="s">
        <v>333964</v>
      </c>
      <c r="AG3054" t="s">
        <v>330408</v>
      </c>
    </row>
    <row r="3055" spans="1:33" x14ac:dyDescent="0.25">
      <c r="A3055" t="s">
        <v>3425</v>
      </c>
      <c r="B3055" t="s">
        <v>261109</v>
      </c>
      <c r="C3055" t="s">
        <v>261110</v>
      </c>
      <c r="D3055" t="s">
        <v>261111</v>
      </c>
      <c r="E3055" t="s">
        <v>257106</v>
      </c>
      <c r="F3055" t="s">
        <v>224859</v>
      </c>
      <c r="G3055">
        <v>89032</v>
      </c>
      <c r="H3055" t="s">
        <v>261112</v>
      </c>
      <c r="I3055" s="1">
        <v>5952</v>
      </c>
      <c r="J3055" t="s">
        <v>261113</v>
      </c>
      <c r="K3055" t="s">
        <v>261114</v>
      </c>
      <c r="L3055">
        <v>405668958</v>
      </c>
      <c r="M3055" s="1">
        <v>45033</v>
      </c>
      <c r="N3055" s="1">
        <v>46860</v>
      </c>
      <c r="O3055" s="2">
        <v>617996280680</v>
      </c>
      <c r="P3055" t="s">
        <v>224859</v>
      </c>
      <c r="Q3055" s="1">
        <v>45033</v>
      </c>
      <c r="R3055" s="1">
        <v>46860</v>
      </c>
      <c r="S3055" s="3" t="s">
        <v>58</v>
      </c>
      <c r="T3055" s="3" t="s">
        <v>319607</v>
      </c>
      <c r="U3055">
        <v>749</v>
      </c>
      <c r="V3055" t="s">
        <v>7969</v>
      </c>
      <c r="W3055" t="s">
        <v>224863</v>
      </c>
      <c r="X3055">
        <v>122402243</v>
      </c>
      <c r="Y3055" t="s">
        <v>261115</v>
      </c>
      <c r="Z3055" t="s">
        <v>261116</v>
      </c>
      <c r="AA3055" t="s">
        <v>261117</v>
      </c>
      <c r="AB3055" t="s">
        <v>261118</v>
      </c>
      <c r="AC3055" t="s">
        <v>261119</v>
      </c>
      <c r="AD3055" t="s">
        <v>261120</v>
      </c>
      <c r="AE3055">
        <v>9766715843</v>
      </c>
      <c r="AF3055" t="s">
        <v>333965</v>
      </c>
      <c r="AG3055" t="s">
        <v>330409</v>
      </c>
    </row>
    <row r="3056" spans="1:33" x14ac:dyDescent="0.25">
      <c r="A3056" t="s">
        <v>24976</v>
      </c>
      <c r="B3056" t="s">
        <v>261121</v>
      </c>
      <c r="C3056" t="s">
        <v>261122</v>
      </c>
      <c r="D3056" t="s">
        <v>261123</v>
      </c>
      <c r="E3056" t="s">
        <v>257106</v>
      </c>
      <c r="F3056" t="s">
        <v>224859</v>
      </c>
      <c r="G3056">
        <v>89031</v>
      </c>
      <c r="H3056" t="s">
        <v>261124</v>
      </c>
      <c r="I3056" s="1">
        <v>6006</v>
      </c>
      <c r="J3056" t="s">
        <v>261125</v>
      </c>
      <c r="K3056" t="s">
        <v>261126</v>
      </c>
      <c r="L3056">
        <v>662425178</v>
      </c>
      <c r="M3056" s="1">
        <v>45087</v>
      </c>
      <c r="N3056" s="1">
        <v>46914</v>
      </c>
      <c r="O3056" s="2">
        <v>244662615820</v>
      </c>
      <c r="P3056" t="s">
        <v>224859</v>
      </c>
      <c r="Q3056" s="1">
        <v>45087</v>
      </c>
      <c r="R3056" s="1">
        <v>46914</v>
      </c>
      <c r="S3056" s="3" t="s">
        <v>74</v>
      </c>
      <c r="T3056" s="3" t="s">
        <v>319608</v>
      </c>
      <c r="U3056">
        <v>927</v>
      </c>
      <c r="V3056" t="s">
        <v>299</v>
      </c>
      <c r="W3056" t="s">
        <v>224863</v>
      </c>
      <c r="X3056">
        <v>122402243</v>
      </c>
      <c r="Y3056" t="s">
        <v>261127</v>
      </c>
      <c r="Z3056" t="s">
        <v>261128</v>
      </c>
      <c r="AA3056" t="s">
        <v>261129</v>
      </c>
      <c r="AB3056" t="s">
        <v>261130</v>
      </c>
      <c r="AC3056" t="s">
        <v>261131</v>
      </c>
      <c r="AD3056" t="s">
        <v>261132</v>
      </c>
      <c r="AE3056">
        <v>6247897537</v>
      </c>
      <c r="AF3056" t="s">
        <v>333966</v>
      </c>
      <c r="AG3056" t="s">
        <v>330410</v>
      </c>
    </row>
    <row r="3057" spans="1:33" x14ac:dyDescent="0.25">
      <c r="A3057" t="s">
        <v>45466</v>
      </c>
      <c r="B3057" t="s">
        <v>261133</v>
      </c>
      <c r="C3057" t="s">
        <v>261134</v>
      </c>
      <c r="D3057" t="s">
        <v>261135</v>
      </c>
      <c r="E3057" t="s">
        <v>257106</v>
      </c>
      <c r="F3057" t="s">
        <v>224859</v>
      </c>
      <c r="G3057">
        <v>89081</v>
      </c>
      <c r="H3057" t="s">
        <v>261136</v>
      </c>
      <c r="I3057" s="1">
        <v>6051</v>
      </c>
      <c r="J3057" t="s">
        <v>261137</v>
      </c>
      <c r="K3057" t="s">
        <v>261138</v>
      </c>
      <c r="L3057">
        <v>340072986</v>
      </c>
      <c r="M3057" s="1">
        <v>44402</v>
      </c>
      <c r="N3057" s="1">
        <v>46228</v>
      </c>
      <c r="O3057" s="2">
        <v>850406026779</v>
      </c>
      <c r="P3057" t="s">
        <v>224859</v>
      </c>
      <c r="Q3057" s="1">
        <v>44402</v>
      </c>
      <c r="R3057" s="1">
        <v>46228</v>
      </c>
      <c r="S3057" s="3" t="s">
        <v>90</v>
      </c>
      <c r="T3057" s="3" t="s">
        <v>319609</v>
      </c>
      <c r="U3057">
        <v>213</v>
      </c>
      <c r="V3057" t="s">
        <v>314</v>
      </c>
      <c r="W3057" t="s">
        <v>224899</v>
      </c>
      <c r="X3057">
        <v>124201581</v>
      </c>
      <c r="Y3057" t="s">
        <v>261139</v>
      </c>
      <c r="Z3057" t="s">
        <v>261140</v>
      </c>
      <c r="AA3057" t="s">
        <v>261141</v>
      </c>
      <c r="AB3057" t="s">
        <v>261142</v>
      </c>
      <c r="AC3057" t="s">
        <v>261143</v>
      </c>
      <c r="AD3057" t="s">
        <v>261144</v>
      </c>
      <c r="AE3057">
        <v>1351912939</v>
      </c>
      <c r="AF3057" t="s">
        <v>333967</v>
      </c>
      <c r="AG3057" t="s">
        <v>330411</v>
      </c>
    </row>
    <row r="3058" spans="1:33" x14ac:dyDescent="0.25">
      <c r="A3058" t="s">
        <v>4733</v>
      </c>
      <c r="B3058" t="s">
        <v>211219</v>
      </c>
      <c r="C3058" t="s">
        <v>261145</v>
      </c>
      <c r="D3058" t="s">
        <v>261146</v>
      </c>
      <c r="E3058" t="s">
        <v>257106</v>
      </c>
      <c r="F3058" t="s">
        <v>224859</v>
      </c>
      <c r="G3058">
        <v>89031</v>
      </c>
      <c r="H3058" t="s">
        <v>261147</v>
      </c>
      <c r="I3058" s="1">
        <v>6075</v>
      </c>
      <c r="J3058" t="s">
        <v>261148</v>
      </c>
      <c r="K3058" t="s">
        <v>261149</v>
      </c>
      <c r="L3058">
        <v>682145589</v>
      </c>
      <c r="M3058" s="1">
        <v>45156</v>
      </c>
      <c r="N3058" s="1">
        <v>46983</v>
      </c>
      <c r="O3058" s="2">
        <v>384186609004</v>
      </c>
      <c r="P3058" t="s">
        <v>224859</v>
      </c>
      <c r="Q3058" s="1">
        <v>45156</v>
      </c>
      <c r="R3058" s="1">
        <v>46983</v>
      </c>
      <c r="S3058" s="3" t="s">
        <v>41</v>
      </c>
      <c r="T3058" s="3" t="s">
        <v>319610</v>
      </c>
      <c r="U3058">
        <v>428</v>
      </c>
      <c r="V3058" t="s">
        <v>579</v>
      </c>
      <c r="W3058" t="s">
        <v>224863</v>
      </c>
      <c r="X3058">
        <v>122402243</v>
      </c>
      <c r="Y3058" t="s">
        <v>261150</v>
      </c>
      <c r="Z3058" t="s">
        <v>261151</v>
      </c>
      <c r="AA3058" t="s">
        <v>261152</v>
      </c>
      <c r="AB3058" t="s">
        <v>261153</v>
      </c>
      <c r="AC3058" t="s">
        <v>261154</v>
      </c>
      <c r="AD3058" t="s">
        <v>261155</v>
      </c>
      <c r="AE3058">
        <v>7856898239</v>
      </c>
      <c r="AF3058" t="s">
        <v>333968</v>
      </c>
      <c r="AG3058" t="s">
        <v>330412</v>
      </c>
    </row>
    <row r="3059" spans="1:33" x14ac:dyDescent="0.25">
      <c r="A3059" t="s">
        <v>5290</v>
      </c>
      <c r="B3059" t="s">
        <v>261156</v>
      </c>
      <c r="C3059" t="s">
        <v>261157</v>
      </c>
      <c r="D3059" t="s">
        <v>261158</v>
      </c>
      <c r="E3059" t="s">
        <v>257106</v>
      </c>
      <c r="F3059" t="s">
        <v>224859</v>
      </c>
      <c r="G3059">
        <v>89081</v>
      </c>
      <c r="H3059" t="s">
        <v>261159</v>
      </c>
      <c r="I3059" s="1">
        <v>6105</v>
      </c>
      <c r="J3059" t="s">
        <v>261160</v>
      </c>
      <c r="K3059" t="s">
        <v>261161</v>
      </c>
      <c r="L3059">
        <v>288896192</v>
      </c>
      <c r="M3059" s="1">
        <v>43725</v>
      </c>
      <c r="N3059" s="1">
        <v>45552</v>
      </c>
      <c r="O3059" s="2">
        <v>625995478888</v>
      </c>
      <c r="P3059" t="s">
        <v>224859</v>
      </c>
      <c r="Q3059" s="1">
        <v>43725</v>
      </c>
      <c r="R3059" s="1">
        <v>45552</v>
      </c>
      <c r="S3059" s="3" t="s">
        <v>58</v>
      </c>
      <c r="T3059" s="3" t="s">
        <v>319611</v>
      </c>
      <c r="U3059">
        <v>438</v>
      </c>
      <c r="V3059" t="s">
        <v>1482</v>
      </c>
      <c r="W3059" t="s">
        <v>224899</v>
      </c>
      <c r="X3059">
        <v>124201565</v>
      </c>
      <c r="Y3059" t="s">
        <v>261162</v>
      </c>
      <c r="Z3059" t="s">
        <v>261163</v>
      </c>
      <c r="AA3059" t="s">
        <v>261164</v>
      </c>
      <c r="AB3059" t="s">
        <v>261165</v>
      </c>
      <c r="AC3059" t="s">
        <v>261166</v>
      </c>
      <c r="AD3059" t="s">
        <v>261167</v>
      </c>
      <c r="AE3059">
        <v>9241723800</v>
      </c>
      <c r="AF3059" t="s">
        <v>333969</v>
      </c>
      <c r="AG3059" t="s">
        <v>330413</v>
      </c>
    </row>
    <row r="3060" spans="1:33" x14ac:dyDescent="0.25">
      <c r="A3060" t="s">
        <v>587</v>
      </c>
      <c r="B3060" t="s">
        <v>261168</v>
      </c>
      <c r="C3060" t="s">
        <v>261169</v>
      </c>
      <c r="D3060" t="s">
        <v>261170</v>
      </c>
      <c r="E3060" t="s">
        <v>257106</v>
      </c>
      <c r="F3060" t="s">
        <v>224859</v>
      </c>
      <c r="G3060">
        <v>89031</v>
      </c>
      <c r="H3060" t="s">
        <v>261171</v>
      </c>
      <c r="I3060" s="1">
        <v>6170</v>
      </c>
      <c r="J3060" t="s">
        <v>261172</v>
      </c>
      <c r="K3060" t="s">
        <v>261173</v>
      </c>
      <c r="L3060">
        <v>931787502</v>
      </c>
      <c r="M3060" s="1">
        <v>43790</v>
      </c>
      <c r="N3060" s="1">
        <v>45617</v>
      </c>
      <c r="O3060" s="2">
        <v>488837341953</v>
      </c>
      <c r="P3060" t="s">
        <v>224859</v>
      </c>
      <c r="Q3060" s="1">
        <v>43790</v>
      </c>
      <c r="R3060" s="1">
        <v>45617</v>
      </c>
      <c r="S3060" s="3" t="s">
        <v>74</v>
      </c>
      <c r="T3060" s="3" t="s">
        <v>319612</v>
      </c>
      <c r="U3060">
        <v>619</v>
      </c>
      <c r="V3060" t="s">
        <v>519</v>
      </c>
      <c r="W3060" t="s">
        <v>224863</v>
      </c>
      <c r="X3060">
        <v>122402243</v>
      </c>
      <c r="Y3060" t="s">
        <v>261174</v>
      </c>
      <c r="Z3060" t="s">
        <v>261175</v>
      </c>
      <c r="AA3060" t="s">
        <v>40671</v>
      </c>
      <c r="AB3060" t="s">
        <v>261176</v>
      </c>
      <c r="AC3060" t="s">
        <v>261177</v>
      </c>
      <c r="AD3060" t="s">
        <v>261178</v>
      </c>
      <c r="AE3060">
        <v>9469212853</v>
      </c>
      <c r="AF3060" t="s">
        <v>333970</v>
      </c>
      <c r="AG3060" t="s">
        <v>330414</v>
      </c>
    </row>
    <row r="3061" spans="1:33" x14ac:dyDescent="0.25">
      <c r="A3061" t="s">
        <v>437</v>
      </c>
      <c r="B3061" t="s">
        <v>261179</v>
      </c>
      <c r="C3061" t="s">
        <v>261180</v>
      </c>
      <c r="D3061" t="s">
        <v>261181</v>
      </c>
      <c r="E3061" t="s">
        <v>257106</v>
      </c>
      <c r="F3061" t="s">
        <v>224859</v>
      </c>
      <c r="G3061">
        <v>89084</v>
      </c>
      <c r="H3061" t="s">
        <v>261182</v>
      </c>
      <c r="I3061" s="1">
        <v>6219</v>
      </c>
      <c r="J3061" t="s">
        <v>261183</v>
      </c>
      <c r="K3061" t="s">
        <v>261184</v>
      </c>
      <c r="L3061">
        <v>689975454</v>
      </c>
      <c r="M3061" s="1">
        <v>43474</v>
      </c>
      <c r="N3061" s="1">
        <v>45300</v>
      </c>
      <c r="O3061" s="2">
        <v>581514798124</v>
      </c>
      <c r="P3061" t="s">
        <v>224859</v>
      </c>
      <c r="Q3061" s="1">
        <v>43474</v>
      </c>
      <c r="R3061" s="1">
        <v>45300</v>
      </c>
      <c r="S3061" s="3" t="s">
        <v>90</v>
      </c>
      <c r="T3061" s="3" t="s">
        <v>319613</v>
      </c>
      <c r="U3061">
        <v>291</v>
      </c>
      <c r="V3061" t="s">
        <v>940</v>
      </c>
      <c r="W3061" t="s">
        <v>224899</v>
      </c>
      <c r="X3061">
        <v>124201581</v>
      </c>
      <c r="Y3061" t="s">
        <v>261185</v>
      </c>
      <c r="Z3061" t="s">
        <v>261186</v>
      </c>
      <c r="AA3061" t="s">
        <v>261187</v>
      </c>
      <c r="AB3061" t="s">
        <v>261188</v>
      </c>
      <c r="AC3061" t="s">
        <v>261189</v>
      </c>
      <c r="AD3061" t="s">
        <v>261190</v>
      </c>
      <c r="AE3061">
        <v>9737864384</v>
      </c>
      <c r="AF3061" t="s">
        <v>333971</v>
      </c>
      <c r="AG3061" t="s">
        <v>330415</v>
      </c>
    </row>
    <row r="3062" spans="1:33" x14ac:dyDescent="0.25">
      <c r="A3062" t="s">
        <v>4188</v>
      </c>
      <c r="B3062" t="s">
        <v>261191</v>
      </c>
      <c r="C3062" t="s">
        <v>261192</v>
      </c>
      <c r="D3062" t="s">
        <v>261193</v>
      </c>
      <c r="E3062" t="s">
        <v>257106</v>
      </c>
      <c r="F3062" t="s">
        <v>224859</v>
      </c>
      <c r="G3062">
        <v>89081</v>
      </c>
      <c r="H3062" t="s">
        <v>261194</v>
      </c>
      <c r="I3062" s="1">
        <v>6245</v>
      </c>
      <c r="J3062" t="s">
        <v>261195</v>
      </c>
      <c r="K3062" t="s">
        <v>261196</v>
      </c>
      <c r="L3062">
        <v>119965083</v>
      </c>
      <c r="M3062" s="1">
        <v>44961</v>
      </c>
      <c r="N3062" s="1">
        <v>46787</v>
      </c>
      <c r="O3062" s="2">
        <v>993806665832</v>
      </c>
      <c r="P3062" t="s">
        <v>224859</v>
      </c>
      <c r="Q3062" s="1">
        <v>44961</v>
      </c>
      <c r="R3062" s="1">
        <v>46787</v>
      </c>
      <c r="S3062" s="3" t="s">
        <v>41</v>
      </c>
      <c r="T3062" s="3" t="s">
        <v>319614</v>
      </c>
      <c r="U3062">
        <v>802</v>
      </c>
      <c r="V3062" t="s">
        <v>760</v>
      </c>
      <c r="W3062" t="s">
        <v>224863</v>
      </c>
      <c r="X3062">
        <v>122402243</v>
      </c>
      <c r="Y3062" t="s">
        <v>261197</v>
      </c>
      <c r="Z3062" t="s">
        <v>261198</v>
      </c>
      <c r="AA3062" t="s">
        <v>261199</v>
      </c>
      <c r="AB3062" t="s">
        <v>261200</v>
      </c>
      <c r="AC3062" t="s">
        <v>261201</v>
      </c>
      <c r="AD3062" t="s">
        <v>261202</v>
      </c>
      <c r="AE3062">
        <v>9726902309</v>
      </c>
      <c r="AF3062" t="s">
        <v>333972</v>
      </c>
      <c r="AG3062" t="s">
        <v>330416</v>
      </c>
    </row>
    <row r="3063" spans="1:33" x14ac:dyDescent="0.25">
      <c r="A3063" t="s">
        <v>736</v>
      </c>
      <c r="B3063" t="s">
        <v>261203</v>
      </c>
      <c r="C3063" t="s">
        <v>261204</v>
      </c>
      <c r="D3063" t="s">
        <v>261205</v>
      </c>
      <c r="E3063" t="s">
        <v>257106</v>
      </c>
      <c r="F3063" t="s">
        <v>224859</v>
      </c>
      <c r="G3063">
        <v>89032</v>
      </c>
      <c r="H3063" t="s">
        <v>261206</v>
      </c>
      <c r="I3063" s="1">
        <v>6258</v>
      </c>
      <c r="J3063" t="s">
        <v>261207</v>
      </c>
      <c r="K3063" t="s">
        <v>261208</v>
      </c>
      <c r="L3063">
        <v>479158130</v>
      </c>
      <c r="M3063" s="1">
        <v>44609</v>
      </c>
      <c r="N3063" s="1">
        <v>46435</v>
      </c>
      <c r="O3063" s="2">
        <v>316802190122</v>
      </c>
      <c r="P3063" t="s">
        <v>224859</v>
      </c>
      <c r="Q3063" s="1">
        <v>44609</v>
      </c>
      <c r="R3063" s="1">
        <v>46435</v>
      </c>
      <c r="S3063" s="3" t="s">
        <v>58</v>
      </c>
      <c r="T3063" s="3" t="s">
        <v>319615</v>
      </c>
      <c r="U3063">
        <v>453</v>
      </c>
      <c r="V3063" t="s">
        <v>2170</v>
      </c>
      <c r="W3063" t="s">
        <v>224863</v>
      </c>
      <c r="X3063">
        <v>122402243</v>
      </c>
      <c r="Y3063" t="s">
        <v>261209</v>
      </c>
      <c r="Z3063" t="s">
        <v>261210</v>
      </c>
      <c r="AA3063" t="s">
        <v>261211</v>
      </c>
      <c r="AB3063" t="s">
        <v>261212</v>
      </c>
      <c r="AC3063" t="s">
        <v>261213</v>
      </c>
      <c r="AD3063" t="s">
        <v>261214</v>
      </c>
      <c r="AE3063">
        <v>9757506269</v>
      </c>
      <c r="AF3063" t="s">
        <v>333973</v>
      </c>
      <c r="AG3063" t="s">
        <v>330417</v>
      </c>
    </row>
    <row r="3064" spans="1:33" x14ac:dyDescent="0.25">
      <c r="A3064" t="s">
        <v>2978</v>
      </c>
      <c r="B3064" t="s">
        <v>261215</v>
      </c>
      <c r="C3064" t="s">
        <v>261216</v>
      </c>
      <c r="D3064" t="s">
        <v>261217</v>
      </c>
      <c r="E3064" t="s">
        <v>257106</v>
      </c>
      <c r="F3064" t="s">
        <v>224859</v>
      </c>
      <c r="G3064">
        <v>89031</v>
      </c>
      <c r="H3064" t="s">
        <v>261218</v>
      </c>
      <c r="I3064" s="1">
        <v>6291</v>
      </c>
      <c r="J3064" t="s">
        <v>261219</v>
      </c>
      <c r="K3064" t="s">
        <v>261220</v>
      </c>
      <c r="L3064">
        <v>166461868</v>
      </c>
      <c r="M3064" s="1">
        <v>43546</v>
      </c>
      <c r="N3064" s="1">
        <v>45373</v>
      </c>
      <c r="O3064" s="2">
        <v>831476904392</v>
      </c>
      <c r="P3064" t="s">
        <v>224859</v>
      </c>
      <c r="Q3064" s="1">
        <v>43546</v>
      </c>
      <c r="R3064" s="1">
        <v>45373</v>
      </c>
      <c r="S3064" s="3" t="s">
        <v>74</v>
      </c>
      <c r="T3064" s="3" t="s">
        <v>319616</v>
      </c>
      <c r="U3064">
        <v>872</v>
      </c>
      <c r="V3064" t="s">
        <v>1555</v>
      </c>
      <c r="W3064" t="s">
        <v>224863</v>
      </c>
      <c r="X3064">
        <v>122402243</v>
      </c>
      <c r="Y3064" t="s">
        <v>261221</v>
      </c>
      <c r="Z3064" t="s">
        <v>261222</v>
      </c>
      <c r="AA3064" t="s">
        <v>261223</v>
      </c>
      <c r="AB3064" t="s">
        <v>261224</v>
      </c>
      <c r="AC3064" t="s">
        <v>261225</v>
      </c>
      <c r="AD3064" t="s">
        <v>261226</v>
      </c>
      <c r="AE3064">
        <v>3319049741</v>
      </c>
      <c r="AF3064" t="s">
        <v>333974</v>
      </c>
      <c r="AG3064" t="s">
        <v>330418</v>
      </c>
    </row>
    <row r="3065" spans="1:33" x14ac:dyDescent="0.25">
      <c r="A3065" t="s">
        <v>3173</v>
      </c>
      <c r="B3065" t="s">
        <v>261227</v>
      </c>
      <c r="C3065" t="s">
        <v>261228</v>
      </c>
      <c r="D3065" t="s">
        <v>261229</v>
      </c>
      <c r="E3065" t="s">
        <v>257106</v>
      </c>
      <c r="F3065" t="s">
        <v>224859</v>
      </c>
      <c r="G3065">
        <v>89031</v>
      </c>
      <c r="H3065" t="s">
        <v>261230</v>
      </c>
      <c r="I3065" s="1">
        <v>6333</v>
      </c>
      <c r="J3065" t="s">
        <v>261231</v>
      </c>
      <c r="K3065" t="s">
        <v>261232</v>
      </c>
      <c r="L3065">
        <v>287872749</v>
      </c>
      <c r="M3065" s="1">
        <v>44319</v>
      </c>
      <c r="N3065" s="1">
        <v>46145</v>
      </c>
      <c r="O3065" s="2">
        <v>881038903479</v>
      </c>
      <c r="P3065" t="s">
        <v>224859</v>
      </c>
      <c r="Q3065" s="1">
        <v>44319</v>
      </c>
      <c r="R3065" s="1">
        <v>46145</v>
      </c>
      <c r="S3065" s="3" t="s">
        <v>90</v>
      </c>
      <c r="T3065" s="3" t="s">
        <v>319617</v>
      </c>
      <c r="U3065">
        <v>470</v>
      </c>
      <c r="V3065" t="s">
        <v>849</v>
      </c>
      <c r="W3065" t="s">
        <v>224863</v>
      </c>
      <c r="X3065">
        <v>122402243</v>
      </c>
      <c r="Y3065" t="s">
        <v>261233</v>
      </c>
      <c r="Z3065" t="s">
        <v>261234</v>
      </c>
      <c r="AA3065" t="s">
        <v>261235</v>
      </c>
      <c r="AB3065" t="s">
        <v>261236</v>
      </c>
      <c r="AC3065" t="s">
        <v>261237</v>
      </c>
      <c r="AD3065" t="s">
        <v>261238</v>
      </c>
      <c r="AE3065">
        <v>8528774139</v>
      </c>
      <c r="AF3065" t="s">
        <v>333975</v>
      </c>
      <c r="AG3065" t="s">
        <v>330419</v>
      </c>
    </row>
    <row r="3066" spans="1:33" x14ac:dyDescent="0.25">
      <c r="A3066" t="s">
        <v>2882</v>
      </c>
      <c r="B3066" t="s">
        <v>261239</v>
      </c>
      <c r="C3066" t="s">
        <v>261240</v>
      </c>
      <c r="D3066" t="s">
        <v>261241</v>
      </c>
      <c r="E3066" t="s">
        <v>257106</v>
      </c>
      <c r="F3066" t="s">
        <v>224859</v>
      </c>
      <c r="G3066">
        <v>89084</v>
      </c>
      <c r="H3066" t="s">
        <v>261242</v>
      </c>
      <c r="I3066" s="1">
        <v>6356</v>
      </c>
      <c r="J3066" t="s">
        <v>261243</v>
      </c>
      <c r="K3066" t="s">
        <v>261244</v>
      </c>
      <c r="L3066">
        <v>349876430</v>
      </c>
      <c r="M3066" s="1">
        <v>43611</v>
      </c>
      <c r="N3066" s="1">
        <v>45438</v>
      </c>
      <c r="O3066" s="2">
        <v>474200573530</v>
      </c>
      <c r="P3066" t="s">
        <v>224859</v>
      </c>
      <c r="Q3066" s="1">
        <v>43611</v>
      </c>
      <c r="R3066" s="1">
        <v>45438</v>
      </c>
      <c r="S3066" s="3" t="s">
        <v>41</v>
      </c>
      <c r="T3066" s="3" t="s">
        <v>319618</v>
      </c>
      <c r="U3066">
        <v>309</v>
      </c>
      <c r="V3066" t="s">
        <v>314</v>
      </c>
      <c r="W3066" t="s">
        <v>224887</v>
      </c>
      <c r="X3066">
        <v>122487404</v>
      </c>
      <c r="Y3066" t="s">
        <v>261245</v>
      </c>
      <c r="Z3066" t="s">
        <v>261246</v>
      </c>
      <c r="AA3066" t="s">
        <v>261247</v>
      </c>
      <c r="AB3066" t="s">
        <v>261248</v>
      </c>
      <c r="AC3066" t="s">
        <v>261249</v>
      </c>
      <c r="AD3066" t="s">
        <v>261250</v>
      </c>
      <c r="AE3066">
        <v>7757709064</v>
      </c>
      <c r="AF3066" t="s">
        <v>333976</v>
      </c>
      <c r="AG3066" t="s">
        <v>330420</v>
      </c>
    </row>
    <row r="3067" spans="1:33" x14ac:dyDescent="0.25">
      <c r="A3067" t="s">
        <v>8199</v>
      </c>
      <c r="B3067" t="s">
        <v>261251</v>
      </c>
      <c r="C3067" t="s">
        <v>261252</v>
      </c>
      <c r="D3067" t="s">
        <v>261253</v>
      </c>
      <c r="E3067" t="s">
        <v>257106</v>
      </c>
      <c r="F3067" t="s">
        <v>224859</v>
      </c>
      <c r="G3067">
        <v>89081</v>
      </c>
      <c r="H3067" t="s">
        <v>261254</v>
      </c>
      <c r="I3067" s="1">
        <v>6378</v>
      </c>
      <c r="J3067" t="s">
        <v>261255</v>
      </c>
      <c r="K3067" t="s">
        <v>261256</v>
      </c>
      <c r="L3067">
        <v>617703328</v>
      </c>
      <c r="M3067" s="1">
        <v>44364</v>
      </c>
      <c r="N3067" s="1">
        <v>46190</v>
      </c>
      <c r="O3067" s="2">
        <v>637551765077</v>
      </c>
      <c r="P3067" t="s">
        <v>224859</v>
      </c>
      <c r="Q3067" s="1">
        <v>44364</v>
      </c>
      <c r="R3067" s="1">
        <v>46190</v>
      </c>
      <c r="S3067" s="3" t="s">
        <v>58</v>
      </c>
      <c r="T3067" s="3" t="s">
        <v>319619</v>
      </c>
      <c r="U3067">
        <v>644</v>
      </c>
      <c r="V3067" t="s">
        <v>1585</v>
      </c>
      <c r="W3067" t="s">
        <v>224875</v>
      </c>
      <c r="X3067">
        <v>322484029</v>
      </c>
      <c r="Y3067" t="s">
        <v>261257</v>
      </c>
      <c r="Z3067" t="s">
        <v>261258</v>
      </c>
      <c r="AA3067" t="s">
        <v>261259</v>
      </c>
      <c r="AB3067" t="s">
        <v>261260</v>
      </c>
      <c r="AC3067" t="s">
        <v>261261</v>
      </c>
      <c r="AD3067" t="s">
        <v>261262</v>
      </c>
      <c r="AE3067">
        <v>1478568299</v>
      </c>
      <c r="AF3067" t="s">
        <v>333977</v>
      </c>
      <c r="AG3067" t="s">
        <v>330421</v>
      </c>
    </row>
    <row r="3068" spans="1:33" x14ac:dyDescent="0.25">
      <c r="A3068" t="s">
        <v>27652</v>
      </c>
      <c r="B3068" t="s">
        <v>261263</v>
      </c>
      <c r="C3068" t="s">
        <v>261264</v>
      </c>
      <c r="D3068" t="s">
        <v>261265</v>
      </c>
      <c r="E3068" t="s">
        <v>257106</v>
      </c>
      <c r="F3068" t="s">
        <v>224859</v>
      </c>
      <c r="G3068">
        <v>89032</v>
      </c>
      <c r="H3068" t="s">
        <v>261266</v>
      </c>
      <c r="I3068" s="1">
        <v>6421</v>
      </c>
      <c r="J3068" t="s">
        <v>261267</v>
      </c>
      <c r="K3068" t="s">
        <v>261268</v>
      </c>
      <c r="L3068">
        <v>619439715</v>
      </c>
      <c r="M3068" s="1">
        <v>44042</v>
      </c>
      <c r="N3068" s="1">
        <v>45868</v>
      </c>
      <c r="O3068" s="2">
        <v>859581171369</v>
      </c>
      <c r="P3068" t="s">
        <v>224859</v>
      </c>
      <c r="Q3068" s="1">
        <v>44042</v>
      </c>
      <c r="R3068" s="1">
        <v>45868</v>
      </c>
      <c r="S3068" s="3" t="s">
        <v>74</v>
      </c>
      <c r="T3068" s="3" t="s">
        <v>319620</v>
      </c>
      <c r="U3068">
        <v>718</v>
      </c>
      <c r="V3068" t="s">
        <v>611</v>
      </c>
      <c r="W3068" t="s">
        <v>224863</v>
      </c>
      <c r="X3068">
        <v>122402243</v>
      </c>
      <c r="Y3068" t="s">
        <v>261269</v>
      </c>
      <c r="Z3068" t="s">
        <v>261270</v>
      </c>
      <c r="AA3068" t="s">
        <v>261271</v>
      </c>
      <c r="AB3068" t="s">
        <v>261272</v>
      </c>
      <c r="AC3068" t="s">
        <v>261273</v>
      </c>
      <c r="AD3068" t="s">
        <v>261274</v>
      </c>
      <c r="AE3068">
        <v>1870478160</v>
      </c>
      <c r="AF3068" t="s">
        <v>333978</v>
      </c>
      <c r="AG3068" t="s">
        <v>330422</v>
      </c>
    </row>
    <row r="3069" spans="1:33" x14ac:dyDescent="0.25">
      <c r="A3069" t="s">
        <v>19973</v>
      </c>
      <c r="B3069" t="s">
        <v>261275</v>
      </c>
      <c r="C3069" t="s">
        <v>261276</v>
      </c>
      <c r="D3069" t="s">
        <v>261277</v>
      </c>
      <c r="E3069" t="s">
        <v>257106</v>
      </c>
      <c r="F3069" t="s">
        <v>224859</v>
      </c>
      <c r="G3069">
        <v>89084</v>
      </c>
      <c r="H3069" t="s">
        <v>261278</v>
      </c>
      <c r="I3069" s="1">
        <v>6452</v>
      </c>
      <c r="J3069" t="s">
        <v>261279</v>
      </c>
      <c r="K3069" t="s">
        <v>261280</v>
      </c>
      <c r="L3069">
        <v>262987775</v>
      </c>
      <c r="M3069" s="1">
        <v>44438</v>
      </c>
      <c r="N3069" s="1">
        <v>46264</v>
      </c>
      <c r="O3069" s="2">
        <v>851482733811</v>
      </c>
      <c r="P3069" t="s">
        <v>224859</v>
      </c>
      <c r="Q3069" s="1">
        <v>44438</v>
      </c>
      <c r="R3069" s="1">
        <v>46264</v>
      </c>
      <c r="S3069" s="3" t="s">
        <v>90</v>
      </c>
      <c r="T3069" s="3" t="s">
        <v>319621</v>
      </c>
      <c r="U3069">
        <v>153</v>
      </c>
      <c r="V3069" t="s">
        <v>2324</v>
      </c>
      <c r="W3069" t="s">
        <v>224899</v>
      </c>
      <c r="X3069">
        <v>124201565</v>
      </c>
      <c r="Y3069" t="s">
        <v>261281</v>
      </c>
      <c r="Z3069" t="s">
        <v>261282</v>
      </c>
      <c r="AA3069" t="s">
        <v>261283</v>
      </c>
      <c r="AB3069" t="s">
        <v>261284</v>
      </c>
      <c r="AC3069" t="s">
        <v>261285</v>
      </c>
      <c r="AD3069" t="s">
        <v>261286</v>
      </c>
      <c r="AE3069">
        <v>7752631276</v>
      </c>
      <c r="AF3069" t="s">
        <v>333979</v>
      </c>
      <c r="AG3069" t="s">
        <v>330423</v>
      </c>
    </row>
    <row r="3070" spans="1:33" x14ac:dyDescent="0.25">
      <c r="A3070" t="s">
        <v>261287</v>
      </c>
      <c r="B3070" t="s">
        <v>261288</v>
      </c>
      <c r="C3070" t="s">
        <v>261289</v>
      </c>
      <c r="D3070" t="s">
        <v>261290</v>
      </c>
      <c r="E3070" t="s">
        <v>257106</v>
      </c>
      <c r="F3070" t="s">
        <v>224859</v>
      </c>
      <c r="G3070">
        <v>89032</v>
      </c>
      <c r="H3070" t="s">
        <v>261291</v>
      </c>
      <c r="I3070" s="1">
        <v>6469</v>
      </c>
      <c r="J3070" t="s">
        <v>261292</v>
      </c>
      <c r="K3070" t="s">
        <v>261293</v>
      </c>
      <c r="L3070">
        <v>819615939</v>
      </c>
      <c r="M3070" s="1">
        <v>44455</v>
      </c>
      <c r="N3070" s="1">
        <v>46281</v>
      </c>
      <c r="O3070" s="2">
        <v>296204645168</v>
      </c>
      <c r="P3070" t="s">
        <v>224859</v>
      </c>
      <c r="Q3070" s="1">
        <v>44455</v>
      </c>
      <c r="R3070" s="1">
        <v>46281</v>
      </c>
      <c r="S3070" s="3" t="s">
        <v>41</v>
      </c>
      <c r="T3070" s="3" t="s">
        <v>319622</v>
      </c>
      <c r="U3070">
        <v>439</v>
      </c>
      <c r="V3070" t="s">
        <v>789</v>
      </c>
      <c r="W3070" t="s">
        <v>224863</v>
      </c>
      <c r="X3070">
        <v>122402243</v>
      </c>
      <c r="Y3070" t="s">
        <v>261294</v>
      </c>
      <c r="Z3070" t="s">
        <v>261295</v>
      </c>
      <c r="AA3070" t="s">
        <v>261296</v>
      </c>
      <c r="AB3070" t="s">
        <v>261297</v>
      </c>
      <c r="AC3070" t="s">
        <v>261298</v>
      </c>
      <c r="AD3070" t="s">
        <v>261299</v>
      </c>
      <c r="AE3070">
        <v>1253340163</v>
      </c>
      <c r="AF3070" t="s">
        <v>333980</v>
      </c>
      <c r="AG3070" t="s">
        <v>330424</v>
      </c>
    </row>
    <row r="3071" spans="1:33" x14ac:dyDescent="0.25">
      <c r="A3071" t="s">
        <v>1503</v>
      </c>
      <c r="B3071" t="s">
        <v>261300</v>
      </c>
      <c r="C3071" t="s">
        <v>261301</v>
      </c>
      <c r="D3071" t="s">
        <v>261302</v>
      </c>
      <c r="E3071" t="s">
        <v>257106</v>
      </c>
      <c r="F3071" t="s">
        <v>224859</v>
      </c>
      <c r="G3071">
        <v>89081</v>
      </c>
      <c r="H3071" t="s">
        <v>261303</v>
      </c>
      <c r="I3071" s="1">
        <v>6484</v>
      </c>
      <c r="J3071" t="s">
        <v>261304</v>
      </c>
      <c r="K3071" t="s">
        <v>261305</v>
      </c>
      <c r="L3071">
        <v>793211763</v>
      </c>
      <c r="M3071" s="1">
        <v>44470</v>
      </c>
      <c r="N3071" s="1">
        <v>46296</v>
      </c>
      <c r="O3071" s="2">
        <v>210230506925</v>
      </c>
      <c r="P3071" t="s">
        <v>224859</v>
      </c>
      <c r="Q3071" s="1">
        <v>44470</v>
      </c>
      <c r="R3071" s="1">
        <v>46296</v>
      </c>
      <c r="S3071" s="3" t="s">
        <v>58</v>
      </c>
      <c r="T3071" s="3" t="s">
        <v>319623</v>
      </c>
      <c r="U3071">
        <v>859</v>
      </c>
      <c r="V3071" t="s">
        <v>849</v>
      </c>
      <c r="W3071" t="s">
        <v>224899</v>
      </c>
      <c r="X3071">
        <v>124201581</v>
      </c>
      <c r="Y3071" t="s">
        <v>261306</v>
      </c>
      <c r="Z3071" t="s">
        <v>261307</v>
      </c>
      <c r="AA3071" t="s">
        <v>261308</v>
      </c>
      <c r="AB3071" t="s">
        <v>261309</v>
      </c>
      <c r="AC3071" t="s">
        <v>261310</v>
      </c>
      <c r="AD3071" t="s">
        <v>261311</v>
      </c>
      <c r="AE3071">
        <v>1246657633</v>
      </c>
      <c r="AF3071" t="s">
        <v>333981</v>
      </c>
      <c r="AG3071" t="s">
        <v>330425</v>
      </c>
    </row>
    <row r="3072" spans="1:33" x14ac:dyDescent="0.25">
      <c r="A3072" t="s">
        <v>261312</v>
      </c>
      <c r="B3072" t="s">
        <v>261313</v>
      </c>
      <c r="C3072" t="s">
        <v>261314</v>
      </c>
      <c r="D3072" t="s">
        <v>261315</v>
      </c>
      <c r="E3072" t="s">
        <v>257106</v>
      </c>
      <c r="F3072" t="s">
        <v>224859</v>
      </c>
      <c r="G3072">
        <v>89031</v>
      </c>
      <c r="H3072" t="s">
        <v>261316</v>
      </c>
      <c r="I3072" s="1">
        <v>6520</v>
      </c>
      <c r="J3072" t="s">
        <v>261317</v>
      </c>
      <c r="K3072" t="s">
        <v>261318</v>
      </c>
      <c r="L3072">
        <v>666384005</v>
      </c>
      <c r="M3072" s="1">
        <v>45236</v>
      </c>
      <c r="N3072" s="1">
        <v>47063</v>
      </c>
      <c r="O3072" s="2">
        <v>838387363969</v>
      </c>
      <c r="P3072" t="s">
        <v>224859</v>
      </c>
      <c r="Q3072" s="1">
        <v>45236</v>
      </c>
      <c r="R3072" s="1">
        <v>47063</v>
      </c>
      <c r="S3072" s="3" t="s">
        <v>74</v>
      </c>
      <c r="T3072" s="3" t="s">
        <v>319624</v>
      </c>
      <c r="U3072">
        <v>804</v>
      </c>
      <c r="V3072" t="s">
        <v>3305</v>
      </c>
      <c r="W3072" t="s">
        <v>224863</v>
      </c>
      <c r="X3072">
        <v>122402243</v>
      </c>
      <c r="Y3072" t="s">
        <v>261319</v>
      </c>
      <c r="Z3072" t="s">
        <v>261320</v>
      </c>
      <c r="AA3072" t="s">
        <v>261321</v>
      </c>
      <c r="AB3072" t="s">
        <v>261322</v>
      </c>
      <c r="AC3072" t="s">
        <v>261323</v>
      </c>
      <c r="AD3072" t="s">
        <v>261324</v>
      </c>
      <c r="AE3072">
        <v>7313869672</v>
      </c>
      <c r="AF3072" t="s">
        <v>333982</v>
      </c>
      <c r="AG3072" t="s">
        <v>330426</v>
      </c>
    </row>
    <row r="3073" spans="1:33" x14ac:dyDescent="0.25">
      <c r="A3073" t="s">
        <v>261325</v>
      </c>
      <c r="B3073" t="s">
        <v>261326</v>
      </c>
      <c r="C3073" t="s">
        <v>261327</v>
      </c>
      <c r="D3073" t="s">
        <v>261328</v>
      </c>
      <c r="E3073" t="s">
        <v>257106</v>
      </c>
      <c r="F3073" t="s">
        <v>224859</v>
      </c>
      <c r="G3073">
        <v>89081</v>
      </c>
      <c r="H3073" t="s">
        <v>261329</v>
      </c>
      <c r="I3073" s="1">
        <v>6542</v>
      </c>
      <c r="J3073" t="s">
        <v>261330</v>
      </c>
      <c r="K3073" t="s">
        <v>261331</v>
      </c>
      <c r="L3073">
        <v>192558305</v>
      </c>
      <c r="M3073" s="1">
        <v>43797</v>
      </c>
      <c r="N3073" s="1">
        <v>45624</v>
      </c>
      <c r="O3073" s="2">
        <v>881364266921</v>
      </c>
      <c r="P3073" t="s">
        <v>224859</v>
      </c>
      <c r="Q3073" s="1">
        <v>43797</v>
      </c>
      <c r="R3073" s="1">
        <v>45624</v>
      </c>
      <c r="S3073" s="3" t="s">
        <v>90</v>
      </c>
      <c r="T3073" s="3" t="s">
        <v>319625</v>
      </c>
      <c r="U3073">
        <v>867</v>
      </c>
      <c r="V3073" t="s">
        <v>208</v>
      </c>
      <c r="W3073" t="s">
        <v>224875</v>
      </c>
      <c r="X3073">
        <v>322484029</v>
      </c>
      <c r="Y3073" t="s">
        <v>261332</v>
      </c>
      <c r="Z3073" t="s">
        <v>261333</v>
      </c>
      <c r="AA3073" t="s">
        <v>261334</v>
      </c>
      <c r="AB3073" t="s">
        <v>261335</v>
      </c>
      <c r="AC3073" t="s">
        <v>261336</v>
      </c>
      <c r="AD3073" t="s">
        <v>261337</v>
      </c>
      <c r="AE3073">
        <v>1475215792</v>
      </c>
      <c r="AF3073" t="s">
        <v>333983</v>
      </c>
      <c r="AG3073" t="s">
        <v>330427</v>
      </c>
    </row>
    <row r="3074" spans="1:33" x14ac:dyDescent="0.25">
      <c r="A3074" t="s">
        <v>19973</v>
      </c>
      <c r="B3074" t="s">
        <v>261338</v>
      </c>
      <c r="C3074" t="s">
        <v>261339</v>
      </c>
      <c r="D3074" t="s">
        <v>261340</v>
      </c>
      <c r="E3074" t="s">
        <v>257106</v>
      </c>
      <c r="F3074" t="s">
        <v>224859</v>
      </c>
      <c r="G3074">
        <v>89031</v>
      </c>
      <c r="H3074" t="s">
        <v>261341</v>
      </c>
      <c r="I3074" s="1">
        <v>6566</v>
      </c>
      <c r="J3074" t="s">
        <v>261342</v>
      </c>
      <c r="K3074" t="s">
        <v>261343</v>
      </c>
      <c r="L3074">
        <v>361020072</v>
      </c>
      <c r="M3074" s="1">
        <v>44917</v>
      </c>
      <c r="N3074" s="1">
        <v>46743</v>
      </c>
      <c r="O3074" s="2">
        <v>189724433395</v>
      </c>
      <c r="P3074" t="s">
        <v>224859</v>
      </c>
      <c r="Q3074" s="1">
        <v>44917</v>
      </c>
      <c r="R3074" s="1">
        <v>46743</v>
      </c>
      <c r="S3074" s="3" t="s">
        <v>41</v>
      </c>
      <c r="T3074" s="3" t="s">
        <v>319626</v>
      </c>
      <c r="U3074">
        <v>474</v>
      </c>
      <c r="V3074" t="s">
        <v>1555</v>
      </c>
      <c r="W3074" t="s">
        <v>224863</v>
      </c>
      <c r="X3074">
        <v>122402243</v>
      </c>
      <c r="Y3074" t="s">
        <v>261344</v>
      </c>
      <c r="Z3074" t="s">
        <v>261345</v>
      </c>
      <c r="AA3074" t="s">
        <v>261346</v>
      </c>
      <c r="AB3074" t="s">
        <v>261347</v>
      </c>
      <c r="AC3074" t="s">
        <v>261348</v>
      </c>
      <c r="AD3074" t="s">
        <v>261349</v>
      </c>
      <c r="AE3074">
        <v>5536599171</v>
      </c>
      <c r="AF3074" t="s">
        <v>333984</v>
      </c>
      <c r="AG3074" t="s">
        <v>330428</v>
      </c>
    </row>
    <row r="3075" spans="1:33" x14ac:dyDescent="0.25">
      <c r="A3075" t="s">
        <v>45842</v>
      </c>
      <c r="B3075" t="s">
        <v>211424</v>
      </c>
      <c r="C3075" t="s">
        <v>261350</v>
      </c>
      <c r="D3075" t="s">
        <v>261351</v>
      </c>
      <c r="E3075" t="s">
        <v>257106</v>
      </c>
      <c r="F3075" t="s">
        <v>224859</v>
      </c>
      <c r="G3075">
        <v>89031</v>
      </c>
      <c r="H3075" t="s">
        <v>261352</v>
      </c>
      <c r="I3075" s="1">
        <v>6578</v>
      </c>
      <c r="J3075" t="s">
        <v>261353</v>
      </c>
      <c r="K3075" t="s">
        <v>261354</v>
      </c>
      <c r="L3075">
        <v>211533286</v>
      </c>
      <c r="M3075" s="1">
        <v>44564</v>
      </c>
      <c r="N3075" s="1">
        <v>46390</v>
      </c>
      <c r="O3075" s="2">
        <v>189734653563</v>
      </c>
      <c r="P3075" t="s">
        <v>224859</v>
      </c>
      <c r="Q3075" s="1">
        <v>44564</v>
      </c>
      <c r="R3075" s="1">
        <v>46390</v>
      </c>
      <c r="S3075" s="3" t="s">
        <v>58</v>
      </c>
      <c r="T3075" s="3" t="s">
        <v>319627</v>
      </c>
      <c r="U3075">
        <v>519</v>
      </c>
      <c r="V3075" t="s">
        <v>1511</v>
      </c>
      <c r="W3075" t="s">
        <v>224863</v>
      </c>
      <c r="X3075">
        <v>122402243</v>
      </c>
      <c r="Y3075" t="s">
        <v>261355</v>
      </c>
      <c r="Z3075" t="s">
        <v>261356</v>
      </c>
      <c r="AA3075" t="s">
        <v>261357</v>
      </c>
      <c r="AB3075" t="s">
        <v>261358</v>
      </c>
      <c r="AC3075" t="s">
        <v>261359</v>
      </c>
      <c r="AD3075" t="s">
        <v>261360</v>
      </c>
      <c r="AE3075">
        <v>1231606129</v>
      </c>
      <c r="AF3075" t="s">
        <v>333985</v>
      </c>
      <c r="AG3075" t="s">
        <v>330429</v>
      </c>
    </row>
    <row r="3076" spans="1:33" x14ac:dyDescent="0.25">
      <c r="A3076" t="s">
        <v>408</v>
      </c>
      <c r="B3076" t="s">
        <v>211448</v>
      </c>
      <c r="C3076" t="s">
        <v>261361</v>
      </c>
      <c r="D3076" t="s">
        <v>261362</v>
      </c>
      <c r="E3076" t="s">
        <v>257106</v>
      </c>
      <c r="F3076" t="s">
        <v>224859</v>
      </c>
      <c r="G3076">
        <v>89032</v>
      </c>
      <c r="H3076" t="s">
        <v>261363</v>
      </c>
      <c r="I3076" s="1">
        <v>6611</v>
      </c>
      <c r="J3076" t="s">
        <v>261364</v>
      </c>
      <c r="K3076" t="s">
        <v>261365</v>
      </c>
      <c r="L3076">
        <v>961347831</v>
      </c>
      <c r="M3076" s="1">
        <v>44232</v>
      </c>
      <c r="N3076" s="1">
        <v>46058</v>
      </c>
      <c r="O3076" s="2">
        <v>181911898878</v>
      </c>
      <c r="P3076" t="s">
        <v>224859</v>
      </c>
      <c r="Q3076" s="1">
        <v>44232</v>
      </c>
      <c r="R3076" s="1">
        <v>46058</v>
      </c>
      <c r="S3076" s="3" t="s">
        <v>74</v>
      </c>
      <c r="T3076" s="3" t="s">
        <v>319628</v>
      </c>
      <c r="U3076">
        <v>572</v>
      </c>
      <c r="V3076" t="s">
        <v>59</v>
      </c>
      <c r="W3076" t="s">
        <v>224863</v>
      </c>
      <c r="X3076">
        <v>122402243</v>
      </c>
      <c r="Y3076" t="s">
        <v>261366</v>
      </c>
      <c r="Z3076" t="s">
        <v>261367</v>
      </c>
      <c r="AA3076" t="s">
        <v>261368</v>
      </c>
      <c r="AB3076" t="s">
        <v>261369</v>
      </c>
      <c r="AC3076" t="s">
        <v>261370</v>
      </c>
      <c r="AD3076" t="s">
        <v>261371</v>
      </c>
      <c r="AE3076">
        <v>9946285616</v>
      </c>
      <c r="AF3076" t="s">
        <v>333986</v>
      </c>
      <c r="AG3076" t="s">
        <v>330430</v>
      </c>
    </row>
    <row r="3077" spans="1:33" x14ac:dyDescent="0.25">
      <c r="A3077" t="s">
        <v>248794</v>
      </c>
      <c r="B3077" t="s">
        <v>261372</v>
      </c>
      <c r="C3077" t="s">
        <v>261373</v>
      </c>
      <c r="D3077" t="s">
        <v>261374</v>
      </c>
      <c r="E3077" t="s">
        <v>257106</v>
      </c>
      <c r="F3077" t="s">
        <v>224859</v>
      </c>
      <c r="G3077">
        <v>89031</v>
      </c>
      <c r="H3077" t="s">
        <v>261375</v>
      </c>
      <c r="I3077" s="1">
        <v>6637</v>
      </c>
      <c r="J3077" t="s">
        <v>261376</v>
      </c>
      <c r="K3077" t="s">
        <v>261377</v>
      </c>
      <c r="L3077">
        <v>517742038</v>
      </c>
      <c r="M3077" s="1">
        <v>43527</v>
      </c>
      <c r="N3077" s="1">
        <v>45354</v>
      </c>
      <c r="O3077" s="2">
        <v>729325731858</v>
      </c>
      <c r="P3077" t="s">
        <v>224859</v>
      </c>
      <c r="Q3077" s="1">
        <v>43527</v>
      </c>
      <c r="R3077" s="1">
        <v>45354</v>
      </c>
      <c r="S3077" s="3" t="s">
        <v>90</v>
      </c>
      <c r="T3077" s="3" t="s">
        <v>319629</v>
      </c>
      <c r="U3077">
        <v>510</v>
      </c>
      <c r="V3077" t="s">
        <v>1231</v>
      </c>
      <c r="W3077" t="s">
        <v>224863</v>
      </c>
      <c r="X3077">
        <v>122402243</v>
      </c>
      <c r="Y3077" t="s">
        <v>261378</v>
      </c>
      <c r="Z3077" t="s">
        <v>261379</v>
      </c>
      <c r="AA3077" t="s">
        <v>261380</v>
      </c>
      <c r="AB3077" t="s">
        <v>261381</v>
      </c>
      <c r="AC3077" t="s">
        <v>261382</v>
      </c>
      <c r="AD3077" t="s">
        <v>261383</v>
      </c>
      <c r="AE3077">
        <v>5724119647</v>
      </c>
      <c r="AF3077" t="s">
        <v>333987</v>
      </c>
      <c r="AG3077" t="s">
        <v>330431</v>
      </c>
    </row>
    <row r="3078" spans="1:33" x14ac:dyDescent="0.25">
      <c r="A3078" t="s">
        <v>30559</v>
      </c>
      <c r="B3078" t="s">
        <v>261384</v>
      </c>
      <c r="C3078" t="s">
        <v>261385</v>
      </c>
      <c r="D3078" t="s">
        <v>261386</v>
      </c>
      <c r="E3078" t="s">
        <v>257106</v>
      </c>
      <c r="F3078" t="s">
        <v>224859</v>
      </c>
      <c r="G3078">
        <v>89031</v>
      </c>
      <c r="H3078" t="s">
        <v>261387</v>
      </c>
      <c r="I3078" s="1">
        <v>6655</v>
      </c>
      <c r="J3078" t="s">
        <v>261388</v>
      </c>
      <c r="K3078" t="s">
        <v>261389</v>
      </c>
      <c r="L3078">
        <v>425389193</v>
      </c>
      <c r="M3078" s="1">
        <v>44641</v>
      </c>
      <c r="N3078" s="1">
        <v>46467</v>
      </c>
      <c r="O3078" s="2">
        <v>416784077618</v>
      </c>
      <c r="P3078" t="s">
        <v>224859</v>
      </c>
      <c r="Q3078" s="1">
        <v>44641</v>
      </c>
      <c r="R3078" s="1">
        <v>46467</v>
      </c>
      <c r="S3078" s="3" t="s">
        <v>41</v>
      </c>
      <c r="T3078" s="3" t="s">
        <v>319630</v>
      </c>
      <c r="U3078">
        <v>520</v>
      </c>
      <c r="V3078" t="s">
        <v>863</v>
      </c>
      <c r="W3078" t="s">
        <v>224863</v>
      </c>
      <c r="X3078">
        <v>122402243</v>
      </c>
      <c r="Y3078" t="s">
        <v>261390</v>
      </c>
      <c r="Z3078" t="s">
        <v>261391</v>
      </c>
      <c r="AA3078" t="s">
        <v>261392</v>
      </c>
      <c r="AB3078" t="s">
        <v>261393</v>
      </c>
      <c r="AC3078" t="s">
        <v>261394</v>
      </c>
      <c r="AD3078" t="s">
        <v>261395</v>
      </c>
      <c r="AE3078">
        <v>5249759857</v>
      </c>
      <c r="AF3078" t="s">
        <v>333988</v>
      </c>
      <c r="AG3078" t="s">
        <v>330432</v>
      </c>
    </row>
    <row r="3079" spans="1:33" x14ac:dyDescent="0.25">
      <c r="A3079" t="s">
        <v>142</v>
      </c>
      <c r="B3079" t="s">
        <v>261396</v>
      </c>
      <c r="C3079" t="s">
        <v>261397</v>
      </c>
      <c r="D3079" t="s">
        <v>261398</v>
      </c>
      <c r="E3079" t="s">
        <v>257106</v>
      </c>
      <c r="F3079" t="s">
        <v>224859</v>
      </c>
      <c r="G3079">
        <v>89032</v>
      </c>
      <c r="H3079" t="s">
        <v>261399</v>
      </c>
      <c r="I3079" s="1">
        <v>6671</v>
      </c>
      <c r="J3079" t="s">
        <v>261400</v>
      </c>
      <c r="K3079" t="s">
        <v>261401</v>
      </c>
      <c r="L3079">
        <v>437434498</v>
      </c>
      <c r="M3079" s="1">
        <v>44657</v>
      </c>
      <c r="N3079" s="1">
        <v>46483</v>
      </c>
      <c r="O3079" s="2">
        <v>237405342958</v>
      </c>
      <c r="P3079" t="s">
        <v>224859</v>
      </c>
      <c r="Q3079" s="1">
        <v>44657</v>
      </c>
      <c r="R3079" s="1">
        <v>46483</v>
      </c>
      <c r="S3079" s="3" t="s">
        <v>58</v>
      </c>
      <c r="T3079" s="3" t="s">
        <v>319631</v>
      </c>
      <c r="U3079">
        <v>814</v>
      </c>
      <c r="V3079" t="s">
        <v>473</v>
      </c>
      <c r="W3079" t="s">
        <v>224863</v>
      </c>
      <c r="X3079">
        <v>122402243</v>
      </c>
      <c r="Y3079" t="s">
        <v>261402</v>
      </c>
      <c r="Z3079" t="s">
        <v>261403</v>
      </c>
      <c r="AA3079" t="s">
        <v>261404</v>
      </c>
      <c r="AB3079" t="s">
        <v>261405</v>
      </c>
      <c r="AC3079" t="s">
        <v>261406</v>
      </c>
      <c r="AD3079" t="s">
        <v>261407</v>
      </c>
      <c r="AE3079">
        <v>9110332333</v>
      </c>
      <c r="AF3079" t="s">
        <v>333989</v>
      </c>
      <c r="AG3079" t="s">
        <v>330433</v>
      </c>
    </row>
    <row r="3080" spans="1:33" x14ac:dyDescent="0.25">
      <c r="A3080" t="s">
        <v>2615</v>
      </c>
      <c r="B3080" t="s">
        <v>261408</v>
      </c>
      <c r="C3080" t="s">
        <v>261409</v>
      </c>
      <c r="D3080" t="s">
        <v>261410</v>
      </c>
      <c r="E3080" t="s">
        <v>257106</v>
      </c>
      <c r="F3080" t="s">
        <v>224859</v>
      </c>
      <c r="G3080">
        <v>89031</v>
      </c>
      <c r="H3080" t="s">
        <v>261411</v>
      </c>
      <c r="I3080" s="1">
        <v>6688</v>
      </c>
      <c r="J3080" t="s">
        <v>261412</v>
      </c>
      <c r="K3080" t="s">
        <v>261413</v>
      </c>
      <c r="L3080">
        <v>583525325</v>
      </c>
      <c r="M3080" s="1">
        <v>43578</v>
      </c>
      <c r="N3080" s="1">
        <v>45405</v>
      </c>
      <c r="O3080" s="2">
        <v>415326626548</v>
      </c>
      <c r="P3080" t="s">
        <v>224859</v>
      </c>
      <c r="Q3080" s="1">
        <v>43578</v>
      </c>
      <c r="R3080" s="1">
        <v>45405</v>
      </c>
      <c r="S3080" s="3" t="s">
        <v>74</v>
      </c>
      <c r="T3080" s="3" t="s">
        <v>319632</v>
      </c>
      <c r="U3080">
        <v>654</v>
      </c>
      <c r="V3080" t="s">
        <v>2324</v>
      </c>
      <c r="W3080" t="s">
        <v>224863</v>
      </c>
      <c r="X3080">
        <v>122402243</v>
      </c>
      <c r="Y3080" t="s">
        <v>261414</v>
      </c>
      <c r="Z3080" t="s">
        <v>261415</v>
      </c>
      <c r="AA3080" t="s">
        <v>261416</v>
      </c>
      <c r="AB3080" t="s">
        <v>261417</v>
      </c>
      <c r="AC3080" t="s">
        <v>261418</v>
      </c>
      <c r="AD3080" t="s">
        <v>261419</v>
      </c>
      <c r="AE3080">
        <v>2183984528</v>
      </c>
      <c r="AF3080" t="s">
        <v>333990</v>
      </c>
      <c r="AG3080" t="s">
        <v>330434</v>
      </c>
    </row>
    <row r="3081" spans="1:33" x14ac:dyDescent="0.25">
      <c r="A3081" t="s">
        <v>91473</v>
      </c>
      <c r="B3081" t="s">
        <v>13782</v>
      </c>
      <c r="C3081" t="s">
        <v>261420</v>
      </c>
      <c r="D3081" t="s">
        <v>261421</v>
      </c>
      <c r="E3081" t="s">
        <v>257106</v>
      </c>
      <c r="F3081" t="s">
        <v>224859</v>
      </c>
      <c r="G3081">
        <v>89031</v>
      </c>
      <c r="H3081" t="s">
        <v>261422</v>
      </c>
      <c r="I3081" s="1">
        <v>6712</v>
      </c>
      <c r="J3081" t="s">
        <v>261423</v>
      </c>
      <c r="K3081" t="s">
        <v>261424</v>
      </c>
      <c r="L3081">
        <v>938443332</v>
      </c>
      <c r="M3081" s="1">
        <v>43602</v>
      </c>
      <c r="N3081" s="1">
        <v>45429</v>
      </c>
      <c r="O3081" s="2">
        <v>235767043429</v>
      </c>
      <c r="P3081" t="s">
        <v>224859</v>
      </c>
      <c r="Q3081" s="1">
        <v>43602</v>
      </c>
      <c r="R3081" s="1">
        <v>45429</v>
      </c>
      <c r="S3081" s="3" t="s">
        <v>90</v>
      </c>
      <c r="T3081" s="3" t="s">
        <v>319633</v>
      </c>
      <c r="U3081">
        <v>632</v>
      </c>
      <c r="V3081" t="s">
        <v>371</v>
      </c>
      <c r="W3081" t="s">
        <v>224863</v>
      </c>
      <c r="X3081">
        <v>122402243</v>
      </c>
      <c r="Y3081" t="s">
        <v>261425</v>
      </c>
      <c r="Z3081" t="s">
        <v>261426</v>
      </c>
      <c r="AA3081" t="s">
        <v>261427</v>
      </c>
      <c r="AB3081" t="s">
        <v>261428</v>
      </c>
      <c r="AC3081" t="s">
        <v>261429</v>
      </c>
      <c r="AD3081" t="s">
        <v>261430</v>
      </c>
      <c r="AE3081">
        <v>7248911163</v>
      </c>
      <c r="AF3081" t="s">
        <v>333991</v>
      </c>
      <c r="AG3081" t="s">
        <v>330435</v>
      </c>
    </row>
    <row r="3082" spans="1:33" x14ac:dyDescent="0.25">
      <c r="A3082" t="s">
        <v>261431</v>
      </c>
      <c r="B3082" t="s">
        <v>261432</v>
      </c>
      <c r="C3082" t="s">
        <v>261433</v>
      </c>
      <c r="D3082" t="s">
        <v>261434</v>
      </c>
      <c r="E3082" t="s">
        <v>257106</v>
      </c>
      <c r="F3082" t="s">
        <v>224859</v>
      </c>
      <c r="G3082">
        <v>89032</v>
      </c>
      <c r="H3082" t="s">
        <v>261435</v>
      </c>
      <c r="I3082" s="1">
        <v>6730</v>
      </c>
      <c r="J3082" t="s">
        <v>261436</v>
      </c>
      <c r="K3082" t="s">
        <v>261437</v>
      </c>
      <c r="L3082">
        <v>508121781</v>
      </c>
      <c r="M3082" s="1">
        <v>43986</v>
      </c>
      <c r="N3082" s="1">
        <v>45812</v>
      </c>
      <c r="O3082" s="2">
        <v>672352649084</v>
      </c>
      <c r="P3082" t="s">
        <v>224859</v>
      </c>
      <c r="Q3082" s="1">
        <v>43986</v>
      </c>
      <c r="R3082" s="1">
        <v>45812</v>
      </c>
      <c r="S3082" s="3" t="s">
        <v>41</v>
      </c>
      <c r="T3082" s="3" t="s">
        <v>319634</v>
      </c>
      <c r="U3082">
        <v>287</v>
      </c>
      <c r="V3082" t="s">
        <v>519</v>
      </c>
      <c r="W3082" t="s">
        <v>224863</v>
      </c>
      <c r="X3082">
        <v>122402243</v>
      </c>
      <c r="Y3082" t="s">
        <v>261438</v>
      </c>
      <c r="Z3082" t="s">
        <v>261439</v>
      </c>
      <c r="AA3082" t="s">
        <v>261440</v>
      </c>
      <c r="AB3082" t="s">
        <v>261441</v>
      </c>
      <c r="AC3082" t="s">
        <v>261442</v>
      </c>
      <c r="AD3082" t="s">
        <v>261443</v>
      </c>
      <c r="AE3082">
        <v>1711468888</v>
      </c>
      <c r="AF3082" t="s">
        <v>333992</v>
      </c>
      <c r="AG3082" t="s">
        <v>330436</v>
      </c>
    </row>
    <row r="3083" spans="1:33" x14ac:dyDescent="0.25">
      <c r="A3083" t="s">
        <v>3692</v>
      </c>
      <c r="B3083" t="s">
        <v>261444</v>
      </c>
      <c r="C3083" t="s">
        <v>261445</v>
      </c>
      <c r="D3083" t="s">
        <v>261446</v>
      </c>
      <c r="E3083" t="s">
        <v>257106</v>
      </c>
      <c r="F3083" t="s">
        <v>224859</v>
      </c>
      <c r="G3083">
        <v>89031</v>
      </c>
      <c r="H3083" t="s">
        <v>261447</v>
      </c>
      <c r="I3083" s="1">
        <v>6746</v>
      </c>
      <c r="J3083" t="s">
        <v>261448</v>
      </c>
      <c r="K3083" t="s">
        <v>261449</v>
      </c>
      <c r="L3083">
        <v>920235825</v>
      </c>
      <c r="M3083" s="1">
        <v>44367</v>
      </c>
      <c r="N3083" s="1">
        <v>46193</v>
      </c>
      <c r="O3083" s="2">
        <v>142506809659</v>
      </c>
      <c r="P3083" t="s">
        <v>224859</v>
      </c>
      <c r="Q3083" s="1">
        <v>44367</v>
      </c>
      <c r="R3083" s="1">
        <v>46193</v>
      </c>
      <c r="S3083" s="3" t="s">
        <v>58</v>
      </c>
      <c r="T3083" s="3" t="s">
        <v>319635</v>
      </c>
      <c r="U3083">
        <v>457</v>
      </c>
      <c r="V3083" t="s">
        <v>985</v>
      </c>
      <c r="W3083" t="s">
        <v>224863</v>
      </c>
      <c r="X3083">
        <v>122402243</v>
      </c>
      <c r="Y3083" t="s">
        <v>261450</v>
      </c>
      <c r="Z3083" t="s">
        <v>261451</v>
      </c>
      <c r="AA3083" t="s">
        <v>261452</v>
      </c>
      <c r="AB3083" t="s">
        <v>261453</v>
      </c>
      <c r="AC3083" t="s">
        <v>261454</v>
      </c>
      <c r="AD3083" t="s">
        <v>261455</v>
      </c>
      <c r="AE3083">
        <v>4599604654</v>
      </c>
      <c r="AF3083" t="s">
        <v>333993</v>
      </c>
      <c r="AG3083" t="s">
        <v>330437</v>
      </c>
    </row>
    <row r="3084" spans="1:33" x14ac:dyDescent="0.25">
      <c r="A3084" t="s">
        <v>141111</v>
      </c>
      <c r="B3084" t="s">
        <v>211784</v>
      </c>
      <c r="C3084" t="s">
        <v>261456</v>
      </c>
      <c r="D3084" t="s">
        <v>261457</v>
      </c>
      <c r="E3084" t="s">
        <v>257106</v>
      </c>
      <c r="F3084" t="s">
        <v>224859</v>
      </c>
      <c r="G3084">
        <v>89081</v>
      </c>
      <c r="H3084" t="s">
        <v>261458</v>
      </c>
      <c r="I3084" s="1">
        <v>6775</v>
      </c>
      <c r="J3084" t="s">
        <v>261459</v>
      </c>
      <c r="K3084" t="s">
        <v>261460</v>
      </c>
      <c r="L3084">
        <v>767882584</v>
      </c>
      <c r="M3084" s="1">
        <v>45126</v>
      </c>
      <c r="N3084" s="1">
        <v>46953</v>
      </c>
      <c r="O3084" s="2">
        <v>536100562956</v>
      </c>
      <c r="P3084" t="s">
        <v>224859</v>
      </c>
      <c r="Q3084" s="1">
        <v>45126</v>
      </c>
      <c r="R3084" s="1">
        <v>46953</v>
      </c>
      <c r="S3084" s="3" t="s">
        <v>74</v>
      </c>
      <c r="T3084" s="3" t="s">
        <v>319636</v>
      </c>
      <c r="U3084">
        <v>221</v>
      </c>
      <c r="V3084" t="s">
        <v>611</v>
      </c>
      <c r="W3084" t="s">
        <v>224887</v>
      </c>
      <c r="X3084">
        <v>122487404</v>
      </c>
      <c r="Y3084" t="s">
        <v>261461</v>
      </c>
      <c r="Z3084" t="s">
        <v>261462</v>
      </c>
      <c r="AA3084" t="s">
        <v>261463</v>
      </c>
      <c r="AB3084" t="s">
        <v>261464</v>
      </c>
      <c r="AC3084" t="s">
        <v>261465</v>
      </c>
      <c r="AD3084" t="s">
        <v>261466</v>
      </c>
      <c r="AE3084">
        <v>7009816412</v>
      </c>
      <c r="AF3084" t="s">
        <v>333994</v>
      </c>
      <c r="AG3084" t="s">
        <v>330438</v>
      </c>
    </row>
    <row r="3085" spans="1:33" x14ac:dyDescent="0.25">
      <c r="A3085" t="s">
        <v>8498</v>
      </c>
      <c r="B3085" t="s">
        <v>261467</v>
      </c>
      <c r="C3085" t="s">
        <v>261468</v>
      </c>
      <c r="D3085" t="s">
        <v>261469</v>
      </c>
      <c r="E3085" t="s">
        <v>257106</v>
      </c>
      <c r="F3085" t="s">
        <v>224859</v>
      </c>
      <c r="G3085">
        <v>89084</v>
      </c>
      <c r="H3085" t="s">
        <v>261470</v>
      </c>
      <c r="I3085" s="1">
        <v>6801</v>
      </c>
      <c r="J3085" t="s">
        <v>261471</v>
      </c>
      <c r="K3085" t="s">
        <v>261472</v>
      </c>
      <c r="L3085">
        <v>998259592</v>
      </c>
      <c r="M3085" s="1">
        <v>44422</v>
      </c>
      <c r="N3085" s="1">
        <v>46248</v>
      </c>
      <c r="O3085" s="2">
        <v>951765243422</v>
      </c>
      <c r="P3085" t="s">
        <v>224859</v>
      </c>
      <c r="Q3085" s="1">
        <v>44422</v>
      </c>
      <c r="R3085" s="1">
        <v>46248</v>
      </c>
      <c r="S3085" s="3" t="s">
        <v>90</v>
      </c>
      <c r="T3085" s="3" t="s">
        <v>319637</v>
      </c>
      <c r="U3085">
        <v>839</v>
      </c>
      <c r="V3085" t="s">
        <v>3347</v>
      </c>
      <c r="W3085" t="s">
        <v>224875</v>
      </c>
      <c r="X3085">
        <v>322484029</v>
      </c>
      <c r="Y3085" t="s">
        <v>261473</v>
      </c>
      <c r="Z3085" t="s">
        <v>261474</v>
      </c>
      <c r="AA3085" t="s">
        <v>261475</v>
      </c>
      <c r="AB3085" t="s">
        <v>261476</v>
      </c>
      <c r="AC3085" t="s">
        <v>261477</v>
      </c>
      <c r="AD3085" t="s">
        <v>261478</v>
      </c>
      <c r="AE3085">
        <v>8668192626</v>
      </c>
      <c r="AF3085" t="s">
        <v>333995</v>
      </c>
      <c r="AG3085" t="s">
        <v>330439</v>
      </c>
    </row>
    <row r="3086" spans="1:33" x14ac:dyDescent="0.25">
      <c r="A3086" t="s">
        <v>139192</v>
      </c>
      <c r="B3086" t="s">
        <v>211866</v>
      </c>
      <c r="C3086" t="s">
        <v>261479</v>
      </c>
      <c r="D3086" t="s">
        <v>261480</v>
      </c>
      <c r="E3086" t="s">
        <v>257106</v>
      </c>
      <c r="F3086" t="s">
        <v>224859</v>
      </c>
      <c r="G3086">
        <v>89031</v>
      </c>
      <c r="H3086" t="s">
        <v>261481</v>
      </c>
      <c r="I3086" s="1">
        <v>6819</v>
      </c>
      <c r="J3086" t="s">
        <v>261482</v>
      </c>
      <c r="K3086" t="s">
        <v>261483</v>
      </c>
      <c r="L3086">
        <v>457947361</v>
      </c>
      <c r="M3086" s="1">
        <v>44075</v>
      </c>
      <c r="N3086" s="1">
        <v>45901</v>
      </c>
      <c r="O3086" s="2">
        <v>261946523523</v>
      </c>
      <c r="P3086" t="s">
        <v>224859</v>
      </c>
      <c r="Q3086" s="1">
        <v>44075</v>
      </c>
      <c r="R3086" s="1">
        <v>45901</v>
      </c>
      <c r="S3086" s="3" t="s">
        <v>41</v>
      </c>
      <c r="T3086" s="3" t="s">
        <v>319638</v>
      </c>
      <c r="U3086">
        <v>812</v>
      </c>
      <c r="V3086" t="s">
        <v>343</v>
      </c>
      <c r="W3086" t="s">
        <v>224863</v>
      </c>
      <c r="X3086">
        <v>122402243</v>
      </c>
      <c r="Y3086" t="s">
        <v>261484</v>
      </c>
      <c r="Z3086" t="s">
        <v>261485</v>
      </c>
      <c r="AA3086" t="s">
        <v>261486</v>
      </c>
      <c r="AB3086" t="s">
        <v>261487</v>
      </c>
      <c r="AC3086" t="s">
        <v>261488</v>
      </c>
      <c r="AD3086" t="s">
        <v>261489</v>
      </c>
      <c r="AE3086">
        <v>8235552968</v>
      </c>
      <c r="AF3086" t="s">
        <v>333996</v>
      </c>
      <c r="AG3086" t="s">
        <v>330440</v>
      </c>
    </row>
    <row r="3087" spans="1:33" x14ac:dyDescent="0.25">
      <c r="A3087" t="s">
        <v>261490</v>
      </c>
      <c r="B3087" t="s">
        <v>261491</v>
      </c>
      <c r="C3087" t="s">
        <v>261492</v>
      </c>
      <c r="D3087" t="s">
        <v>261493</v>
      </c>
      <c r="E3087" t="s">
        <v>257106</v>
      </c>
      <c r="F3087" t="s">
        <v>224859</v>
      </c>
      <c r="G3087">
        <v>89081</v>
      </c>
      <c r="H3087" t="s">
        <v>261494</v>
      </c>
      <c r="I3087" s="1">
        <v>6827</v>
      </c>
      <c r="J3087" t="s">
        <v>261495</v>
      </c>
      <c r="K3087" t="s">
        <v>261496</v>
      </c>
      <c r="L3087">
        <v>121648897</v>
      </c>
      <c r="M3087" s="1">
        <v>45178</v>
      </c>
      <c r="N3087" s="1">
        <v>47005</v>
      </c>
      <c r="O3087" s="2">
        <v>136115253782</v>
      </c>
      <c r="P3087" t="s">
        <v>224859</v>
      </c>
      <c r="Q3087" s="1">
        <v>45178</v>
      </c>
      <c r="R3087" s="1">
        <v>47005</v>
      </c>
      <c r="S3087" s="3" t="s">
        <v>58</v>
      </c>
      <c r="T3087" s="3" t="s">
        <v>319639</v>
      </c>
      <c r="U3087">
        <v>167</v>
      </c>
      <c r="V3087" t="s">
        <v>1699</v>
      </c>
      <c r="W3087" t="s">
        <v>224875</v>
      </c>
      <c r="X3087">
        <v>322484029</v>
      </c>
      <c r="Y3087" t="s">
        <v>261497</v>
      </c>
      <c r="Z3087" t="s">
        <v>261498</v>
      </c>
      <c r="AA3087" t="s">
        <v>261499</v>
      </c>
      <c r="AB3087" t="s">
        <v>261500</v>
      </c>
      <c r="AC3087" t="s">
        <v>261501</v>
      </c>
      <c r="AD3087" t="s">
        <v>261502</v>
      </c>
      <c r="AE3087">
        <v>5939036570</v>
      </c>
      <c r="AF3087" t="s">
        <v>333997</v>
      </c>
      <c r="AG3087" t="s">
        <v>330441</v>
      </c>
    </row>
    <row r="3088" spans="1:33" x14ac:dyDescent="0.25">
      <c r="A3088" t="s">
        <v>3635</v>
      </c>
      <c r="B3088" t="s">
        <v>261503</v>
      </c>
      <c r="C3088" t="s">
        <v>261504</v>
      </c>
      <c r="D3088" t="s">
        <v>261505</v>
      </c>
      <c r="E3088" t="s">
        <v>257106</v>
      </c>
      <c r="F3088" t="s">
        <v>224859</v>
      </c>
      <c r="G3088">
        <v>89031</v>
      </c>
      <c r="H3088" t="s">
        <v>261506</v>
      </c>
      <c r="I3088" s="1">
        <v>6863</v>
      </c>
      <c r="J3088" t="s">
        <v>261507</v>
      </c>
      <c r="K3088" t="s">
        <v>261508</v>
      </c>
      <c r="L3088">
        <v>820323813</v>
      </c>
      <c r="M3088" s="1">
        <v>45214</v>
      </c>
      <c r="N3088" s="1">
        <v>47041</v>
      </c>
      <c r="O3088" s="2">
        <v>699992840926</v>
      </c>
      <c r="P3088" t="s">
        <v>224859</v>
      </c>
      <c r="Q3088" s="1">
        <v>45214</v>
      </c>
      <c r="R3088" s="1">
        <v>47041</v>
      </c>
      <c r="S3088" s="3" t="s">
        <v>74</v>
      </c>
      <c r="T3088" s="3" t="s">
        <v>319640</v>
      </c>
      <c r="U3088">
        <v>183</v>
      </c>
      <c r="V3088" t="s">
        <v>3743</v>
      </c>
      <c r="W3088" t="s">
        <v>224863</v>
      </c>
      <c r="X3088">
        <v>122402243</v>
      </c>
      <c r="Y3088" t="s">
        <v>261509</v>
      </c>
      <c r="Z3088" t="s">
        <v>261510</v>
      </c>
      <c r="AA3088" t="s">
        <v>261511</v>
      </c>
      <c r="AB3088" t="s">
        <v>261512</v>
      </c>
      <c r="AC3088" t="s">
        <v>261513</v>
      </c>
      <c r="AD3088" t="s">
        <v>261514</v>
      </c>
      <c r="AE3088">
        <v>5977421921</v>
      </c>
      <c r="AF3088" t="s">
        <v>333998</v>
      </c>
      <c r="AG3088" t="s">
        <v>330442</v>
      </c>
    </row>
    <row r="3089" spans="1:33" x14ac:dyDescent="0.25">
      <c r="A3089" t="s">
        <v>83</v>
      </c>
      <c r="B3089" t="s">
        <v>261515</v>
      </c>
      <c r="C3089" t="s">
        <v>261516</v>
      </c>
      <c r="D3089" t="s">
        <v>261517</v>
      </c>
      <c r="E3089" t="s">
        <v>257106</v>
      </c>
      <c r="F3089" t="s">
        <v>224859</v>
      </c>
      <c r="G3089">
        <v>89081</v>
      </c>
      <c r="H3089" t="s">
        <v>261518</v>
      </c>
      <c r="I3089" s="1">
        <v>6892</v>
      </c>
      <c r="J3089" t="s">
        <v>261519</v>
      </c>
      <c r="K3089" t="s">
        <v>261520</v>
      </c>
      <c r="L3089">
        <v>535205978</v>
      </c>
      <c r="M3089" s="1">
        <v>44878</v>
      </c>
      <c r="N3089" s="1">
        <v>46704</v>
      </c>
      <c r="O3089" s="2">
        <v>881877888429</v>
      </c>
      <c r="P3089" t="s">
        <v>224859</v>
      </c>
      <c r="Q3089" s="1">
        <v>44878</v>
      </c>
      <c r="R3089" s="1">
        <v>46704</v>
      </c>
      <c r="S3089" s="3" t="s">
        <v>90</v>
      </c>
      <c r="T3089" s="3" t="s">
        <v>319641</v>
      </c>
      <c r="U3089">
        <v>127</v>
      </c>
      <c r="V3089" t="s">
        <v>1046</v>
      </c>
      <c r="W3089" t="s">
        <v>224899</v>
      </c>
      <c r="X3089">
        <v>124201581</v>
      </c>
      <c r="Y3089" t="s">
        <v>261521</v>
      </c>
      <c r="Z3089" t="s">
        <v>261522</v>
      </c>
      <c r="AA3089" t="s">
        <v>261523</v>
      </c>
      <c r="AB3089" t="s">
        <v>261524</v>
      </c>
      <c r="AC3089" t="s">
        <v>261525</v>
      </c>
      <c r="AD3089" t="s">
        <v>261526</v>
      </c>
      <c r="AE3089">
        <v>4927092563</v>
      </c>
      <c r="AF3089" t="s">
        <v>333999</v>
      </c>
      <c r="AG3089" t="s">
        <v>330443</v>
      </c>
    </row>
    <row r="3090" spans="1:33" x14ac:dyDescent="0.25">
      <c r="A3090" t="s">
        <v>4188</v>
      </c>
      <c r="B3090" t="s">
        <v>212218</v>
      </c>
      <c r="C3090" t="s">
        <v>261527</v>
      </c>
      <c r="D3090" t="s">
        <v>261528</v>
      </c>
      <c r="E3090" t="s">
        <v>257106</v>
      </c>
      <c r="F3090" t="s">
        <v>224859</v>
      </c>
      <c r="G3090">
        <v>89084</v>
      </c>
      <c r="H3090" t="s">
        <v>261529</v>
      </c>
      <c r="I3090" s="1">
        <v>6899</v>
      </c>
      <c r="J3090" t="s">
        <v>261530</v>
      </c>
      <c r="K3090" t="s">
        <v>261531</v>
      </c>
      <c r="L3090">
        <v>881788820</v>
      </c>
      <c r="M3090" s="1">
        <v>44155</v>
      </c>
      <c r="N3090" s="1">
        <v>45981</v>
      </c>
      <c r="O3090" s="2">
        <v>592844350558</v>
      </c>
      <c r="P3090" t="s">
        <v>224859</v>
      </c>
      <c r="Q3090" s="1">
        <v>44155</v>
      </c>
      <c r="R3090" s="1">
        <v>45981</v>
      </c>
      <c r="S3090" s="3" t="s">
        <v>41</v>
      </c>
      <c r="T3090" s="3" t="s">
        <v>319642</v>
      </c>
      <c r="U3090">
        <v>325</v>
      </c>
      <c r="V3090" t="s">
        <v>641</v>
      </c>
      <c r="W3090" t="s">
        <v>224899</v>
      </c>
      <c r="X3090">
        <v>124201565</v>
      </c>
      <c r="Y3090" t="s">
        <v>261532</v>
      </c>
      <c r="Z3090" t="s">
        <v>261533</v>
      </c>
      <c r="AA3090" t="s">
        <v>261534</v>
      </c>
      <c r="AB3090" t="s">
        <v>261535</v>
      </c>
      <c r="AC3090" t="s">
        <v>261536</v>
      </c>
      <c r="AD3090" t="s">
        <v>261537</v>
      </c>
      <c r="AE3090">
        <v>4309122034</v>
      </c>
      <c r="AF3090" t="s">
        <v>334000</v>
      </c>
      <c r="AG3090" t="s">
        <v>330444</v>
      </c>
    </row>
    <row r="3091" spans="1:33" x14ac:dyDescent="0.25">
      <c r="A3091" t="s">
        <v>6219</v>
      </c>
      <c r="B3091" t="s">
        <v>261538</v>
      </c>
      <c r="C3091" t="s">
        <v>261539</v>
      </c>
      <c r="D3091" t="s">
        <v>261540</v>
      </c>
      <c r="E3091" t="s">
        <v>257106</v>
      </c>
      <c r="F3091" t="s">
        <v>224859</v>
      </c>
      <c r="G3091">
        <v>89081</v>
      </c>
      <c r="H3091" t="s">
        <v>261541</v>
      </c>
      <c r="I3091" s="1">
        <v>6912</v>
      </c>
      <c r="J3091" t="s">
        <v>261542</v>
      </c>
      <c r="K3091" t="s">
        <v>261543</v>
      </c>
      <c r="L3091">
        <v>394268414</v>
      </c>
      <c r="M3091" s="1">
        <v>44533</v>
      </c>
      <c r="N3091" s="1">
        <v>46359</v>
      </c>
      <c r="O3091" s="2">
        <v>592414239635</v>
      </c>
      <c r="P3091" t="s">
        <v>224859</v>
      </c>
      <c r="Q3091" s="1">
        <v>44533</v>
      </c>
      <c r="R3091" s="1">
        <v>46359</v>
      </c>
      <c r="S3091" s="3" t="s">
        <v>58</v>
      </c>
      <c r="T3091" s="3" t="s">
        <v>319643</v>
      </c>
      <c r="U3091">
        <v>599</v>
      </c>
      <c r="V3091" t="s">
        <v>1714</v>
      </c>
      <c r="W3091" t="s">
        <v>224970</v>
      </c>
      <c r="X3091">
        <v>322484016</v>
      </c>
      <c r="Y3091" t="s">
        <v>261544</v>
      </c>
      <c r="Z3091" t="s">
        <v>261545</v>
      </c>
      <c r="AA3091" t="s">
        <v>261546</v>
      </c>
      <c r="AB3091" t="s">
        <v>261547</v>
      </c>
      <c r="AC3091" t="s">
        <v>261548</v>
      </c>
      <c r="AD3091" t="s">
        <v>261549</v>
      </c>
      <c r="AE3091">
        <v>5661775638</v>
      </c>
      <c r="AF3091" t="s">
        <v>334001</v>
      </c>
      <c r="AG3091" t="s">
        <v>330445</v>
      </c>
    </row>
    <row r="3092" spans="1:33" x14ac:dyDescent="0.25">
      <c r="A3092" t="s">
        <v>142</v>
      </c>
      <c r="B3092" t="s">
        <v>212338</v>
      </c>
      <c r="C3092" t="s">
        <v>261550</v>
      </c>
      <c r="D3092" t="s">
        <v>261551</v>
      </c>
      <c r="E3092" t="s">
        <v>257106</v>
      </c>
      <c r="F3092" t="s">
        <v>224859</v>
      </c>
      <c r="G3092">
        <v>89081</v>
      </c>
      <c r="H3092" t="s">
        <v>261552</v>
      </c>
      <c r="I3092" s="1">
        <v>6929</v>
      </c>
      <c r="J3092" t="s">
        <v>261553</v>
      </c>
      <c r="K3092" t="s">
        <v>261554</v>
      </c>
      <c r="L3092">
        <v>682645492</v>
      </c>
      <c r="M3092" s="1">
        <v>44185</v>
      </c>
      <c r="N3092" s="1">
        <v>46011</v>
      </c>
      <c r="O3092" s="2">
        <v>717065550793</v>
      </c>
      <c r="P3092" t="s">
        <v>224859</v>
      </c>
      <c r="Q3092" s="1">
        <v>44185</v>
      </c>
      <c r="R3092" s="1">
        <v>46011</v>
      </c>
      <c r="S3092" s="3" t="s">
        <v>74</v>
      </c>
      <c r="T3092" s="3" t="s">
        <v>319644</v>
      </c>
      <c r="U3092">
        <v>338</v>
      </c>
      <c r="V3092" t="s">
        <v>789</v>
      </c>
      <c r="W3092" t="s">
        <v>224887</v>
      </c>
      <c r="X3092">
        <v>122487404</v>
      </c>
      <c r="Y3092" t="s">
        <v>261555</v>
      </c>
      <c r="Z3092" t="s">
        <v>261556</v>
      </c>
      <c r="AA3092" t="s">
        <v>261557</v>
      </c>
      <c r="AB3092" t="s">
        <v>261558</v>
      </c>
      <c r="AC3092" t="s">
        <v>261559</v>
      </c>
      <c r="AD3092" t="s">
        <v>261560</v>
      </c>
      <c r="AE3092">
        <v>2893030485</v>
      </c>
      <c r="AF3092" t="s">
        <v>334002</v>
      </c>
      <c r="AG3092" t="s">
        <v>330446</v>
      </c>
    </row>
    <row r="3093" spans="1:33" x14ac:dyDescent="0.25">
      <c r="A3093" t="s">
        <v>14893</v>
      </c>
      <c r="B3093" t="s">
        <v>261561</v>
      </c>
      <c r="C3093" t="s">
        <v>261562</v>
      </c>
      <c r="D3093" t="s">
        <v>261563</v>
      </c>
      <c r="E3093" t="s">
        <v>261564</v>
      </c>
      <c r="F3093" t="s">
        <v>224859</v>
      </c>
      <c r="G3093">
        <v>89425</v>
      </c>
      <c r="H3093" t="s">
        <v>261565</v>
      </c>
      <c r="I3093" s="1">
        <v>6947</v>
      </c>
      <c r="J3093" t="s">
        <v>261566</v>
      </c>
      <c r="K3093" t="s">
        <v>261567</v>
      </c>
      <c r="L3093">
        <v>668976318</v>
      </c>
      <c r="M3093" s="1">
        <v>43837</v>
      </c>
      <c r="N3093" s="1">
        <v>45664</v>
      </c>
      <c r="O3093" s="2">
        <v>459904243184</v>
      </c>
      <c r="P3093" t="s">
        <v>224859</v>
      </c>
      <c r="Q3093" s="1">
        <v>43837</v>
      </c>
      <c r="R3093" s="1">
        <v>45664</v>
      </c>
      <c r="S3093" s="3" t="s">
        <v>90</v>
      </c>
      <c r="T3093" s="3" t="s">
        <v>319645</v>
      </c>
      <c r="U3093">
        <v>441</v>
      </c>
      <c r="V3093" t="s">
        <v>657</v>
      </c>
      <c r="W3093" t="s">
        <v>226185</v>
      </c>
      <c r="X3093">
        <v>321280130</v>
      </c>
      <c r="Y3093" t="s">
        <v>261568</v>
      </c>
      <c r="Z3093" t="s">
        <v>261569</v>
      </c>
      <c r="AA3093" t="s">
        <v>261570</v>
      </c>
      <c r="AB3093" t="s">
        <v>261571</v>
      </c>
      <c r="AC3093" t="s">
        <v>261572</v>
      </c>
      <c r="AD3093" t="s">
        <v>261573</v>
      </c>
      <c r="AE3093">
        <v>2192447734</v>
      </c>
      <c r="AF3093" t="s">
        <v>334003</v>
      </c>
      <c r="AG3093" t="s">
        <v>330447</v>
      </c>
    </row>
    <row r="3094" spans="1:33" x14ac:dyDescent="0.25">
      <c r="A3094" t="s">
        <v>2441</v>
      </c>
      <c r="B3094" t="s">
        <v>261561</v>
      </c>
      <c r="C3094" t="s">
        <v>261574</v>
      </c>
      <c r="D3094" t="s">
        <v>261575</v>
      </c>
      <c r="E3094" t="s">
        <v>97235</v>
      </c>
      <c r="F3094" t="s">
        <v>224859</v>
      </c>
      <c r="G3094">
        <v>89040</v>
      </c>
      <c r="H3094" t="s">
        <v>261576</v>
      </c>
      <c r="I3094" s="1">
        <v>6948</v>
      </c>
      <c r="J3094" t="s">
        <v>261577</v>
      </c>
      <c r="K3094" t="s">
        <v>261578</v>
      </c>
      <c r="L3094">
        <v>185023452</v>
      </c>
      <c r="M3094" s="1">
        <v>44204</v>
      </c>
      <c r="N3094" s="1">
        <v>46030</v>
      </c>
      <c r="O3094" s="2">
        <v>669359097043</v>
      </c>
      <c r="P3094" t="s">
        <v>224859</v>
      </c>
      <c r="Q3094" s="1">
        <v>44204</v>
      </c>
      <c r="R3094" s="1">
        <v>46030</v>
      </c>
      <c r="S3094" s="3" t="s">
        <v>41</v>
      </c>
      <c r="T3094" s="3" t="s">
        <v>319646</v>
      </c>
      <c r="U3094">
        <v>850</v>
      </c>
      <c r="V3094" t="s">
        <v>1555</v>
      </c>
      <c r="W3094" t="s">
        <v>224899</v>
      </c>
      <c r="X3094">
        <v>124201565</v>
      </c>
      <c r="Y3094" t="s">
        <v>261579</v>
      </c>
      <c r="Z3094" t="s">
        <v>261580</v>
      </c>
      <c r="AA3094" t="s">
        <v>261581</v>
      </c>
      <c r="AB3094" t="s">
        <v>261582</v>
      </c>
      <c r="AC3094" t="s">
        <v>261583</v>
      </c>
      <c r="AD3094" t="s">
        <v>261584</v>
      </c>
      <c r="AE3094">
        <v>3178615028</v>
      </c>
      <c r="AF3094" t="s">
        <v>334004</v>
      </c>
      <c r="AG3094" t="s">
        <v>330448</v>
      </c>
    </row>
    <row r="3095" spans="1:33" x14ac:dyDescent="0.25">
      <c r="A3095" t="s">
        <v>2469</v>
      </c>
      <c r="B3095" t="s">
        <v>261585</v>
      </c>
      <c r="C3095" t="s">
        <v>261586</v>
      </c>
      <c r="D3095" t="s">
        <v>90971</v>
      </c>
      <c r="E3095" t="s">
        <v>261587</v>
      </c>
      <c r="F3095" t="s">
        <v>224859</v>
      </c>
      <c r="G3095">
        <v>89832</v>
      </c>
      <c r="H3095" t="s">
        <v>261588</v>
      </c>
      <c r="I3095" s="1">
        <v>6951</v>
      </c>
      <c r="J3095" t="s">
        <v>261589</v>
      </c>
      <c r="K3095" t="s">
        <v>261590</v>
      </c>
      <c r="L3095">
        <v>399015212</v>
      </c>
      <c r="M3095" s="1">
        <v>43841</v>
      </c>
      <c r="N3095" s="1">
        <v>45668</v>
      </c>
      <c r="O3095" s="2">
        <v>551095012258</v>
      </c>
      <c r="P3095" t="s">
        <v>224859</v>
      </c>
      <c r="Q3095" s="1">
        <v>43841</v>
      </c>
      <c r="R3095" s="1">
        <v>45668</v>
      </c>
      <c r="S3095" s="3" t="s">
        <v>58</v>
      </c>
      <c r="T3095" s="3" t="s">
        <v>319647</v>
      </c>
      <c r="U3095">
        <v>471</v>
      </c>
      <c r="V3095" t="s">
        <v>849</v>
      </c>
      <c r="W3095" t="s">
        <v>225019</v>
      </c>
      <c r="X3095">
        <v>324274033</v>
      </c>
      <c r="Y3095" t="s">
        <v>261591</v>
      </c>
      <c r="Z3095" t="s">
        <v>261592</v>
      </c>
      <c r="AA3095" t="s">
        <v>261593</v>
      </c>
      <c r="AB3095" t="s">
        <v>261594</v>
      </c>
      <c r="AC3095" t="s">
        <v>261595</v>
      </c>
      <c r="AD3095" t="s">
        <v>261596</v>
      </c>
      <c r="AE3095">
        <v>2283924067</v>
      </c>
      <c r="AF3095" t="s">
        <v>334005</v>
      </c>
      <c r="AG3095" t="s">
        <v>330449</v>
      </c>
    </row>
    <row r="3096" spans="1:33" x14ac:dyDescent="0.25">
      <c r="A3096" t="s">
        <v>2454</v>
      </c>
      <c r="B3096" t="s">
        <v>261597</v>
      </c>
      <c r="C3096" t="s">
        <v>261598</v>
      </c>
      <c r="D3096" t="s">
        <v>261599</v>
      </c>
      <c r="E3096" t="s">
        <v>261600</v>
      </c>
      <c r="F3096" t="s">
        <v>224859</v>
      </c>
      <c r="G3096">
        <v>89060</v>
      </c>
      <c r="H3096" t="s">
        <v>261601</v>
      </c>
      <c r="I3096" s="1">
        <v>6966</v>
      </c>
      <c r="J3096" t="s">
        <v>261602</v>
      </c>
      <c r="K3096" t="s">
        <v>261603</v>
      </c>
      <c r="L3096">
        <v>171593014</v>
      </c>
      <c r="M3096" s="1">
        <v>44587</v>
      </c>
      <c r="N3096" s="1">
        <v>46413</v>
      </c>
      <c r="O3096" s="2">
        <v>659148428686</v>
      </c>
      <c r="P3096" t="s">
        <v>224859</v>
      </c>
      <c r="Q3096" s="1">
        <v>44587</v>
      </c>
      <c r="R3096" s="1">
        <v>46413</v>
      </c>
      <c r="S3096" s="3" t="s">
        <v>74</v>
      </c>
      <c r="T3096" s="3" t="s">
        <v>319648</v>
      </c>
      <c r="U3096">
        <v>642</v>
      </c>
      <c r="V3096" t="s">
        <v>179</v>
      </c>
      <c r="W3096" t="s">
        <v>224887</v>
      </c>
      <c r="X3096">
        <v>122487404</v>
      </c>
      <c r="Y3096" t="s">
        <v>261604</v>
      </c>
      <c r="Z3096" t="s">
        <v>261605</v>
      </c>
      <c r="AA3096" t="s">
        <v>261606</v>
      </c>
      <c r="AB3096" t="s">
        <v>261607</v>
      </c>
      <c r="AC3096" t="s">
        <v>261608</v>
      </c>
      <c r="AD3096" t="s">
        <v>261609</v>
      </c>
      <c r="AE3096">
        <v>8151925500</v>
      </c>
      <c r="AF3096" t="s">
        <v>334006</v>
      </c>
      <c r="AG3096" t="s">
        <v>330450</v>
      </c>
    </row>
    <row r="3097" spans="1:33" x14ac:dyDescent="0.25">
      <c r="A3097" t="s">
        <v>92245</v>
      </c>
      <c r="B3097" t="s">
        <v>261610</v>
      </c>
      <c r="C3097" t="s">
        <v>261611</v>
      </c>
      <c r="D3097" t="s">
        <v>261612</v>
      </c>
      <c r="E3097" t="s">
        <v>261600</v>
      </c>
      <c r="F3097" t="s">
        <v>224859</v>
      </c>
      <c r="G3097">
        <v>89061</v>
      </c>
      <c r="H3097" t="s">
        <v>261613</v>
      </c>
      <c r="I3097" s="1">
        <v>6980</v>
      </c>
      <c r="J3097" t="s">
        <v>261614</v>
      </c>
      <c r="K3097" t="s">
        <v>261615</v>
      </c>
      <c r="L3097">
        <v>983642197</v>
      </c>
      <c r="M3097" s="1">
        <v>43870</v>
      </c>
      <c r="N3097" s="1">
        <v>45697</v>
      </c>
      <c r="O3097" s="2">
        <v>316003948076</v>
      </c>
      <c r="P3097" t="s">
        <v>224859</v>
      </c>
      <c r="Q3097" s="1">
        <v>43870</v>
      </c>
      <c r="R3097" s="1">
        <v>45697</v>
      </c>
      <c r="S3097" s="3" t="s">
        <v>90</v>
      </c>
      <c r="T3097" s="3" t="s">
        <v>319649</v>
      </c>
      <c r="U3097">
        <v>188</v>
      </c>
      <c r="V3097" t="s">
        <v>641</v>
      </c>
      <c r="W3097" t="s">
        <v>224875</v>
      </c>
      <c r="X3097">
        <v>322484029</v>
      </c>
      <c r="Y3097" t="s">
        <v>261616</v>
      </c>
      <c r="Z3097" t="s">
        <v>261617</v>
      </c>
      <c r="AA3097" t="s">
        <v>243504</v>
      </c>
      <c r="AB3097" t="s">
        <v>261618</v>
      </c>
      <c r="AC3097" t="s">
        <v>261619</v>
      </c>
      <c r="AD3097" t="s">
        <v>261620</v>
      </c>
      <c r="AE3097">
        <v>1165524021</v>
      </c>
      <c r="AF3097" t="s">
        <v>334007</v>
      </c>
      <c r="AG3097" t="s">
        <v>330451</v>
      </c>
    </row>
    <row r="3098" spans="1:33" x14ac:dyDescent="0.25">
      <c r="A3098" t="s">
        <v>4188</v>
      </c>
      <c r="B3098" t="s">
        <v>261621</v>
      </c>
      <c r="C3098" t="s">
        <v>261622</v>
      </c>
      <c r="D3098" t="s">
        <v>261623</v>
      </c>
      <c r="E3098" t="s">
        <v>261600</v>
      </c>
      <c r="F3098" t="s">
        <v>224859</v>
      </c>
      <c r="G3098">
        <v>89048</v>
      </c>
      <c r="H3098" t="s">
        <v>261624</v>
      </c>
      <c r="I3098" s="1">
        <v>6988</v>
      </c>
      <c r="J3098" t="s">
        <v>261625</v>
      </c>
      <c r="K3098" t="s">
        <v>261626</v>
      </c>
      <c r="L3098">
        <v>711350619</v>
      </c>
      <c r="M3098" s="1">
        <v>44609</v>
      </c>
      <c r="N3098" s="1">
        <v>46435</v>
      </c>
      <c r="O3098" s="2">
        <v>989960305672</v>
      </c>
      <c r="P3098" t="s">
        <v>224859</v>
      </c>
      <c r="Q3098" s="1">
        <v>44609</v>
      </c>
      <c r="R3098" s="1">
        <v>46435</v>
      </c>
      <c r="S3098" s="3" t="s">
        <v>41</v>
      </c>
      <c r="T3098" s="3" t="s">
        <v>319650</v>
      </c>
      <c r="U3098">
        <v>691</v>
      </c>
      <c r="V3098" t="s">
        <v>849</v>
      </c>
      <c r="W3098" t="s">
        <v>224899</v>
      </c>
      <c r="X3098">
        <v>124201565</v>
      </c>
      <c r="Y3098" t="s">
        <v>261627</v>
      </c>
      <c r="Z3098" t="s">
        <v>261628</v>
      </c>
      <c r="AA3098" t="s">
        <v>261629</v>
      </c>
      <c r="AB3098" t="s">
        <v>261630</v>
      </c>
      <c r="AC3098" t="s">
        <v>261631</v>
      </c>
      <c r="AD3098" t="s">
        <v>261632</v>
      </c>
      <c r="AE3098">
        <v>3067124294</v>
      </c>
      <c r="AF3098" t="s">
        <v>334008</v>
      </c>
      <c r="AG3098" t="s">
        <v>330452</v>
      </c>
    </row>
    <row r="3099" spans="1:33" x14ac:dyDescent="0.25">
      <c r="A3099" t="s">
        <v>261633</v>
      </c>
      <c r="B3099" t="s">
        <v>261634</v>
      </c>
      <c r="C3099" t="s">
        <v>261635</v>
      </c>
      <c r="D3099" t="s">
        <v>261636</v>
      </c>
      <c r="E3099" t="s">
        <v>261600</v>
      </c>
      <c r="F3099" t="s">
        <v>224859</v>
      </c>
      <c r="G3099">
        <v>89048</v>
      </c>
      <c r="H3099" t="s">
        <v>261637</v>
      </c>
      <c r="I3099" s="1">
        <v>7014</v>
      </c>
      <c r="J3099" t="s">
        <v>261638</v>
      </c>
      <c r="K3099" t="s">
        <v>261639</v>
      </c>
      <c r="L3099">
        <v>915386792</v>
      </c>
      <c r="M3099" s="1">
        <v>45000</v>
      </c>
      <c r="N3099" s="1">
        <v>46827</v>
      </c>
      <c r="O3099" s="2">
        <v>670710271683</v>
      </c>
      <c r="P3099" t="s">
        <v>224859</v>
      </c>
      <c r="Q3099" s="1">
        <v>45000</v>
      </c>
      <c r="R3099" s="1">
        <v>46827</v>
      </c>
      <c r="S3099" s="3" t="s">
        <v>58</v>
      </c>
      <c r="T3099" s="3" t="s">
        <v>319651</v>
      </c>
      <c r="U3099">
        <v>181</v>
      </c>
      <c r="V3099" t="s">
        <v>2324</v>
      </c>
      <c r="W3099" t="s">
        <v>224899</v>
      </c>
      <c r="X3099">
        <v>124201581</v>
      </c>
      <c r="Y3099" t="s">
        <v>261640</v>
      </c>
      <c r="Z3099" t="s">
        <v>261641</v>
      </c>
      <c r="AA3099" t="s">
        <v>261642</v>
      </c>
      <c r="AB3099" t="s">
        <v>261643</v>
      </c>
      <c r="AC3099" t="s">
        <v>261644</v>
      </c>
      <c r="AD3099" t="s">
        <v>261645</v>
      </c>
      <c r="AE3099">
        <v>6195263775</v>
      </c>
      <c r="AF3099" t="s">
        <v>334009</v>
      </c>
      <c r="AG3099" t="s">
        <v>330453</v>
      </c>
    </row>
    <row r="3100" spans="1:33" x14ac:dyDescent="0.25">
      <c r="A3100" t="s">
        <v>261646</v>
      </c>
      <c r="B3100" t="s">
        <v>261647</v>
      </c>
      <c r="C3100" t="s">
        <v>261648</v>
      </c>
      <c r="D3100" t="s">
        <v>261649</v>
      </c>
      <c r="E3100" t="s">
        <v>261600</v>
      </c>
      <c r="F3100" t="s">
        <v>224859</v>
      </c>
      <c r="G3100">
        <v>89048</v>
      </c>
      <c r="H3100" t="s">
        <v>261650</v>
      </c>
      <c r="I3100" s="1">
        <v>7038</v>
      </c>
      <c r="J3100" t="s">
        <v>261651</v>
      </c>
      <c r="K3100" t="s">
        <v>261652</v>
      </c>
      <c r="L3100">
        <v>816567498</v>
      </c>
      <c r="M3100" s="1">
        <v>44294</v>
      </c>
      <c r="N3100" s="1">
        <v>46120</v>
      </c>
      <c r="O3100" s="2">
        <v>966634408128</v>
      </c>
      <c r="P3100" t="s">
        <v>224859</v>
      </c>
      <c r="Q3100" s="1">
        <v>44294</v>
      </c>
      <c r="R3100" s="1">
        <v>46120</v>
      </c>
      <c r="S3100" s="3" t="s">
        <v>74</v>
      </c>
      <c r="T3100" s="3" t="s">
        <v>319652</v>
      </c>
      <c r="U3100">
        <v>803</v>
      </c>
      <c r="V3100" t="s">
        <v>1796</v>
      </c>
      <c r="W3100" t="s">
        <v>224899</v>
      </c>
      <c r="X3100">
        <v>124201581</v>
      </c>
      <c r="Y3100" t="s">
        <v>261653</v>
      </c>
      <c r="Z3100" t="s">
        <v>261654</v>
      </c>
      <c r="AA3100" t="s">
        <v>86626</v>
      </c>
      <c r="AB3100" t="s">
        <v>261655</v>
      </c>
      <c r="AC3100" t="s">
        <v>261656</v>
      </c>
      <c r="AD3100" t="s">
        <v>261657</v>
      </c>
      <c r="AE3100">
        <v>8413780410</v>
      </c>
      <c r="AF3100" t="s">
        <v>334010</v>
      </c>
      <c r="AG3100" t="s">
        <v>330454</v>
      </c>
    </row>
    <row r="3101" spans="1:33" x14ac:dyDescent="0.25">
      <c r="A3101" t="s">
        <v>7270</v>
      </c>
      <c r="B3101" t="s">
        <v>261658</v>
      </c>
      <c r="C3101" t="s">
        <v>261659</v>
      </c>
      <c r="D3101" t="s">
        <v>261660</v>
      </c>
      <c r="E3101" t="s">
        <v>261600</v>
      </c>
      <c r="F3101" t="s">
        <v>224859</v>
      </c>
      <c r="G3101">
        <v>89048</v>
      </c>
      <c r="H3101" t="s">
        <v>261661</v>
      </c>
      <c r="I3101" s="1">
        <v>7055</v>
      </c>
      <c r="J3101" t="s">
        <v>261662</v>
      </c>
      <c r="K3101" t="s">
        <v>261663</v>
      </c>
      <c r="L3101">
        <v>329293617</v>
      </c>
      <c r="M3101" s="1">
        <v>43580</v>
      </c>
      <c r="N3101" s="1">
        <v>45407</v>
      </c>
      <c r="O3101" s="2">
        <v>649818927237</v>
      </c>
      <c r="P3101" t="s">
        <v>224859</v>
      </c>
      <c r="Q3101" s="1">
        <v>43580</v>
      </c>
      <c r="R3101" s="1">
        <v>45407</v>
      </c>
      <c r="S3101" s="3" t="s">
        <v>90</v>
      </c>
      <c r="T3101" s="3" t="s">
        <v>319653</v>
      </c>
      <c r="U3101">
        <v>272</v>
      </c>
      <c r="V3101" t="s">
        <v>272</v>
      </c>
      <c r="W3101" t="s">
        <v>224875</v>
      </c>
      <c r="X3101">
        <v>322484029</v>
      </c>
      <c r="Y3101" t="s">
        <v>261664</v>
      </c>
      <c r="Z3101" t="s">
        <v>261665</v>
      </c>
      <c r="AA3101" t="s">
        <v>261666</v>
      </c>
      <c r="AB3101" t="s">
        <v>261667</v>
      </c>
      <c r="AC3101" t="s">
        <v>261668</v>
      </c>
      <c r="AD3101" t="s">
        <v>261669</v>
      </c>
      <c r="AE3101">
        <v>2901649340</v>
      </c>
      <c r="AF3101" t="s">
        <v>334011</v>
      </c>
      <c r="AG3101" t="s">
        <v>330455</v>
      </c>
    </row>
    <row r="3102" spans="1:33" x14ac:dyDescent="0.25">
      <c r="A3102" t="s">
        <v>142</v>
      </c>
      <c r="B3102" t="s">
        <v>261670</v>
      </c>
      <c r="C3102" t="s">
        <v>261671</v>
      </c>
      <c r="D3102" t="s">
        <v>261672</v>
      </c>
      <c r="E3102" t="s">
        <v>261600</v>
      </c>
      <c r="F3102" t="s">
        <v>224859</v>
      </c>
      <c r="G3102">
        <v>89048</v>
      </c>
      <c r="H3102" t="s">
        <v>261673</v>
      </c>
      <c r="I3102" s="1">
        <v>7068</v>
      </c>
      <c r="J3102" t="s">
        <v>261674</v>
      </c>
      <c r="K3102" t="s">
        <v>261675</v>
      </c>
      <c r="L3102">
        <v>281680229</v>
      </c>
      <c r="M3102" s="1">
        <v>45054</v>
      </c>
      <c r="N3102" s="1">
        <v>46881</v>
      </c>
      <c r="O3102" s="2">
        <v>215396659306</v>
      </c>
      <c r="P3102" t="s">
        <v>224859</v>
      </c>
      <c r="Q3102" s="1">
        <v>45054</v>
      </c>
      <c r="R3102" s="1">
        <v>46881</v>
      </c>
      <c r="S3102" s="3" t="s">
        <v>41</v>
      </c>
      <c r="T3102" s="3" t="s">
        <v>319654</v>
      </c>
      <c r="U3102">
        <v>392</v>
      </c>
      <c r="V3102" t="s">
        <v>343</v>
      </c>
      <c r="W3102" t="s">
        <v>224899</v>
      </c>
      <c r="X3102">
        <v>124201565</v>
      </c>
      <c r="Y3102" t="s">
        <v>261676</v>
      </c>
      <c r="Z3102" t="s">
        <v>261677</v>
      </c>
      <c r="AA3102" t="s">
        <v>261678</v>
      </c>
      <c r="AB3102" t="s">
        <v>261679</v>
      </c>
      <c r="AC3102" t="s">
        <v>261680</v>
      </c>
      <c r="AD3102" t="s">
        <v>261681</v>
      </c>
      <c r="AE3102">
        <v>4390980497</v>
      </c>
      <c r="AF3102" t="s">
        <v>334012</v>
      </c>
      <c r="AG3102" t="s">
        <v>330456</v>
      </c>
    </row>
    <row r="3103" spans="1:33" x14ac:dyDescent="0.25">
      <c r="A3103" t="s">
        <v>5901</v>
      </c>
      <c r="B3103" t="s">
        <v>212653</v>
      </c>
      <c r="C3103" t="s">
        <v>261682</v>
      </c>
      <c r="D3103" t="s">
        <v>261683</v>
      </c>
      <c r="E3103" t="s">
        <v>261600</v>
      </c>
      <c r="F3103" t="s">
        <v>224859</v>
      </c>
      <c r="G3103">
        <v>89061</v>
      </c>
      <c r="H3103" t="s">
        <v>261684</v>
      </c>
      <c r="I3103" s="1">
        <v>7093</v>
      </c>
      <c r="J3103" t="s">
        <v>261685</v>
      </c>
      <c r="K3103" t="s">
        <v>261686</v>
      </c>
      <c r="L3103">
        <v>891596552</v>
      </c>
      <c r="M3103" s="1">
        <v>44714</v>
      </c>
      <c r="N3103" s="1">
        <v>46540</v>
      </c>
      <c r="O3103" s="2">
        <v>765265263658</v>
      </c>
      <c r="P3103" t="s">
        <v>224859</v>
      </c>
      <c r="Q3103" s="1">
        <v>44714</v>
      </c>
      <c r="R3103" s="1">
        <v>46540</v>
      </c>
      <c r="S3103" s="3" t="s">
        <v>58</v>
      </c>
      <c r="T3103" s="3" t="s">
        <v>319655</v>
      </c>
      <c r="U3103">
        <v>847</v>
      </c>
      <c r="V3103" t="s">
        <v>386</v>
      </c>
      <c r="W3103" t="s">
        <v>224875</v>
      </c>
      <c r="X3103">
        <v>322484029</v>
      </c>
      <c r="Y3103" t="s">
        <v>261687</v>
      </c>
      <c r="Z3103" t="s">
        <v>261688</v>
      </c>
      <c r="AA3103" t="s">
        <v>261689</v>
      </c>
      <c r="AB3103" t="s">
        <v>261690</v>
      </c>
      <c r="AC3103" t="s">
        <v>261691</v>
      </c>
      <c r="AD3103" t="s">
        <v>261692</v>
      </c>
      <c r="AE3103">
        <v>3859586878</v>
      </c>
      <c r="AF3103" t="s">
        <v>334013</v>
      </c>
      <c r="AG3103" t="s">
        <v>330457</v>
      </c>
    </row>
    <row r="3104" spans="1:33" x14ac:dyDescent="0.25">
      <c r="A3104" t="s">
        <v>8652</v>
      </c>
      <c r="B3104" t="s">
        <v>77454</v>
      </c>
      <c r="C3104" t="s">
        <v>261693</v>
      </c>
      <c r="D3104" t="s">
        <v>261694</v>
      </c>
      <c r="E3104" t="s">
        <v>261600</v>
      </c>
      <c r="F3104" t="s">
        <v>224859</v>
      </c>
      <c r="G3104">
        <v>89048</v>
      </c>
      <c r="H3104" t="s">
        <v>261695</v>
      </c>
      <c r="I3104" s="1">
        <v>7118</v>
      </c>
      <c r="J3104" t="s">
        <v>261696</v>
      </c>
      <c r="K3104" t="s">
        <v>261697</v>
      </c>
      <c r="L3104">
        <v>600485806</v>
      </c>
      <c r="M3104" s="1">
        <v>45104</v>
      </c>
      <c r="N3104" s="1">
        <v>46931</v>
      </c>
      <c r="O3104" s="2">
        <v>562586649366</v>
      </c>
      <c r="P3104" t="s">
        <v>224859</v>
      </c>
      <c r="Q3104" s="1">
        <v>45104</v>
      </c>
      <c r="R3104" s="1">
        <v>46931</v>
      </c>
      <c r="S3104" s="3" t="s">
        <v>74</v>
      </c>
      <c r="T3104" s="3" t="s">
        <v>319656</v>
      </c>
      <c r="U3104">
        <v>678</v>
      </c>
      <c r="V3104" t="s">
        <v>222</v>
      </c>
      <c r="W3104" t="s">
        <v>224875</v>
      </c>
      <c r="X3104">
        <v>322484029</v>
      </c>
      <c r="Y3104" t="s">
        <v>261698</v>
      </c>
      <c r="Z3104" t="s">
        <v>261699</v>
      </c>
      <c r="AA3104" t="s">
        <v>261700</v>
      </c>
      <c r="AB3104" t="s">
        <v>261701</v>
      </c>
      <c r="AC3104" t="s">
        <v>261702</v>
      </c>
      <c r="AD3104" t="s">
        <v>261703</v>
      </c>
      <c r="AE3104">
        <v>6428597001</v>
      </c>
      <c r="AF3104" t="s">
        <v>334014</v>
      </c>
      <c r="AG3104" t="s">
        <v>330458</v>
      </c>
    </row>
    <row r="3105" spans="1:33" x14ac:dyDescent="0.25">
      <c r="A3105" t="s">
        <v>5290</v>
      </c>
      <c r="B3105" t="s">
        <v>212772</v>
      </c>
      <c r="C3105" t="s">
        <v>261704</v>
      </c>
      <c r="D3105" t="s">
        <v>261705</v>
      </c>
      <c r="E3105" t="s">
        <v>261600</v>
      </c>
      <c r="F3105" t="s">
        <v>224859</v>
      </c>
      <c r="G3105">
        <v>89060</v>
      </c>
      <c r="H3105" t="s">
        <v>261706</v>
      </c>
      <c r="I3105" s="1">
        <v>7136</v>
      </c>
      <c r="J3105" t="s">
        <v>261707</v>
      </c>
      <c r="K3105" t="s">
        <v>261708</v>
      </c>
      <c r="L3105">
        <v>209525558</v>
      </c>
      <c r="M3105" s="1">
        <v>43661</v>
      </c>
      <c r="N3105" s="1">
        <v>45488</v>
      </c>
      <c r="O3105" s="2">
        <v>843426781300</v>
      </c>
      <c r="P3105" t="s">
        <v>224859</v>
      </c>
      <c r="Q3105" s="1">
        <v>43661</v>
      </c>
      <c r="R3105" s="1">
        <v>45488</v>
      </c>
      <c r="S3105" s="3" t="s">
        <v>90</v>
      </c>
      <c r="T3105" s="3" t="s">
        <v>319657</v>
      </c>
      <c r="U3105">
        <v>107</v>
      </c>
      <c r="V3105" t="s">
        <v>1002</v>
      </c>
      <c r="W3105" t="s">
        <v>224970</v>
      </c>
      <c r="X3105">
        <v>322484016</v>
      </c>
      <c r="Y3105" t="s">
        <v>261709</v>
      </c>
      <c r="Z3105" t="s">
        <v>261710</v>
      </c>
      <c r="AA3105" t="s">
        <v>261711</v>
      </c>
      <c r="AB3105" t="s">
        <v>261712</v>
      </c>
      <c r="AC3105" t="s">
        <v>261713</v>
      </c>
      <c r="AD3105" t="s">
        <v>261714</v>
      </c>
      <c r="AE3105">
        <v>8098376930</v>
      </c>
      <c r="AF3105" t="s">
        <v>334015</v>
      </c>
      <c r="AG3105" t="s">
        <v>330459</v>
      </c>
    </row>
    <row r="3106" spans="1:33" x14ac:dyDescent="0.25">
      <c r="A3106" t="s">
        <v>261715</v>
      </c>
      <c r="B3106" t="s">
        <v>212854</v>
      </c>
      <c r="C3106" t="s">
        <v>261716</v>
      </c>
      <c r="D3106" t="s">
        <v>261717</v>
      </c>
      <c r="E3106" t="s">
        <v>261600</v>
      </c>
      <c r="F3106" t="s">
        <v>224859</v>
      </c>
      <c r="G3106">
        <v>89061</v>
      </c>
      <c r="H3106" t="s">
        <v>261718</v>
      </c>
      <c r="I3106" s="1">
        <v>7145</v>
      </c>
      <c r="J3106" t="s">
        <v>261719</v>
      </c>
      <c r="K3106" t="s">
        <v>261720</v>
      </c>
      <c r="L3106">
        <v>809376615</v>
      </c>
      <c r="M3106" s="1">
        <v>44766</v>
      </c>
      <c r="N3106" s="1">
        <v>46592</v>
      </c>
      <c r="O3106" s="2">
        <v>297341093739</v>
      </c>
      <c r="P3106" t="s">
        <v>224859</v>
      </c>
      <c r="Q3106" s="1">
        <v>44766</v>
      </c>
      <c r="R3106" s="1">
        <v>46592</v>
      </c>
      <c r="S3106" s="3" t="s">
        <v>41</v>
      </c>
      <c r="T3106" s="3" t="s">
        <v>319658</v>
      </c>
      <c r="U3106">
        <v>992</v>
      </c>
      <c r="V3106" t="s">
        <v>3743</v>
      </c>
      <c r="W3106" t="s">
        <v>224863</v>
      </c>
      <c r="X3106">
        <v>122402243</v>
      </c>
      <c r="Y3106" t="s">
        <v>261721</v>
      </c>
      <c r="Z3106" t="s">
        <v>261722</v>
      </c>
      <c r="AA3106" t="s">
        <v>261723</v>
      </c>
      <c r="AB3106" t="s">
        <v>261724</v>
      </c>
      <c r="AC3106" t="s">
        <v>261725</v>
      </c>
      <c r="AD3106" t="s">
        <v>261726</v>
      </c>
      <c r="AE3106">
        <v>4583665551</v>
      </c>
      <c r="AF3106" t="s">
        <v>334016</v>
      </c>
      <c r="AG3106" t="s">
        <v>330460</v>
      </c>
    </row>
    <row r="3107" spans="1:33" x14ac:dyDescent="0.25">
      <c r="A3107" t="s">
        <v>22224</v>
      </c>
      <c r="B3107" t="s">
        <v>261727</v>
      </c>
      <c r="C3107" t="s">
        <v>261728</v>
      </c>
      <c r="D3107" t="s">
        <v>261729</v>
      </c>
      <c r="E3107" t="s">
        <v>261600</v>
      </c>
      <c r="F3107" t="s">
        <v>224859</v>
      </c>
      <c r="G3107">
        <v>89060</v>
      </c>
      <c r="H3107" t="s">
        <v>261730</v>
      </c>
      <c r="I3107" s="1">
        <v>7161</v>
      </c>
      <c r="J3107" t="s">
        <v>261731</v>
      </c>
      <c r="K3107" t="s">
        <v>261732</v>
      </c>
      <c r="L3107">
        <v>700875368</v>
      </c>
      <c r="M3107" s="1">
        <v>45147</v>
      </c>
      <c r="N3107" s="1">
        <v>46974</v>
      </c>
      <c r="O3107" s="2">
        <v>373446192240</v>
      </c>
      <c r="P3107" t="s">
        <v>224859</v>
      </c>
      <c r="Q3107" s="1">
        <v>45147</v>
      </c>
      <c r="R3107" s="1">
        <v>46974</v>
      </c>
      <c r="S3107" s="3" t="s">
        <v>58</v>
      </c>
      <c r="T3107" s="3" t="s">
        <v>319659</v>
      </c>
      <c r="U3107">
        <v>824</v>
      </c>
      <c r="V3107" t="s">
        <v>1482</v>
      </c>
      <c r="W3107" t="s">
        <v>224863</v>
      </c>
      <c r="X3107">
        <v>122402243</v>
      </c>
      <c r="Y3107" t="s">
        <v>261733</v>
      </c>
      <c r="Z3107" t="s">
        <v>261734</v>
      </c>
      <c r="AA3107" t="s">
        <v>261735</v>
      </c>
      <c r="AB3107" t="s">
        <v>261736</v>
      </c>
      <c r="AC3107" t="s">
        <v>261737</v>
      </c>
      <c r="AD3107" t="s">
        <v>261738</v>
      </c>
      <c r="AE3107">
        <v>3541683053</v>
      </c>
      <c r="AF3107" t="s">
        <v>334017</v>
      </c>
      <c r="AG3107" t="s">
        <v>330461</v>
      </c>
    </row>
    <row r="3108" spans="1:33" x14ac:dyDescent="0.25">
      <c r="A3108" t="s">
        <v>261739</v>
      </c>
      <c r="B3108" t="s">
        <v>261740</v>
      </c>
      <c r="C3108" t="s">
        <v>261741</v>
      </c>
      <c r="D3108" t="s">
        <v>261742</v>
      </c>
      <c r="E3108" t="s">
        <v>261600</v>
      </c>
      <c r="F3108" t="s">
        <v>224859</v>
      </c>
      <c r="G3108">
        <v>89061</v>
      </c>
      <c r="H3108" t="s">
        <v>261743</v>
      </c>
      <c r="I3108" s="1">
        <v>7177</v>
      </c>
      <c r="J3108" t="s">
        <v>261744</v>
      </c>
      <c r="K3108" t="s">
        <v>261745</v>
      </c>
      <c r="L3108">
        <v>776443603</v>
      </c>
      <c r="M3108" s="1">
        <v>45163</v>
      </c>
      <c r="N3108" s="1">
        <v>46990</v>
      </c>
      <c r="O3108" s="2">
        <v>278256144636</v>
      </c>
      <c r="P3108" t="s">
        <v>224859</v>
      </c>
      <c r="Q3108" s="1">
        <v>45163</v>
      </c>
      <c r="R3108" s="1">
        <v>46990</v>
      </c>
      <c r="S3108" s="3" t="s">
        <v>74</v>
      </c>
      <c r="T3108" s="3" t="s">
        <v>319660</v>
      </c>
      <c r="U3108">
        <v>520</v>
      </c>
      <c r="V3108" t="s">
        <v>299</v>
      </c>
      <c r="W3108" t="s">
        <v>224970</v>
      </c>
      <c r="X3108">
        <v>322484016</v>
      </c>
      <c r="Y3108" t="s">
        <v>261746</v>
      </c>
      <c r="Z3108" t="s">
        <v>261747</v>
      </c>
      <c r="AA3108" t="s">
        <v>261748</v>
      </c>
      <c r="AB3108" t="s">
        <v>261749</v>
      </c>
      <c r="AC3108" t="s">
        <v>261750</v>
      </c>
      <c r="AD3108" t="s">
        <v>261751</v>
      </c>
      <c r="AE3108">
        <v>7178318361</v>
      </c>
      <c r="AF3108" t="s">
        <v>334018</v>
      </c>
      <c r="AG3108" t="s">
        <v>330462</v>
      </c>
    </row>
    <row r="3109" spans="1:33" x14ac:dyDescent="0.25">
      <c r="A3109" t="s">
        <v>261752</v>
      </c>
      <c r="B3109" t="s">
        <v>261753</v>
      </c>
      <c r="C3109" t="s">
        <v>261754</v>
      </c>
      <c r="D3109" t="s">
        <v>261755</v>
      </c>
      <c r="E3109" t="s">
        <v>261600</v>
      </c>
      <c r="F3109" t="s">
        <v>224859</v>
      </c>
      <c r="G3109">
        <v>89060</v>
      </c>
      <c r="H3109" t="s">
        <v>261756</v>
      </c>
      <c r="I3109" s="1">
        <v>7190</v>
      </c>
      <c r="J3109" t="s">
        <v>261757</v>
      </c>
      <c r="K3109" t="s">
        <v>261758</v>
      </c>
      <c r="L3109">
        <v>500230778</v>
      </c>
      <c r="M3109" s="1">
        <v>44811</v>
      </c>
      <c r="N3109" s="1">
        <v>46637</v>
      </c>
      <c r="O3109" s="2">
        <v>347088220252</v>
      </c>
      <c r="P3109" t="s">
        <v>224859</v>
      </c>
      <c r="Q3109" s="1">
        <v>44811</v>
      </c>
      <c r="R3109" s="1">
        <v>46637</v>
      </c>
      <c r="S3109" s="3" t="s">
        <v>90</v>
      </c>
      <c r="T3109" s="3" t="s">
        <v>319661</v>
      </c>
      <c r="U3109">
        <v>668</v>
      </c>
      <c r="V3109" t="s">
        <v>473</v>
      </c>
      <c r="W3109" t="s">
        <v>224899</v>
      </c>
      <c r="X3109">
        <v>124201565</v>
      </c>
      <c r="Y3109" t="s">
        <v>261759</v>
      </c>
      <c r="Z3109" t="s">
        <v>261760</v>
      </c>
      <c r="AA3109" t="s">
        <v>27701</v>
      </c>
      <c r="AB3109" t="s">
        <v>261761</v>
      </c>
      <c r="AC3109" t="s">
        <v>261762</v>
      </c>
      <c r="AD3109" t="s">
        <v>261763</v>
      </c>
      <c r="AE3109">
        <v>7608506457</v>
      </c>
      <c r="AF3109" t="s">
        <v>334019</v>
      </c>
      <c r="AG3109" t="s">
        <v>330463</v>
      </c>
    </row>
    <row r="3110" spans="1:33" x14ac:dyDescent="0.25">
      <c r="A3110" t="s">
        <v>17931</v>
      </c>
      <c r="B3110" t="s">
        <v>18683</v>
      </c>
      <c r="C3110" t="s">
        <v>261764</v>
      </c>
      <c r="D3110" t="s">
        <v>261765</v>
      </c>
      <c r="E3110" t="s">
        <v>261600</v>
      </c>
      <c r="F3110" t="s">
        <v>224859</v>
      </c>
      <c r="G3110">
        <v>89048</v>
      </c>
      <c r="H3110" t="s">
        <v>261766</v>
      </c>
      <c r="I3110" s="1">
        <v>7199</v>
      </c>
      <c r="J3110" t="s">
        <v>261767</v>
      </c>
      <c r="K3110" t="s">
        <v>261768</v>
      </c>
      <c r="L3110">
        <v>804645246</v>
      </c>
      <c r="M3110" s="1">
        <v>44455</v>
      </c>
      <c r="N3110" s="1">
        <v>46281</v>
      </c>
      <c r="O3110" s="2">
        <v>157021607198</v>
      </c>
      <c r="P3110" t="s">
        <v>224859</v>
      </c>
      <c r="Q3110" s="1">
        <v>44455</v>
      </c>
      <c r="R3110" s="1">
        <v>46281</v>
      </c>
      <c r="S3110" s="3" t="s">
        <v>41</v>
      </c>
      <c r="T3110" s="3" t="s">
        <v>319662</v>
      </c>
      <c r="U3110">
        <v>655</v>
      </c>
      <c r="V3110" t="s">
        <v>940</v>
      </c>
      <c r="W3110" t="s">
        <v>224970</v>
      </c>
      <c r="X3110">
        <v>322484016</v>
      </c>
      <c r="Y3110" t="s">
        <v>261769</v>
      </c>
      <c r="Z3110" t="s">
        <v>261770</v>
      </c>
      <c r="AA3110" t="s">
        <v>261771</v>
      </c>
      <c r="AB3110" t="s">
        <v>261772</v>
      </c>
      <c r="AC3110" t="s">
        <v>261773</v>
      </c>
      <c r="AD3110" t="s">
        <v>261774</v>
      </c>
      <c r="AE3110">
        <v>3087267409</v>
      </c>
      <c r="AF3110" t="s">
        <v>334020</v>
      </c>
      <c r="AG3110" t="s">
        <v>330464</v>
      </c>
    </row>
    <row r="3111" spans="1:33" x14ac:dyDescent="0.25">
      <c r="A3111" t="s">
        <v>13926</v>
      </c>
      <c r="B3111" t="s">
        <v>213104</v>
      </c>
      <c r="C3111" t="s">
        <v>261775</v>
      </c>
      <c r="D3111" t="s">
        <v>261776</v>
      </c>
      <c r="E3111" t="s">
        <v>261600</v>
      </c>
      <c r="F3111" t="s">
        <v>224859</v>
      </c>
      <c r="G3111">
        <v>89048</v>
      </c>
      <c r="H3111" t="s">
        <v>261777</v>
      </c>
      <c r="I3111" s="1">
        <v>7214</v>
      </c>
      <c r="J3111" t="s">
        <v>261778</v>
      </c>
      <c r="K3111" t="s">
        <v>261779</v>
      </c>
      <c r="L3111">
        <v>807692034</v>
      </c>
      <c r="M3111" s="1">
        <v>45200</v>
      </c>
      <c r="N3111" s="1">
        <v>47027</v>
      </c>
      <c r="O3111" s="2">
        <v>530336963184</v>
      </c>
      <c r="P3111" t="s">
        <v>224859</v>
      </c>
      <c r="Q3111" s="1">
        <v>45200</v>
      </c>
      <c r="R3111" s="1">
        <v>47027</v>
      </c>
      <c r="S3111" s="3" t="s">
        <v>58</v>
      </c>
      <c r="T3111" s="3" t="s">
        <v>319663</v>
      </c>
      <c r="U3111">
        <v>989</v>
      </c>
      <c r="V3111" t="s">
        <v>1882</v>
      </c>
      <c r="W3111" t="s">
        <v>224863</v>
      </c>
      <c r="X3111">
        <v>122402243</v>
      </c>
      <c r="Y3111" t="s">
        <v>261780</v>
      </c>
      <c r="Z3111" t="s">
        <v>261781</v>
      </c>
      <c r="AA3111" t="s">
        <v>261782</v>
      </c>
      <c r="AB3111" t="s">
        <v>261783</v>
      </c>
      <c r="AC3111" t="s">
        <v>261784</v>
      </c>
      <c r="AD3111" t="s">
        <v>261785</v>
      </c>
      <c r="AE3111">
        <v>7068392483</v>
      </c>
      <c r="AF3111" t="s">
        <v>334021</v>
      </c>
      <c r="AG3111" t="s">
        <v>330465</v>
      </c>
    </row>
    <row r="3112" spans="1:33" x14ac:dyDescent="0.25">
      <c r="A3112" t="s">
        <v>27692</v>
      </c>
      <c r="B3112" t="s">
        <v>213180</v>
      </c>
      <c r="C3112" t="s">
        <v>261786</v>
      </c>
      <c r="D3112" t="s">
        <v>261787</v>
      </c>
      <c r="E3112" t="s">
        <v>261600</v>
      </c>
      <c r="F3112" t="s">
        <v>224859</v>
      </c>
      <c r="G3112">
        <v>89048</v>
      </c>
      <c r="H3112" t="s">
        <v>261788</v>
      </c>
      <c r="I3112" s="1">
        <v>7243</v>
      </c>
      <c r="J3112" t="s">
        <v>261789</v>
      </c>
      <c r="K3112" t="s">
        <v>261790</v>
      </c>
      <c r="L3112">
        <v>308011677</v>
      </c>
      <c r="M3112" s="1">
        <v>44499</v>
      </c>
      <c r="N3112" s="1">
        <v>46325</v>
      </c>
      <c r="O3112" s="2">
        <v>664134815672</v>
      </c>
      <c r="P3112" t="s">
        <v>224859</v>
      </c>
      <c r="Q3112" s="1">
        <v>44499</v>
      </c>
      <c r="R3112" s="1">
        <v>46325</v>
      </c>
      <c r="S3112" s="3" t="s">
        <v>74</v>
      </c>
      <c r="T3112" s="3" t="s">
        <v>319664</v>
      </c>
      <c r="U3112">
        <v>379</v>
      </c>
      <c r="V3112" t="s">
        <v>3503</v>
      </c>
      <c r="W3112" t="s">
        <v>224970</v>
      </c>
      <c r="X3112">
        <v>322484016</v>
      </c>
      <c r="Y3112" t="s">
        <v>261791</v>
      </c>
      <c r="Z3112" t="s">
        <v>261792</v>
      </c>
      <c r="AA3112" t="s">
        <v>261793</v>
      </c>
      <c r="AB3112" t="s">
        <v>261794</v>
      </c>
      <c r="AC3112" t="s">
        <v>261795</v>
      </c>
      <c r="AD3112" t="s">
        <v>261796</v>
      </c>
      <c r="AE3112">
        <v>8525824807</v>
      </c>
      <c r="AF3112" t="s">
        <v>334022</v>
      </c>
      <c r="AG3112" t="s">
        <v>330466</v>
      </c>
    </row>
    <row r="3113" spans="1:33" x14ac:dyDescent="0.25">
      <c r="A3113" t="s">
        <v>31724</v>
      </c>
      <c r="B3113" t="s">
        <v>261797</v>
      </c>
      <c r="C3113" t="s">
        <v>261798</v>
      </c>
      <c r="D3113" t="s">
        <v>261799</v>
      </c>
      <c r="E3113" t="s">
        <v>261600</v>
      </c>
      <c r="F3113" t="s">
        <v>224859</v>
      </c>
      <c r="G3113">
        <v>89061</v>
      </c>
      <c r="H3113" t="s">
        <v>261800</v>
      </c>
      <c r="I3113" s="1">
        <v>7251</v>
      </c>
      <c r="J3113" t="s">
        <v>261801</v>
      </c>
      <c r="K3113" t="s">
        <v>261802</v>
      </c>
      <c r="L3113">
        <v>354498526</v>
      </c>
      <c r="M3113" s="1">
        <v>44142</v>
      </c>
      <c r="N3113" s="1">
        <v>45968</v>
      </c>
      <c r="O3113" s="2">
        <v>528397781592</v>
      </c>
      <c r="P3113" t="s">
        <v>224859</v>
      </c>
      <c r="Q3113" s="1">
        <v>44142</v>
      </c>
      <c r="R3113" s="1">
        <v>45968</v>
      </c>
      <c r="S3113" s="3" t="s">
        <v>90</v>
      </c>
      <c r="T3113" s="3" t="s">
        <v>319665</v>
      </c>
      <c r="U3113">
        <v>138</v>
      </c>
      <c r="V3113" t="s">
        <v>4645</v>
      </c>
      <c r="W3113" t="s">
        <v>224887</v>
      </c>
      <c r="X3113">
        <v>122487404</v>
      </c>
      <c r="Y3113" t="s">
        <v>261803</v>
      </c>
      <c r="Z3113" t="s">
        <v>261804</v>
      </c>
      <c r="AA3113" t="s">
        <v>261805</v>
      </c>
      <c r="AB3113" t="s">
        <v>261806</v>
      </c>
      <c r="AC3113" t="s">
        <v>261807</v>
      </c>
      <c r="AD3113" t="s">
        <v>261808</v>
      </c>
      <c r="AE3113">
        <v>4158337083</v>
      </c>
      <c r="AF3113" t="s">
        <v>334023</v>
      </c>
      <c r="AG3113" t="s">
        <v>330467</v>
      </c>
    </row>
    <row r="3114" spans="1:33" x14ac:dyDescent="0.25">
      <c r="A3114" t="s">
        <v>2882</v>
      </c>
      <c r="B3114" t="s">
        <v>123764</v>
      </c>
      <c r="C3114" t="s">
        <v>261809</v>
      </c>
      <c r="D3114" t="s">
        <v>261810</v>
      </c>
      <c r="E3114" t="s">
        <v>261600</v>
      </c>
      <c r="F3114" t="s">
        <v>224859</v>
      </c>
      <c r="G3114">
        <v>89061</v>
      </c>
      <c r="H3114" t="s">
        <v>261811</v>
      </c>
      <c r="I3114" s="1">
        <v>7259</v>
      </c>
      <c r="J3114" t="s">
        <v>261812</v>
      </c>
      <c r="K3114" t="s">
        <v>261813</v>
      </c>
      <c r="L3114">
        <v>932060654</v>
      </c>
      <c r="M3114" s="1">
        <v>44880</v>
      </c>
      <c r="N3114" s="1">
        <v>46706</v>
      </c>
      <c r="O3114" s="2">
        <v>256647240513</v>
      </c>
      <c r="P3114" t="s">
        <v>224859</v>
      </c>
      <c r="Q3114" s="1">
        <v>44880</v>
      </c>
      <c r="R3114" s="1">
        <v>46706</v>
      </c>
      <c r="S3114" s="3" t="s">
        <v>41</v>
      </c>
      <c r="T3114" s="3" t="s">
        <v>319666</v>
      </c>
      <c r="U3114">
        <v>252</v>
      </c>
      <c r="V3114" t="s">
        <v>3531</v>
      </c>
      <c r="W3114" t="s">
        <v>224899</v>
      </c>
      <c r="X3114">
        <v>124201565</v>
      </c>
      <c r="Y3114" t="s">
        <v>261814</v>
      </c>
      <c r="Z3114" t="s">
        <v>261815</v>
      </c>
      <c r="AA3114" t="s">
        <v>261816</v>
      </c>
      <c r="AB3114" t="s">
        <v>261817</v>
      </c>
      <c r="AC3114" t="s">
        <v>261818</v>
      </c>
      <c r="AD3114" t="s">
        <v>261819</v>
      </c>
      <c r="AE3114">
        <v>5416740238</v>
      </c>
      <c r="AF3114" t="s">
        <v>334024</v>
      </c>
      <c r="AG3114" t="s">
        <v>330468</v>
      </c>
    </row>
    <row r="3115" spans="1:33" x14ac:dyDescent="0.25">
      <c r="A3115" t="s">
        <v>28195</v>
      </c>
      <c r="B3115" t="s">
        <v>261820</v>
      </c>
      <c r="C3115" t="s">
        <v>261821</v>
      </c>
      <c r="D3115" t="s">
        <v>261822</v>
      </c>
      <c r="E3115" t="s">
        <v>261600</v>
      </c>
      <c r="F3115" t="s">
        <v>224859</v>
      </c>
      <c r="G3115">
        <v>89060</v>
      </c>
      <c r="H3115" t="s">
        <v>261823</v>
      </c>
      <c r="I3115" s="1">
        <v>7274</v>
      </c>
      <c r="J3115" t="s">
        <v>261824</v>
      </c>
      <c r="K3115" t="s">
        <v>261825</v>
      </c>
      <c r="L3115">
        <v>728873873</v>
      </c>
      <c r="M3115" s="1">
        <v>43799</v>
      </c>
      <c r="N3115" s="1">
        <v>45626</v>
      </c>
      <c r="O3115" s="2">
        <v>490497721774</v>
      </c>
      <c r="P3115" t="s">
        <v>224859</v>
      </c>
      <c r="Q3115" s="1">
        <v>43799</v>
      </c>
      <c r="R3115" s="1">
        <v>45626</v>
      </c>
      <c r="S3115" s="3" t="s">
        <v>58</v>
      </c>
      <c r="T3115" s="3" t="s">
        <v>319667</v>
      </c>
      <c r="U3115">
        <v>494</v>
      </c>
      <c r="V3115" t="s">
        <v>208</v>
      </c>
      <c r="W3115" t="s">
        <v>224970</v>
      </c>
      <c r="X3115">
        <v>322484016</v>
      </c>
      <c r="Y3115" t="s">
        <v>261826</v>
      </c>
      <c r="Z3115" t="s">
        <v>261827</v>
      </c>
      <c r="AA3115" t="s">
        <v>261828</v>
      </c>
      <c r="AB3115" t="s">
        <v>261829</v>
      </c>
      <c r="AC3115" t="s">
        <v>261830</v>
      </c>
      <c r="AD3115" t="s">
        <v>261831</v>
      </c>
      <c r="AE3115">
        <v>2588031853</v>
      </c>
      <c r="AF3115" t="s">
        <v>334025</v>
      </c>
      <c r="AG3115" t="s">
        <v>330469</v>
      </c>
    </row>
    <row r="3116" spans="1:33" x14ac:dyDescent="0.25">
      <c r="A3116" t="s">
        <v>7270</v>
      </c>
      <c r="B3116" t="s">
        <v>213239</v>
      </c>
      <c r="C3116" t="s">
        <v>261832</v>
      </c>
      <c r="D3116" t="s">
        <v>261833</v>
      </c>
      <c r="E3116" t="s">
        <v>261600</v>
      </c>
      <c r="F3116" t="s">
        <v>224859</v>
      </c>
      <c r="G3116">
        <v>89060</v>
      </c>
      <c r="H3116" t="s">
        <v>261834</v>
      </c>
      <c r="I3116" s="1">
        <v>7289</v>
      </c>
      <c r="J3116" t="s">
        <v>261835</v>
      </c>
      <c r="K3116" t="s">
        <v>261836</v>
      </c>
      <c r="L3116">
        <v>382852752</v>
      </c>
      <c r="M3116" s="1">
        <v>45275</v>
      </c>
      <c r="N3116" s="1">
        <v>47102</v>
      </c>
      <c r="O3116" s="2">
        <v>515210399557</v>
      </c>
      <c r="P3116" t="s">
        <v>224859</v>
      </c>
      <c r="Q3116" s="1">
        <v>45275</v>
      </c>
      <c r="R3116" s="1">
        <v>47102</v>
      </c>
      <c r="S3116" s="3" t="s">
        <v>74</v>
      </c>
      <c r="T3116" s="3" t="s">
        <v>319668</v>
      </c>
      <c r="U3116">
        <v>965</v>
      </c>
      <c r="V3116" t="s">
        <v>1203</v>
      </c>
      <c r="W3116" t="s">
        <v>224970</v>
      </c>
      <c r="X3116">
        <v>322484016</v>
      </c>
      <c r="Y3116" t="s">
        <v>261837</v>
      </c>
      <c r="Z3116" t="s">
        <v>261838</v>
      </c>
      <c r="AA3116" t="s">
        <v>261839</v>
      </c>
      <c r="AB3116" t="s">
        <v>261840</v>
      </c>
      <c r="AC3116" t="s">
        <v>261841</v>
      </c>
      <c r="AD3116" t="s">
        <v>261842</v>
      </c>
      <c r="AE3116">
        <v>7514983205</v>
      </c>
      <c r="AF3116" t="s">
        <v>334026</v>
      </c>
      <c r="AG3116" t="s">
        <v>330470</v>
      </c>
    </row>
    <row r="3117" spans="1:33" x14ac:dyDescent="0.25">
      <c r="A3117" t="s">
        <v>17772</v>
      </c>
      <c r="B3117" t="s">
        <v>261843</v>
      </c>
      <c r="C3117" t="s">
        <v>261844</v>
      </c>
      <c r="D3117" t="s">
        <v>261845</v>
      </c>
      <c r="E3117" t="s">
        <v>261600</v>
      </c>
      <c r="F3117" t="s">
        <v>224859</v>
      </c>
      <c r="G3117">
        <v>89060</v>
      </c>
      <c r="H3117" t="s">
        <v>261846</v>
      </c>
      <c r="I3117" s="1">
        <v>7296</v>
      </c>
      <c r="J3117" t="s">
        <v>261847</v>
      </c>
      <c r="K3117" t="s">
        <v>261848</v>
      </c>
      <c r="L3117">
        <v>127973591</v>
      </c>
      <c r="M3117" s="1">
        <v>43821</v>
      </c>
      <c r="N3117" s="1">
        <v>45648</v>
      </c>
      <c r="O3117" s="2">
        <v>337693299981</v>
      </c>
      <c r="P3117" t="s">
        <v>224859</v>
      </c>
      <c r="Q3117" s="1">
        <v>43821</v>
      </c>
      <c r="R3117" s="1">
        <v>45648</v>
      </c>
      <c r="S3117" s="3" t="s">
        <v>90</v>
      </c>
      <c r="T3117" s="3" t="s">
        <v>319669</v>
      </c>
      <c r="U3117">
        <v>433</v>
      </c>
      <c r="V3117" t="s">
        <v>343</v>
      </c>
      <c r="W3117" t="s">
        <v>224970</v>
      </c>
      <c r="X3117">
        <v>322484016</v>
      </c>
      <c r="Y3117" t="s">
        <v>261849</v>
      </c>
      <c r="Z3117" t="s">
        <v>261850</v>
      </c>
      <c r="AA3117" t="s">
        <v>261851</v>
      </c>
      <c r="AB3117" t="s">
        <v>261852</v>
      </c>
      <c r="AC3117" t="s">
        <v>261853</v>
      </c>
      <c r="AD3117" t="s">
        <v>261854</v>
      </c>
      <c r="AE3117">
        <v>6962043066</v>
      </c>
      <c r="AF3117" t="s">
        <v>334027</v>
      </c>
      <c r="AG3117" t="s">
        <v>330471</v>
      </c>
    </row>
    <row r="3118" spans="1:33" x14ac:dyDescent="0.25">
      <c r="A3118" t="s">
        <v>11909</v>
      </c>
      <c r="B3118" t="s">
        <v>261855</v>
      </c>
      <c r="C3118" t="s">
        <v>261856</v>
      </c>
      <c r="D3118" t="s">
        <v>261857</v>
      </c>
      <c r="E3118" t="s">
        <v>261600</v>
      </c>
      <c r="F3118" t="s">
        <v>224859</v>
      </c>
      <c r="G3118">
        <v>89048</v>
      </c>
      <c r="H3118" t="s">
        <v>261858</v>
      </c>
      <c r="I3118" s="1">
        <v>7304</v>
      </c>
      <c r="J3118" t="s">
        <v>261859</v>
      </c>
      <c r="K3118" t="s">
        <v>261860</v>
      </c>
      <c r="L3118">
        <v>592337775</v>
      </c>
      <c r="M3118" s="1">
        <v>44925</v>
      </c>
      <c r="N3118" s="1">
        <v>46751</v>
      </c>
      <c r="O3118" s="2">
        <v>902419209348</v>
      </c>
      <c r="P3118" t="s">
        <v>224859</v>
      </c>
      <c r="Q3118" s="1">
        <v>44925</v>
      </c>
      <c r="R3118" s="1">
        <v>46751</v>
      </c>
      <c r="S3118" s="3" t="s">
        <v>41</v>
      </c>
      <c r="T3118" s="3" t="s">
        <v>319670</v>
      </c>
      <c r="U3118">
        <v>213</v>
      </c>
      <c r="V3118" t="s">
        <v>386</v>
      </c>
      <c r="W3118" t="s">
        <v>224899</v>
      </c>
      <c r="X3118">
        <v>124201581</v>
      </c>
      <c r="Y3118" t="s">
        <v>261861</v>
      </c>
      <c r="Z3118" t="s">
        <v>261862</v>
      </c>
      <c r="AA3118" t="s">
        <v>261863</v>
      </c>
      <c r="AB3118" t="s">
        <v>261864</v>
      </c>
      <c r="AC3118" t="s">
        <v>261865</v>
      </c>
      <c r="AD3118" t="s">
        <v>261866</v>
      </c>
      <c r="AE3118">
        <v>4247971843</v>
      </c>
      <c r="AF3118" t="s">
        <v>334028</v>
      </c>
      <c r="AG3118" t="s">
        <v>330472</v>
      </c>
    </row>
    <row r="3119" spans="1:33" x14ac:dyDescent="0.25">
      <c r="A3119" t="s">
        <v>4070</v>
      </c>
      <c r="B3119" t="s">
        <v>261867</v>
      </c>
      <c r="C3119" t="s">
        <v>261868</v>
      </c>
      <c r="D3119" t="s">
        <v>261869</v>
      </c>
      <c r="E3119" t="s">
        <v>261870</v>
      </c>
      <c r="F3119" t="s">
        <v>224859</v>
      </c>
      <c r="G3119">
        <v>89039</v>
      </c>
      <c r="H3119" t="s">
        <v>261871</v>
      </c>
      <c r="I3119" s="1">
        <v>7322</v>
      </c>
      <c r="J3119" t="s">
        <v>261872</v>
      </c>
      <c r="K3119" t="s">
        <v>261873</v>
      </c>
      <c r="L3119">
        <v>197685229</v>
      </c>
      <c r="M3119" s="1">
        <v>43847</v>
      </c>
      <c r="N3119" s="1">
        <v>45674</v>
      </c>
      <c r="O3119" s="2">
        <v>441494561046</v>
      </c>
      <c r="P3119" t="s">
        <v>224859</v>
      </c>
      <c r="Q3119" s="1">
        <v>43847</v>
      </c>
      <c r="R3119" s="1">
        <v>45674</v>
      </c>
      <c r="S3119" s="3" t="s">
        <v>58</v>
      </c>
      <c r="T3119" s="3" t="s">
        <v>319671</v>
      </c>
      <c r="U3119">
        <v>946</v>
      </c>
      <c r="V3119" t="s">
        <v>1882</v>
      </c>
      <c r="W3119" t="s">
        <v>224863</v>
      </c>
      <c r="X3119">
        <v>122402243</v>
      </c>
      <c r="Y3119" t="s">
        <v>261874</v>
      </c>
      <c r="Z3119" t="s">
        <v>261875</v>
      </c>
      <c r="AA3119" t="s">
        <v>261876</v>
      </c>
      <c r="AB3119" t="s">
        <v>261877</v>
      </c>
      <c r="AC3119" t="s">
        <v>261878</v>
      </c>
      <c r="AD3119" t="s">
        <v>261879</v>
      </c>
      <c r="AE3119">
        <v>6867665641</v>
      </c>
      <c r="AF3119" t="s">
        <v>334029</v>
      </c>
      <c r="AG3119" t="s">
        <v>330473</v>
      </c>
    </row>
    <row r="3120" spans="1:33" x14ac:dyDescent="0.25">
      <c r="A3120" t="s">
        <v>261880</v>
      </c>
      <c r="B3120" t="s">
        <v>213360</v>
      </c>
      <c r="C3120" t="s">
        <v>261881</v>
      </c>
      <c r="D3120" t="s">
        <v>261882</v>
      </c>
      <c r="E3120" t="s">
        <v>261870</v>
      </c>
      <c r="F3120" t="s">
        <v>224859</v>
      </c>
      <c r="G3120">
        <v>89039</v>
      </c>
      <c r="H3120" t="s">
        <v>261883</v>
      </c>
      <c r="I3120" s="1">
        <v>7324</v>
      </c>
      <c r="J3120" t="s">
        <v>261884</v>
      </c>
      <c r="K3120" t="s">
        <v>261885</v>
      </c>
      <c r="L3120">
        <v>653315564</v>
      </c>
      <c r="M3120" s="1">
        <v>44215</v>
      </c>
      <c r="N3120" s="1">
        <v>46041</v>
      </c>
      <c r="O3120" s="2">
        <v>965833733577</v>
      </c>
      <c r="P3120" t="s">
        <v>224859</v>
      </c>
      <c r="Q3120" s="1">
        <v>44215</v>
      </c>
      <c r="R3120" s="1">
        <v>46041</v>
      </c>
      <c r="S3120" s="3" t="s">
        <v>74</v>
      </c>
      <c r="T3120" s="3" t="s">
        <v>319672</v>
      </c>
      <c r="U3120">
        <v>777</v>
      </c>
      <c r="V3120" t="s">
        <v>75</v>
      </c>
      <c r="W3120" t="s">
        <v>224863</v>
      </c>
      <c r="X3120">
        <v>122402243</v>
      </c>
      <c r="Y3120" t="s">
        <v>261886</v>
      </c>
      <c r="Z3120" t="s">
        <v>261887</v>
      </c>
      <c r="AA3120" t="s">
        <v>261888</v>
      </c>
      <c r="AB3120" t="s">
        <v>261889</v>
      </c>
      <c r="AC3120" t="s">
        <v>261890</v>
      </c>
      <c r="AD3120" t="s">
        <v>261891</v>
      </c>
      <c r="AE3120">
        <v>6080004757</v>
      </c>
      <c r="AF3120" t="s">
        <v>334030</v>
      </c>
      <c r="AG3120" t="s">
        <v>330474</v>
      </c>
    </row>
    <row r="3121" spans="1:33" x14ac:dyDescent="0.25">
      <c r="A3121" t="s">
        <v>408</v>
      </c>
      <c r="B3121" t="s">
        <v>261892</v>
      </c>
      <c r="C3121" t="s">
        <v>261893</v>
      </c>
      <c r="D3121" t="s">
        <v>261894</v>
      </c>
      <c r="E3121" t="s">
        <v>261870</v>
      </c>
      <c r="F3121" t="s">
        <v>224859</v>
      </c>
      <c r="G3121">
        <v>89039</v>
      </c>
      <c r="H3121" t="s">
        <v>261895</v>
      </c>
      <c r="I3121" s="1">
        <v>7325</v>
      </c>
      <c r="J3121" t="s">
        <v>261896</v>
      </c>
      <c r="K3121" t="s">
        <v>261897</v>
      </c>
      <c r="L3121">
        <v>208621240</v>
      </c>
      <c r="M3121" s="1">
        <v>43485</v>
      </c>
      <c r="N3121" s="1">
        <v>45311</v>
      </c>
      <c r="O3121" s="2">
        <v>839454808306</v>
      </c>
      <c r="P3121" t="s">
        <v>224859</v>
      </c>
      <c r="Q3121" s="1">
        <v>43485</v>
      </c>
      <c r="R3121" s="1">
        <v>45311</v>
      </c>
      <c r="S3121" s="3" t="s">
        <v>90</v>
      </c>
      <c r="T3121" s="3" t="s">
        <v>319673</v>
      </c>
      <c r="U3121">
        <v>606</v>
      </c>
      <c r="V3121" t="s">
        <v>1307</v>
      </c>
      <c r="W3121" t="s">
        <v>224863</v>
      </c>
      <c r="X3121">
        <v>122402243</v>
      </c>
      <c r="Y3121" t="s">
        <v>261898</v>
      </c>
      <c r="Z3121" t="s">
        <v>261899</v>
      </c>
      <c r="AA3121" t="s">
        <v>261900</v>
      </c>
      <c r="AB3121" t="s">
        <v>261901</v>
      </c>
      <c r="AC3121" t="s">
        <v>261902</v>
      </c>
      <c r="AD3121" t="s">
        <v>261903</v>
      </c>
      <c r="AE3121">
        <v>4487125644</v>
      </c>
      <c r="AF3121" t="s">
        <v>334031</v>
      </c>
      <c r="AG3121" t="s">
        <v>330475</v>
      </c>
    </row>
    <row r="3122" spans="1:33" x14ac:dyDescent="0.25">
      <c r="A3122" t="s">
        <v>15853</v>
      </c>
      <c r="B3122" t="s">
        <v>261904</v>
      </c>
      <c r="C3122" t="s">
        <v>261905</v>
      </c>
      <c r="D3122" t="s">
        <v>261906</v>
      </c>
      <c r="E3122" t="s">
        <v>261870</v>
      </c>
      <c r="F3122" t="s">
        <v>224859</v>
      </c>
      <c r="G3122">
        <v>89039</v>
      </c>
      <c r="H3122" t="s">
        <v>261907</v>
      </c>
      <c r="I3122" s="1">
        <v>7327</v>
      </c>
      <c r="J3122" t="s">
        <v>261908</v>
      </c>
      <c r="K3122" t="s">
        <v>261909</v>
      </c>
      <c r="L3122">
        <v>422144186</v>
      </c>
      <c r="M3122" s="1">
        <v>43852</v>
      </c>
      <c r="N3122" s="1">
        <v>45679</v>
      </c>
      <c r="O3122" s="2">
        <v>595378459020</v>
      </c>
      <c r="P3122" t="s">
        <v>224859</v>
      </c>
      <c r="Q3122" s="1">
        <v>43852</v>
      </c>
      <c r="R3122" s="1">
        <v>45679</v>
      </c>
      <c r="S3122" s="3" t="s">
        <v>41</v>
      </c>
      <c r="T3122" s="3" t="s">
        <v>319674</v>
      </c>
      <c r="U3122">
        <v>455</v>
      </c>
      <c r="V3122" t="s">
        <v>299</v>
      </c>
      <c r="W3122" t="s">
        <v>224863</v>
      </c>
      <c r="X3122">
        <v>122402243</v>
      </c>
      <c r="Y3122" t="s">
        <v>261910</v>
      </c>
      <c r="Z3122" t="s">
        <v>261911</v>
      </c>
      <c r="AA3122" t="s">
        <v>261912</v>
      </c>
      <c r="AB3122" t="s">
        <v>261913</v>
      </c>
      <c r="AC3122" t="s">
        <v>261914</v>
      </c>
      <c r="AD3122" t="s">
        <v>261915</v>
      </c>
      <c r="AE3122">
        <v>5920741581</v>
      </c>
      <c r="AF3122" t="s">
        <v>334032</v>
      </c>
      <c r="AG3122" t="s">
        <v>330476</v>
      </c>
    </row>
    <row r="3123" spans="1:33" x14ac:dyDescent="0.25">
      <c r="A3123" t="s">
        <v>10164</v>
      </c>
      <c r="B3123" t="s">
        <v>261916</v>
      </c>
      <c r="C3123" t="s">
        <v>261917</v>
      </c>
      <c r="D3123" t="s">
        <v>261918</v>
      </c>
      <c r="E3123" t="s">
        <v>261870</v>
      </c>
      <c r="F3123" t="s">
        <v>224859</v>
      </c>
      <c r="G3123">
        <v>89039</v>
      </c>
      <c r="H3123" t="s">
        <v>261919</v>
      </c>
      <c r="I3123" s="1">
        <v>7328</v>
      </c>
      <c r="J3123" t="s">
        <v>261920</v>
      </c>
      <c r="K3123" t="s">
        <v>261921</v>
      </c>
      <c r="L3123">
        <v>819811250</v>
      </c>
      <c r="M3123" s="1">
        <v>43853</v>
      </c>
      <c r="N3123" s="1">
        <v>45680</v>
      </c>
      <c r="O3123" s="2">
        <v>991568344206</v>
      </c>
      <c r="P3123" t="s">
        <v>224859</v>
      </c>
      <c r="Q3123" s="1">
        <v>43853</v>
      </c>
      <c r="R3123" s="1">
        <v>45680</v>
      </c>
      <c r="S3123" s="3" t="s">
        <v>58</v>
      </c>
      <c r="T3123" s="3" t="s">
        <v>319675</v>
      </c>
      <c r="U3123">
        <v>990</v>
      </c>
      <c r="V3123" t="s">
        <v>2069</v>
      </c>
      <c r="W3123" t="s">
        <v>224863</v>
      </c>
      <c r="X3123">
        <v>122402243</v>
      </c>
      <c r="Y3123" t="s">
        <v>261922</v>
      </c>
      <c r="Z3123" t="s">
        <v>261923</v>
      </c>
      <c r="AA3123" t="s">
        <v>261924</v>
      </c>
      <c r="AB3123" t="s">
        <v>261925</v>
      </c>
      <c r="AC3123" t="s">
        <v>261926</v>
      </c>
      <c r="AD3123" t="s">
        <v>261927</v>
      </c>
      <c r="AE3123">
        <v>5976739186</v>
      </c>
      <c r="AF3123" t="s">
        <v>334033</v>
      </c>
      <c r="AG3123" t="s">
        <v>330477</v>
      </c>
    </row>
    <row r="3124" spans="1:33" x14ac:dyDescent="0.25">
      <c r="A3124" t="s">
        <v>261928</v>
      </c>
      <c r="B3124" t="s">
        <v>261916</v>
      </c>
      <c r="C3124" t="s">
        <v>261929</v>
      </c>
      <c r="D3124" t="s">
        <v>261930</v>
      </c>
      <c r="E3124" t="s">
        <v>261870</v>
      </c>
      <c r="F3124" t="s">
        <v>224859</v>
      </c>
      <c r="G3124">
        <v>89039</v>
      </c>
      <c r="H3124" t="s">
        <v>261931</v>
      </c>
      <c r="I3124" s="1">
        <v>7329</v>
      </c>
      <c r="J3124" t="s">
        <v>261932</v>
      </c>
      <c r="K3124" t="s">
        <v>261933</v>
      </c>
      <c r="L3124">
        <v>513922910</v>
      </c>
      <c r="M3124" s="1">
        <v>43854</v>
      </c>
      <c r="N3124" s="1">
        <v>45681</v>
      </c>
      <c r="O3124" s="2">
        <v>618198233409</v>
      </c>
      <c r="P3124" t="s">
        <v>224859</v>
      </c>
      <c r="Q3124" s="1">
        <v>43854</v>
      </c>
      <c r="R3124" s="1">
        <v>45681</v>
      </c>
      <c r="S3124" s="3" t="s">
        <v>74</v>
      </c>
      <c r="T3124" s="3" t="s">
        <v>319676</v>
      </c>
      <c r="U3124">
        <v>216</v>
      </c>
      <c r="V3124" t="s">
        <v>239</v>
      </c>
      <c r="W3124" t="s">
        <v>224863</v>
      </c>
      <c r="X3124">
        <v>122402243</v>
      </c>
      <c r="Y3124" t="s">
        <v>261934</v>
      </c>
      <c r="Z3124" t="s">
        <v>261935</v>
      </c>
      <c r="AA3124" t="s">
        <v>261936</v>
      </c>
      <c r="AB3124" t="s">
        <v>261937</v>
      </c>
      <c r="AC3124" t="s">
        <v>261938</v>
      </c>
      <c r="AD3124" t="s">
        <v>261939</v>
      </c>
      <c r="AE3124">
        <v>8457037248</v>
      </c>
      <c r="AF3124" t="s">
        <v>334034</v>
      </c>
      <c r="AG3124" t="s">
        <v>330478</v>
      </c>
    </row>
    <row r="3125" spans="1:33" x14ac:dyDescent="0.25">
      <c r="A3125" t="s">
        <v>85656</v>
      </c>
      <c r="B3125" t="s">
        <v>261940</v>
      </c>
      <c r="C3125" t="s">
        <v>261941</v>
      </c>
      <c r="D3125" t="s">
        <v>261942</v>
      </c>
      <c r="E3125" t="s">
        <v>261943</v>
      </c>
      <c r="F3125" t="s">
        <v>224859</v>
      </c>
      <c r="G3125">
        <v>89042</v>
      </c>
      <c r="H3125" t="s">
        <v>261944</v>
      </c>
      <c r="I3125" s="1">
        <v>7331</v>
      </c>
      <c r="J3125" t="s">
        <v>261945</v>
      </c>
      <c r="K3125" t="s">
        <v>261946</v>
      </c>
      <c r="L3125">
        <v>277324792</v>
      </c>
      <c r="M3125" s="1">
        <v>44952</v>
      </c>
      <c r="N3125" s="1">
        <v>46778</v>
      </c>
      <c r="O3125" s="2">
        <v>329403312943</v>
      </c>
      <c r="P3125" t="s">
        <v>224859</v>
      </c>
      <c r="Q3125" s="1">
        <v>44952</v>
      </c>
      <c r="R3125" s="1">
        <v>46778</v>
      </c>
      <c r="S3125" s="3" t="s">
        <v>90</v>
      </c>
      <c r="T3125" s="3" t="s">
        <v>319677</v>
      </c>
      <c r="U3125">
        <v>546</v>
      </c>
      <c r="V3125" t="s">
        <v>1796</v>
      </c>
      <c r="W3125" t="s">
        <v>224875</v>
      </c>
      <c r="X3125">
        <v>322484029</v>
      </c>
      <c r="Y3125" t="s">
        <v>261947</v>
      </c>
      <c r="Z3125" t="s">
        <v>261948</v>
      </c>
      <c r="AA3125" t="s">
        <v>261949</v>
      </c>
      <c r="AB3125" t="s">
        <v>261950</v>
      </c>
      <c r="AC3125" t="s">
        <v>261951</v>
      </c>
      <c r="AD3125" t="s">
        <v>261952</v>
      </c>
      <c r="AE3125">
        <v>7457453028</v>
      </c>
      <c r="AF3125" t="s">
        <v>334035</v>
      </c>
      <c r="AG3125" t="s">
        <v>330479</v>
      </c>
    </row>
    <row r="3126" spans="1:33" x14ac:dyDescent="0.25">
      <c r="A3126" t="s">
        <v>437</v>
      </c>
      <c r="B3126" t="s">
        <v>261940</v>
      </c>
      <c r="C3126" t="s">
        <v>261953</v>
      </c>
      <c r="D3126" t="s">
        <v>261954</v>
      </c>
      <c r="E3126" t="s">
        <v>261955</v>
      </c>
      <c r="F3126" t="s">
        <v>224859</v>
      </c>
      <c r="G3126">
        <v>89426</v>
      </c>
      <c r="H3126" t="s">
        <v>261956</v>
      </c>
      <c r="I3126" s="1">
        <v>7332</v>
      </c>
      <c r="J3126" t="s">
        <v>261957</v>
      </c>
      <c r="K3126" t="s">
        <v>261958</v>
      </c>
      <c r="L3126">
        <v>823629183</v>
      </c>
      <c r="M3126" s="1">
        <v>44223</v>
      </c>
      <c r="N3126" s="1">
        <v>46049</v>
      </c>
      <c r="O3126" s="2">
        <v>432259195042</v>
      </c>
      <c r="P3126" t="s">
        <v>224859</v>
      </c>
      <c r="Q3126" s="1">
        <v>44223</v>
      </c>
      <c r="R3126" s="1">
        <v>46049</v>
      </c>
      <c r="S3126" s="3" t="s">
        <v>41</v>
      </c>
      <c r="T3126" s="3" t="s">
        <v>319678</v>
      </c>
      <c r="U3126">
        <v>333</v>
      </c>
      <c r="V3126" t="s">
        <v>343</v>
      </c>
      <c r="W3126" t="s">
        <v>226185</v>
      </c>
      <c r="X3126">
        <v>321280130</v>
      </c>
      <c r="Y3126" t="s">
        <v>261959</v>
      </c>
      <c r="Z3126" t="s">
        <v>261960</v>
      </c>
      <c r="AA3126" t="s">
        <v>261961</v>
      </c>
      <c r="AB3126" t="s">
        <v>261962</v>
      </c>
      <c r="AC3126" t="s">
        <v>261963</v>
      </c>
      <c r="AD3126" t="s">
        <v>261964</v>
      </c>
      <c r="AE3126">
        <v>8172761680</v>
      </c>
      <c r="AF3126" t="s">
        <v>334036</v>
      </c>
      <c r="AG3126" t="s">
        <v>330480</v>
      </c>
    </row>
    <row r="3127" spans="1:33" x14ac:dyDescent="0.25">
      <c r="A3127" t="s">
        <v>68827</v>
      </c>
      <c r="B3127" t="s">
        <v>261965</v>
      </c>
      <c r="C3127" t="s">
        <v>261966</v>
      </c>
      <c r="D3127" t="s">
        <v>261967</v>
      </c>
      <c r="E3127" t="s">
        <v>261968</v>
      </c>
      <c r="F3127" t="s">
        <v>224859</v>
      </c>
      <c r="G3127">
        <v>89043</v>
      </c>
      <c r="H3127" t="s">
        <v>261969</v>
      </c>
      <c r="I3127" s="1">
        <v>7334</v>
      </c>
      <c r="J3127" t="s">
        <v>261970</v>
      </c>
      <c r="K3127" t="s">
        <v>261971</v>
      </c>
      <c r="L3127">
        <v>258555050</v>
      </c>
      <c r="M3127" s="1">
        <v>43494</v>
      </c>
      <c r="N3127" s="1">
        <v>45320</v>
      </c>
      <c r="O3127" s="2">
        <v>852610233224</v>
      </c>
      <c r="P3127" t="s">
        <v>224859</v>
      </c>
      <c r="Q3127" s="1">
        <v>43494</v>
      </c>
      <c r="R3127" s="1">
        <v>45320</v>
      </c>
      <c r="S3127" s="3" t="s">
        <v>58</v>
      </c>
      <c r="T3127" s="3" t="s">
        <v>319679</v>
      </c>
      <c r="U3127">
        <v>902</v>
      </c>
      <c r="V3127" t="s">
        <v>473</v>
      </c>
      <c r="W3127" t="s">
        <v>224875</v>
      </c>
      <c r="X3127">
        <v>322484029</v>
      </c>
      <c r="Y3127" t="s">
        <v>261972</v>
      </c>
      <c r="Z3127" t="s">
        <v>261973</v>
      </c>
      <c r="AA3127" t="s">
        <v>261974</v>
      </c>
      <c r="AB3127" t="s">
        <v>261975</v>
      </c>
      <c r="AC3127" t="s">
        <v>261976</v>
      </c>
      <c r="AD3127" t="s">
        <v>261977</v>
      </c>
      <c r="AE3127">
        <v>1802578694</v>
      </c>
      <c r="AF3127" t="s">
        <v>334037</v>
      </c>
      <c r="AG3127" t="s">
        <v>330481</v>
      </c>
    </row>
    <row r="3128" spans="1:33" x14ac:dyDescent="0.25">
      <c r="A3128" t="s">
        <v>28479</v>
      </c>
      <c r="B3128" t="s">
        <v>261978</v>
      </c>
      <c r="C3128" t="s">
        <v>261979</v>
      </c>
      <c r="D3128" t="s">
        <v>261980</v>
      </c>
      <c r="E3128" t="s">
        <v>77929</v>
      </c>
      <c r="F3128" t="s">
        <v>224859</v>
      </c>
      <c r="G3128">
        <v>89509</v>
      </c>
      <c r="H3128" t="s">
        <v>261981</v>
      </c>
      <c r="I3128" s="1">
        <v>7336</v>
      </c>
      <c r="J3128" t="s">
        <v>261982</v>
      </c>
      <c r="K3128" t="s">
        <v>261983</v>
      </c>
      <c r="L3128">
        <v>650476001</v>
      </c>
      <c r="M3128" s="1">
        <v>43496</v>
      </c>
      <c r="N3128" s="1">
        <v>45322</v>
      </c>
      <c r="O3128" s="2">
        <v>136460803178</v>
      </c>
      <c r="P3128" t="s">
        <v>224859</v>
      </c>
      <c r="Q3128" s="1">
        <v>43496</v>
      </c>
      <c r="R3128" s="1">
        <v>45322</v>
      </c>
      <c r="S3128" s="3" t="s">
        <v>74</v>
      </c>
      <c r="T3128" s="3" t="s">
        <v>319680</v>
      </c>
      <c r="U3128">
        <v>556</v>
      </c>
      <c r="V3128" t="s">
        <v>2069</v>
      </c>
      <c r="W3128" t="s">
        <v>225129</v>
      </c>
      <c r="X3128">
        <v>121201814</v>
      </c>
      <c r="Y3128" t="s">
        <v>261984</v>
      </c>
      <c r="Z3128" t="s">
        <v>261985</v>
      </c>
      <c r="AA3128" t="s">
        <v>261986</v>
      </c>
      <c r="AB3128" t="s">
        <v>261987</v>
      </c>
      <c r="AC3128" t="s">
        <v>261988</v>
      </c>
      <c r="AD3128" t="s">
        <v>261989</v>
      </c>
      <c r="AE3128">
        <v>6678894726</v>
      </c>
      <c r="AF3128" t="s">
        <v>334038</v>
      </c>
      <c r="AG3128" t="s">
        <v>330482</v>
      </c>
    </row>
    <row r="3129" spans="1:33" x14ac:dyDescent="0.25">
      <c r="A3129" t="s">
        <v>587</v>
      </c>
      <c r="B3129" t="s">
        <v>261990</v>
      </c>
      <c r="C3129" t="s">
        <v>261991</v>
      </c>
      <c r="D3129" t="s">
        <v>261992</v>
      </c>
      <c r="E3129" t="s">
        <v>77929</v>
      </c>
      <c r="F3129" t="s">
        <v>224859</v>
      </c>
      <c r="G3129">
        <v>89523</v>
      </c>
      <c r="H3129" t="s">
        <v>261993</v>
      </c>
      <c r="I3129" s="1">
        <v>7349</v>
      </c>
      <c r="J3129" t="s">
        <v>261994</v>
      </c>
      <c r="K3129" t="s">
        <v>261995</v>
      </c>
      <c r="L3129">
        <v>853299945</v>
      </c>
      <c r="M3129" s="1">
        <v>44970</v>
      </c>
      <c r="N3129" s="1">
        <v>46796</v>
      </c>
      <c r="O3129" s="2">
        <v>211499507764</v>
      </c>
      <c r="P3129" t="s">
        <v>224859</v>
      </c>
      <c r="Q3129" s="1">
        <v>44970</v>
      </c>
      <c r="R3129" s="1">
        <v>46796</v>
      </c>
      <c r="S3129" s="3" t="s">
        <v>90</v>
      </c>
      <c r="T3129" s="3" t="s">
        <v>319681</v>
      </c>
      <c r="U3129">
        <v>332</v>
      </c>
      <c r="V3129" t="s">
        <v>91</v>
      </c>
      <c r="W3129" t="s">
        <v>261996</v>
      </c>
      <c r="X3129">
        <v>321280282</v>
      </c>
      <c r="Y3129" t="s">
        <v>261997</v>
      </c>
      <c r="Z3129" t="s">
        <v>261998</v>
      </c>
      <c r="AA3129" t="s">
        <v>261999</v>
      </c>
      <c r="AB3129" t="s">
        <v>262000</v>
      </c>
      <c r="AC3129" t="s">
        <v>262001</v>
      </c>
      <c r="AD3129" t="s">
        <v>262002</v>
      </c>
      <c r="AE3129">
        <v>2128631647</v>
      </c>
      <c r="AF3129" t="s">
        <v>334039</v>
      </c>
      <c r="AG3129" t="s">
        <v>330483</v>
      </c>
    </row>
    <row r="3130" spans="1:33" x14ac:dyDescent="0.25">
      <c r="A3130" t="s">
        <v>2615</v>
      </c>
      <c r="B3130" t="s">
        <v>262003</v>
      </c>
      <c r="C3130" t="s">
        <v>262004</v>
      </c>
      <c r="D3130" t="s">
        <v>262005</v>
      </c>
      <c r="E3130" t="s">
        <v>77929</v>
      </c>
      <c r="F3130" t="s">
        <v>224859</v>
      </c>
      <c r="G3130">
        <v>89519</v>
      </c>
      <c r="H3130" t="s">
        <v>262006</v>
      </c>
      <c r="I3130" s="1">
        <v>7358</v>
      </c>
      <c r="J3130" t="s">
        <v>262007</v>
      </c>
      <c r="K3130" t="s">
        <v>262008</v>
      </c>
      <c r="L3130">
        <v>970023783</v>
      </c>
      <c r="M3130" s="1">
        <v>43883</v>
      </c>
      <c r="N3130" s="1">
        <v>45710</v>
      </c>
      <c r="O3130" s="2">
        <v>172753264624</v>
      </c>
      <c r="P3130" t="s">
        <v>224859</v>
      </c>
      <c r="Q3130" s="1">
        <v>43883</v>
      </c>
      <c r="R3130" s="1">
        <v>45710</v>
      </c>
      <c r="S3130" s="3" t="s">
        <v>41</v>
      </c>
      <c r="T3130" s="3" t="s">
        <v>319682</v>
      </c>
      <c r="U3130">
        <v>343</v>
      </c>
      <c r="V3130" t="s">
        <v>911</v>
      </c>
      <c r="W3130" t="s">
        <v>257048</v>
      </c>
      <c r="X3130">
        <v>321280237</v>
      </c>
      <c r="Y3130" t="s">
        <v>262009</v>
      </c>
      <c r="Z3130" t="s">
        <v>262010</v>
      </c>
      <c r="AA3130" t="s">
        <v>262011</v>
      </c>
      <c r="AB3130" t="s">
        <v>262012</v>
      </c>
      <c r="AC3130" t="s">
        <v>262013</v>
      </c>
      <c r="AD3130" t="s">
        <v>262014</v>
      </c>
      <c r="AE3130">
        <v>7174668854</v>
      </c>
      <c r="AF3130" t="s">
        <v>334040</v>
      </c>
      <c r="AG3130" t="s">
        <v>330484</v>
      </c>
    </row>
    <row r="3131" spans="1:33" x14ac:dyDescent="0.25">
      <c r="A3131" t="s">
        <v>17061</v>
      </c>
      <c r="B3131" t="s">
        <v>262015</v>
      </c>
      <c r="C3131" t="s">
        <v>262016</v>
      </c>
      <c r="D3131" t="s">
        <v>262017</v>
      </c>
      <c r="E3131" t="s">
        <v>77929</v>
      </c>
      <c r="F3131" t="s">
        <v>224859</v>
      </c>
      <c r="G3131">
        <v>89508</v>
      </c>
      <c r="H3131" t="s">
        <v>262018</v>
      </c>
      <c r="I3131" s="1">
        <v>7364</v>
      </c>
      <c r="J3131" t="s">
        <v>262019</v>
      </c>
      <c r="K3131" t="s">
        <v>262020</v>
      </c>
      <c r="L3131">
        <v>198878696</v>
      </c>
      <c r="M3131" s="1">
        <v>44255</v>
      </c>
      <c r="N3131" s="1">
        <v>46081</v>
      </c>
      <c r="O3131" s="2">
        <v>736043435477</v>
      </c>
      <c r="P3131" t="s">
        <v>224859</v>
      </c>
      <c r="Q3131" s="1">
        <v>44255</v>
      </c>
      <c r="R3131" s="1">
        <v>46081</v>
      </c>
      <c r="S3131" s="3" t="s">
        <v>58</v>
      </c>
      <c r="T3131" s="3" t="s">
        <v>319683</v>
      </c>
      <c r="U3131">
        <v>883</v>
      </c>
      <c r="V3131" t="s">
        <v>314</v>
      </c>
      <c r="W3131" t="s">
        <v>262021</v>
      </c>
      <c r="X3131">
        <v>321280208</v>
      </c>
      <c r="Y3131" t="s">
        <v>262022</v>
      </c>
      <c r="Z3131" t="s">
        <v>262023</v>
      </c>
      <c r="AA3131" t="s">
        <v>262024</v>
      </c>
      <c r="AB3131" t="s">
        <v>262025</v>
      </c>
      <c r="AC3131" t="s">
        <v>262026</v>
      </c>
      <c r="AD3131" t="s">
        <v>262027</v>
      </c>
      <c r="AE3131">
        <v>2984785741</v>
      </c>
      <c r="AF3131" t="s">
        <v>334041</v>
      </c>
      <c r="AG3131" t="s">
        <v>330485</v>
      </c>
    </row>
    <row r="3132" spans="1:33" x14ac:dyDescent="0.25">
      <c r="A3132" t="s">
        <v>3187</v>
      </c>
      <c r="B3132" t="s">
        <v>262028</v>
      </c>
      <c r="C3132" t="s">
        <v>262029</v>
      </c>
      <c r="D3132" t="s">
        <v>262030</v>
      </c>
      <c r="E3132" t="s">
        <v>77929</v>
      </c>
      <c r="F3132" t="s">
        <v>224859</v>
      </c>
      <c r="G3132">
        <v>89503</v>
      </c>
      <c r="H3132" t="s">
        <v>262031</v>
      </c>
      <c r="I3132" s="1">
        <v>7377</v>
      </c>
      <c r="J3132" t="s">
        <v>262032</v>
      </c>
      <c r="K3132" t="s">
        <v>262033</v>
      </c>
      <c r="L3132">
        <v>429110993</v>
      </c>
      <c r="M3132" s="1">
        <v>44632</v>
      </c>
      <c r="N3132" s="1">
        <v>46458</v>
      </c>
      <c r="O3132" s="2">
        <v>694773133444</v>
      </c>
      <c r="P3132" t="s">
        <v>224859</v>
      </c>
      <c r="Q3132" s="1">
        <v>44632</v>
      </c>
      <c r="R3132" s="1">
        <v>46458</v>
      </c>
      <c r="S3132" s="3" t="s">
        <v>74</v>
      </c>
      <c r="T3132" s="3" t="s">
        <v>319684</v>
      </c>
      <c r="U3132">
        <v>990</v>
      </c>
      <c r="V3132" t="s">
        <v>299</v>
      </c>
      <c r="W3132" t="s">
        <v>262034</v>
      </c>
      <c r="X3132">
        <v>121202211</v>
      </c>
      <c r="Y3132" t="s">
        <v>262035</v>
      </c>
      <c r="Z3132" t="s">
        <v>262036</v>
      </c>
      <c r="AA3132" t="s">
        <v>262037</v>
      </c>
      <c r="AB3132" t="s">
        <v>262038</v>
      </c>
      <c r="AC3132" t="s">
        <v>262039</v>
      </c>
      <c r="AD3132" t="s">
        <v>262040</v>
      </c>
      <c r="AE3132">
        <v>3429588195</v>
      </c>
      <c r="AF3132" t="s">
        <v>334042</v>
      </c>
      <c r="AG3132" t="s">
        <v>330486</v>
      </c>
    </row>
    <row r="3133" spans="1:33" x14ac:dyDescent="0.25">
      <c r="A3133" t="s">
        <v>46275</v>
      </c>
      <c r="B3133" t="s">
        <v>262041</v>
      </c>
      <c r="C3133" t="s">
        <v>262042</v>
      </c>
      <c r="D3133" t="s">
        <v>262043</v>
      </c>
      <c r="E3133" t="s">
        <v>77929</v>
      </c>
      <c r="F3133" t="s">
        <v>224859</v>
      </c>
      <c r="G3133">
        <v>89503</v>
      </c>
      <c r="H3133" t="s">
        <v>262044</v>
      </c>
      <c r="I3133" s="1">
        <v>7393</v>
      </c>
      <c r="J3133" t="s">
        <v>262045</v>
      </c>
      <c r="K3133" t="s">
        <v>262046</v>
      </c>
      <c r="L3133">
        <v>991849929</v>
      </c>
      <c r="M3133" s="1">
        <v>44283</v>
      </c>
      <c r="N3133" s="1">
        <v>46109</v>
      </c>
      <c r="O3133" s="2">
        <v>450166478803</v>
      </c>
      <c r="P3133" t="s">
        <v>224859</v>
      </c>
      <c r="Q3133" s="1">
        <v>44283</v>
      </c>
      <c r="R3133" s="1">
        <v>46109</v>
      </c>
      <c r="S3133" s="3" t="s">
        <v>90</v>
      </c>
      <c r="T3133" s="3" t="s">
        <v>319685</v>
      </c>
      <c r="U3133">
        <v>249</v>
      </c>
      <c r="V3133" t="s">
        <v>611</v>
      </c>
      <c r="W3133" t="s">
        <v>225129</v>
      </c>
      <c r="X3133">
        <v>121201814</v>
      </c>
      <c r="Y3133" t="s">
        <v>262047</v>
      </c>
      <c r="Z3133" t="s">
        <v>262048</v>
      </c>
      <c r="AA3133" t="s">
        <v>262049</v>
      </c>
      <c r="AB3133" t="s">
        <v>262050</v>
      </c>
      <c r="AC3133" t="s">
        <v>262051</v>
      </c>
      <c r="AD3133" t="s">
        <v>262052</v>
      </c>
      <c r="AE3133">
        <v>3835731541</v>
      </c>
      <c r="AF3133" t="s">
        <v>334043</v>
      </c>
      <c r="AG3133" t="s">
        <v>330487</v>
      </c>
    </row>
    <row r="3134" spans="1:33" x14ac:dyDescent="0.25">
      <c r="A3134" t="s">
        <v>25414</v>
      </c>
      <c r="B3134" t="s">
        <v>171</v>
      </c>
      <c r="C3134" t="s">
        <v>262053</v>
      </c>
      <c r="D3134" t="s">
        <v>262054</v>
      </c>
      <c r="E3134" t="s">
        <v>77929</v>
      </c>
      <c r="F3134" t="s">
        <v>224859</v>
      </c>
      <c r="G3134">
        <v>89511</v>
      </c>
      <c r="H3134" t="s">
        <v>262055</v>
      </c>
      <c r="I3134" s="1">
        <v>7399</v>
      </c>
      <c r="J3134" t="s">
        <v>262056</v>
      </c>
      <c r="K3134" t="s">
        <v>262057</v>
      </c>
      <c r="L3134">
        <v>539639687</v>
      </c>
      <c r="M3134" s="1">
        <v>45019</v>
      </c>
      <c r="N3134" s="1">
        <v>46846</v>
      </c>
      <c r="O3134" s="2">
        <v>718618214007</v>
      </c>
      <c r="P3134" t="s">
        <v>224859</v>
      </c>
      <c r="Q3134" s="1">
        <v>45019</v>
      </c>
      <c r="R3134" s="1">
        <v>46846</v>
      </c>
      <c r="S3134" s="3" t="s">
        <v>41</v>
      </c>
      <c r="T3134" s="3" t="s">
        <v>319686</v>
      </c>
      <c r="U3134">
        <v>518</v>
      </c>
      <c r="V3134" t="s">
        <v>91</v>
      </c>
      <c r="W3134" t="s">
        <v>261996</v>
      </c>
      <c r="X3134">
        <v>321280282</v>
      </c>
      <c r="Y3134" t="s">
        <v>262058</v>
      </c>
      <c r="Z3134" t="s">
        <v>262059</v>
      </c>
      <c r="AA3134" t="s">
        <v>262060</v>
      </c>
      <c r="AB3134" t="s">
        <v>262061</v>
      </c>
      <c r="AC3134" t="s">
        <v>262062</v>
      </c>
      <c r="AD3134" t="s">
        <v>262063</v>
      </c>
      <c r="AE3134">
        <v>9515477065</v>
      </c>
      <c r="AF3134" t="s">
        <v>334044</v>
      </c>
      <c r="AG3134" t="s">
        <v>330488</v>
      </c>
    </row>
    <row r="3135" spans="1:33" x14ac:dyDescent="0.25">
      <c r="A3135" t="s">
        <v>15895</v>
      </c>
      <c r="B3135" t="s">
        <v>262064</v>
      </c>
      <c r="C3135" t="s">
        <v>262065</v>
      </c>
      <c r="D3135" t="s">
        <v>262066</v>
      </c>
      <c r="E3135" t="s">
        <v>77929</v>
      </c>
      <c r="F3135" t="s">
        <v>224859</v>
      </c>
      <c r="G3135">
        <v>89506</v>
      </c>
      <c r="H3135" t="s">
        <v>262067</v>
      </c>
      <c r="I3135" s="1">
        <v>7408</v>
      </c>
      <c r="J3135" t="s">
        <v>262068</v>
      </c>
      <c r="K3135" t="s">
        <v>262069</v>
      </c>
      <c r="L3135">
        <v>729716473</v>
      </c>
      <c r="M3135" s="1">
        <v>43567</v>
      </c>
      <c r="N3135" s="1">
        <v>45394</v>
      </c>
      <c r="O3135" s="2">
        <v>239438536172</v>
      </c>
      <c r="P3135" t="s">
        <v>224859</v>
      </c>
      <c r="Q3135" s="1">
        <v>43567</v>
      </c>
      <c r="R3135" s="1">
        <v>45394</v>
      </c>
      <c r="S3135" s="3" t="s">
        <v>58</v>
      </c>
      <c r="T3135" s="3" t="s">
        <v>319687</v>
      </c>
      <c r="U3135">
        <v>379</v>
      </c>
      <c r="V3135" t="s">
        <v>940</v>
      </c>
      <c r="W3135" t="s">
        <v>262021</v>
      </c>
      <c r="X3135">
        <v>321280208</v>
      </c>
      <c r="Y3135" t="s">
        <v>262070</v>
      </c>
      <c r="Z3135" t="s">
        <v>262071</v>
      </c>
      <c r="AA3135" t="s">
        <v>205084</v>
      </c>
      <c r="AB3135" t="s">
        <v>262072</v>
      </c>
      <c r="AC3135" t="s">
        <v>262073</v>
      </c>
      <c r="AD3135" t="s">
        <v>262074</v>
      </c>
      <c r="AE3135">
        <v>2558358938</v>
      </c>
      <c r="AF3135" t="s">
        <v>334045</v>
      </c>
      <c r="AG3135" t="s">
        <v>330489</v>
      </c>
    </row>
    <row r="3136" spans="1:33" x14ac:dyDescent="0.25">
      <c r="A3136" t="s">
        <v>16055</v>
      </c>
      <c r="B3136" t="s">
        <v>120164</v>
      </c>
      <c r="C3136" t="s">
        <v>262075</v>
      </c>
      <c r="D3136" t="s">
        <v>262076</v>
      </c>
      <c r="E3136" t="s">
        <v>77929</v>
      </c>
      <c r="F3136" t="s">
        <v>224859</v>
      </c>
      <c r="G3136">
        <v>89523</v>
      </c>
      <c r="H3136" t="s">
        <v>262077</v>
      </c>
      <c r="I3136" s="1">
        <v>7424</v>
      </c>
      <c r="J3136" t="s">
        <v>262078</v>
      </c>
      <c r="K3136" t="s">
        <v>262079</v>
      </c>
      <c r="L3136">
        <v>844149471</v>
      </c>
      <c r="M3136" s="1">
        <v>43949</v>
      </c>
      <c r="N3136" s="1">
        <v>45775</v>
      </c>
      <c r="O3136" s="2">
        <v>910864339571</v>
      </c>
      <c r="P3136" t="s">
        <v>224859</v>
      </c>
      <c r="Q3136" s="1">
        <v>43949</v>
      </c>
      <c r="R3136" s="1">
        <v>45775</v>
      </c>
      <c r="S3136" s="3" t="s">
        <v>74</v>
      </c>
      <c r="T3136" s="3" t="s">
        <v>319688</v>
      </c>
      <c r="U3136">
        <v>575</v>
      </c>
      <c r="V3136" t="s">
        <v>328</v>
      </c>
      <c r="W3136" t="s">
        <v>262080</v>
      </c>
      <c r="X3136">
        <v>321280606</v>
      </c>
      <c r="Y3136" t="s">
        <v>262081</v>
      </c>
      <c r="Z3136" t="s">
        <v>262082</v>
      </c>
      <c r="AA3136" t="s">
        <v>262083</v>
      </c>
      <c r="AB3136" t="s">
        <v>262084</v>
      </c>
      <c r="AC3136" t="s">
        <v>262085</v>
      </c>
      <c r="AD3136" t="s">
        <v>262086</v>
      </c>
      <c r="AE3136">
        <v>2691430827</v>
      </c>
      <c r="AF3136" t="s">
        <v>334046</v>
      </c>
      <c r="AG3136" t="s">
        <v>330490</v>
      </c>
    </row>
    <row r="3137" spans="1:33" x14ac:dyDescent="0.25">
      <c r="A3137" t="s">
        <v>54438</v>
      </c>
      <c r="B3137" t="s">
        <v>262087</v>
      </c>
      <c r="C3137" t="s">
        <v>262088</v>
      </c>
      <c r="D3137" t="s">
        <v>262089</v>
      </c>
      <c r="E3137" t="s">
        <v>77929</v>
      </c>
      <c r="F3137" t="s">
        <v>224859</v>
      </c>
      <c r="G3137">
        <v>89511</v>
      </c>
      <c r="H3137" t="s">
        <v>262090</v>
      </c>
      <c r="I3137" s="1">
        <v>7442</v>
      </c>
      <c r="J3137" t="s">
        <v>262091</v>
      </c>
      <c r="K3137" t="s">
        <v>262092</v>
      </c>
      <c r="L3137">
        <v>434991428</v>
      </c>
      <c r="M3137" s="1">
        <v>44332</v>
      </c>
      <c r="N3137" s="1">
        <v>46158</v>
      </c>
      <c r="O3137" s="2">
        <v>574692818124</v>
      </c>
      <c r="P3137" t="s">
        <v>224859</v>
      </c>
      <c r="Q3137" s="1">
        <v>44332</v>
      </c>
      <c r="R3137" s="1">
        <v>46158</v>
      </c>
      <c r="S3137" s="3" t="s">
        <v>90</v>
      </c>
      <c r="T3137" s="3" t="s">
        <v>319689</v>
      </c>
      <c r="U3137">
        <v>588</v>
      </c>
      <c r="V3137" t="s">
        <v>3223</v>
      </c>
      <c r="W3137" t="s">
        <v>262093</v>
      </c>
      <c r="X3137">
        <v>321280198</v>
      </c>
      <c r="Y3137" t="s">
        <v>262094</v>
      </c>
      <c r="Z3137" t="s">
        <v>262095</v>
      </c>
      <c r="AA3137" t="s">
        <v>262096</v>
      </c>
      <c r="AB3137" t="s">
        <v>262097</v>
      </c>
      <c r="AC3137" t="s">
        <v>262098</v>
      </c>
      <c r="AD3137" t="s">
        <v>262099</v>
      </c>
      <c r="AE3137">
        <v>5294023318</v>
      </c>
      <c r="AF3137" t="s">
        <v>334047</v>
      </c>
      <c r="AG3137" t="s">
        <v>330491</v>
      </c>
    </row>
    <row r="3138" spans="1:33" x14ac:dyDescent="0.25">
      <c r="A3138" t="s">
        <v>2882</v>
      </c>
      <c r="B3138" t="s">
        <v>262100</v>
      </c>
      <c r="C3138" t="s">
        <v>262101</v>
      </c>
      <c r="D3138" t="s">
        <v>262102</v>
      </c>
      <c r="E3138" t="s">
        <v>77929</v>
      </c>
      <c r="F3138" t="s">
        <v>224859</v>
      </c>
      <c r="G3138">
        <v>89506</v>
      </c>
      <c r="H3138" t="s">
        <v>262103</v>
      </c>
      <c r="I3138" s="1">
        <v>7450</v>
      </c>
      <c r="J3138" t="s">
        <v>262104</v>
      </c>
      <c r="K3138" t="s">
        <v>262105</v>
      </c>
      <c r="L3138">
        <v>689537718</v>
      </c>
      <c r="M3138" s="1">
        <v>43609</v>
      </c>
      <c r="N3138" s="1">
        <v>45436</v>
      </c>
      <c r="O3138" s="2">
        <v>585845353857</v>
      </c>
      <c r="P3138" t="s">
        <v>224859</v>
      </c>
      <c r="Q3138" s="1">
        <v>43609</v>
      </c>
      <c r="R3138" s="1">
        <v>45436</v>
      </c>
      <c r="S3138" s="3" t="s">
        <v>41</v>
      </c>
      <c r="T3138" s="3" t="s">
        <v>319690</v>
      </c>
      <c r="U3138">
        <v>368</v>
      </c>
      <c r="V3138" t="s">
        <v>534</v>
      </c>
      <c r="W3138" t="s">
        <v>262021</v>
      </c>
      <c r="X3138">
        <v>321280208</v>
      </c>
      <c r="Y3138" t="s">
        <v>262106</v>
      </c>
      <c r="Z3138" t="s">
        <v>262107</v>
      </c>
      <c r="AA3138" t="s">
        <v>262108</v>
      </c>
      <c r="AB3138" t="s">
        <v>262109</v>
      </c>
      <c r="AC3138" t="s">
        <v>262110</v>
      </c>
      <c r="AD3138" t="s">
        <v>262111</v>
      </c>
      <c r="AE3138">
        <v>2759143395</v>
      </c>
      <c r="AF3138" t="s">
        <v>334048</v>
      </c>
      <c r="AG3138" t="s">
        <v>330492</v>
      </c>
    </row>
    <row r="3139" spans="1:33" x14ac:dyDescent="0.25">
      <c r="A3139" t="s">
        <v>242027</v>
      </c>
      <c r="B3139" t="s">
        <v>262112</v>
      </c>
      <c r="C3139" t="s">
        <v>262113</v>
      </c>
      <c r="D3139" t="s">
        <v>262114</v>
      </c>
      <c r="E3139" t="s">
        <v>77929</v>
      </c>
      <c r="F3139" t="s">
        <v>224859</v>
      </c>
      <c r="G3139">
        <v>89523</v>
      </c>
      <c r="H3139" t="s">
        <v>262115</v>
      </c>
      <c r="I3139" s="1">
        <v>7457</v>
      </c>
      <c r="J3139" t="s">
        <v>262116</v>
      </c>
      <c r="K3139" t="s">
        <v>262117</v>
      </c>
      <c r="L3139">
        <v>918479795</v>
      </c>
      <c r="M3139" s="1">
        <v>43616</v>
      </c>
      <c r="N3139" s="1">
        <v>45443</v>
      </c>
      <c r="O3139" s="2">
        <v>553604361863</v>
      </c>
      <c r="P3139" t="s">
        <v>224859</v>
      </c>
      <c r="Q3139" s="1">
        <v>43616</v>
      </c>
      <c r="R3139" s="1">
        <v>45443</v>
      </c>
      <c r="S3139" s="3" t="s">
        <v>58</v>
      </c>
      <c r="T3139" s="3" t="s">
        <v>319691</v>
      </c>
      <c r="U3139">
        <v>808</v>
      </c>
      <c r="V3139" t="s">
        <v>401</v>
      </c>
      <c r="W3139" t="s">
        <v>261996</v>
      </c>
      <c r="X3139">
        <v>321280282</v>
      </c>
      <c r="Y3139" t="s">
        <v>262118</v>
      </c>
      <c r="Z3139" t="s">
        <v>262119</v>
      </c>
      <c r="AA3139" t="s">
        <v>262120</v>
      </c>
      <c r="AB3139" t="s">
        <v>262121</v>
      </c>
      <c r="AC3139" t="s">
        <v>262122</v>
      </c>
      <c r="AD3139" t="s">
        <v>262123</v>
      </c>
      <c r="AE3139">
        <v>7387040745</v>
      </c>
      <c r="AF3139" t="s">
        <v>334049</v>
      </c>
      <c r="AG3139" t="s">
        <v>330493</v>
      </c>
    </row>
    <row r="3140" spans="1:33" x14ac:dyDescent="0.25">
      <c r="A3140" t="s">
        <v>21528</v>
      </c>
      <c r="B3140" t="s">
        <v>262124</v>
      </c>
      <c r="C3140" t="s">
        <v>262125</v>
      </c>
      <c r="D3140" t="s">
        <v>262126</v>
      </c>
      <c r="E3140" t="s">
        <v>77929</v>
      </c>
      <c r="F3140" t="s">
        <v>224859</v>
      </c>
      <c r="G3140">
        <v>89523</v>
      </c>
      <c r="H3140" t="s">
        <v>262127</v>
      </c>
      <c r="I3140" s="1">
        <v>7472</v>
      </c>
      <c r="J3140" t="s">
        <v>262128</v>
      </c>
      <c r="K3140" t="s">
        <v>262129</v>
      </c>
      <c r="L3140">
        <v>801390607</v>
      </c>
      <c r="M3140" s="1">
        <v>45092</v>
      </c>
      <c r="N3140" s="1">
        <v>46919</v>
      </c>
      <c r="O3140" s="2">
        <v>867462011040</v>
      </c>
      <c r="P3140" t="s">
        <v>224859</v>
      </c>
      <c r="Q3140" s="1">
        <v>45092</v>
      </c>
      <c r="R3140" s="1">
        <v>46919</v>
      </c>
      <c r="S3140" s="3" t="s">
        <v>74</v>
      </c>
      <c r="T3140" s="3" t="s">
        <v>319692</v>
      </c>
      <c r="U3140">
        <v>819</v>
      </c>
      <c r="V3140" t="s">
        <v>222</v>
      </c>
      <c r="W3140" t="s">
        <v>257048</v>
      </c>
      <c r="X3140">
        <v>321280237</v>
      </c>
      <c r="Y3140" t="s">
        <v>262130</v>
      </c>
      <c r="Z3140" t="s">
        <v>262131</v>
      </c>
      <c r="AA3140" t="s">
        <v>262132</v>
      </c>
      <c r="AB3140" t="s">
        <v>262133</v>
      </c>
      <c r="AC3140" t="s">
        <v>262134</v>
      </c>
      <c r="AD3140" t="s">
        <v>262135</v>
      </c>
      <c r="AE3140">
        <v>2833101345</v>
      </c>
      <c r="AF3140" t="s">
        <v>334050</v>
      </c>
      <c r="AG3140" t="s">
        <v>330494</v>
      </c>
    </row>
    <row r="3141" spans="1:33" x14ac:dyDescent="0.25">
      <c r="A3141" t="s">
        <v>7229</v>
      </c>
      <c r="B3141" t="s">
        <v>262136</v>
      </c>
      <c r="C3141" t="s">
        <v>262137</v>
      </c>
      <c r="D3141" t="s">
        <v>262138</v>
      </c>
      <c r="E3141" t="s">
        <v>77929</v>
      </c>
      <c r="F3141" t="s">
        <v>224859</v>
      </c>
      <c r="G3141">
        <v>89521</v>
      </c>
      <c r="H3141" t="s">
        <v>262139</v>
      </c>
      <c r="I3141" s="1">
        <v>7485</v>
      </c>
      <c r="J3141" t="s">
        <v>262140</v>
      </c>
      <c r="K3141" t="s">
        <v>262141</v>
      </c>
      <c r="L3141">
        <v>584342959</v>
      </c>
      <c r="M3141" s="1">
        <v>43644</v>
      </c>
      <c r="N3141" s="1">
        <v>45471</v>
      </c>
      <c r="O3141" s="2">
        <v>365482414103</v>
      </c>
      <c r="P3141" t="s">
        <v>224859</v>
      </c>
      <c r="Q3141" s="1">
        <v>43644</v>
      </c>
      <c r="R3141" s="1">
        <v>45471</v>
      </c>
      <c r="S3141" s="3" t="s">
        <v>90</v>
      </c>
      <c r="T3141" s="3" t="s">
        <v>319693</v>
      </c>
      <c r="U3141">
        <v>939</v>
      </c>
      <c r="V3141" t="s">
        <v>371</v>
      </c>
      <c r="W3141" t="s">
        <v>262080</v>
      </c>
      <c r="X3141">
        <v>321280606</v>
      </c>
      <c r="Y3141" t="s">
        <v>262142</v>
      </c>
      <c r="Z3141" t="s">
        <v>262143</v>
      </c>
      <c r="AA3141" t="s">
        <v>262144</v>
      </c>
      <c r="AB3141" t="s">
        <v>262145</v>
      </c>
      <c r="AC3141" t="s">
        <v>262146</v>
      </c>
      <c r="AD3141" t="s">
        <v>262147</v>
      </c>
      <c r="AE3141">
        <v>8992035541</v>
      </c>
      <c r="AF3141" t="s">
        <v>334051</v>
      </c>
      <c r="AG3141" t="s">
        <v>330495</v>
      </c>
    </row>
    <row r="3142" spans="1:33" x14ac:dyDescent="0.25">
      <c r="A3142" t="s">
        <v>9874</v>
      </c>
      <c r="B3142" t="s">
        <v>262148</v>
      </c>
      <c r="C3142" t="s">
        <v>262149</v>
      </c>
      <c r="D3142" t="s">
        <v>262150</v>
      </c>
      <c r="E3142" t="s">
        <v>77929</v>
      </c>
      <c r="F3142" t="s">
        <v>224859</v>
      </c>
      <c r="G3142">
        <v>89508</v>
      </c>
      <c r="H3142" t="s">
        <v>262151</v>
      </c>
      <c r="I3142" s="1">
        <v>7494</v>
      </c>
      <c r="J3142" t="s">
        <v>262152</v>
      </c>
      <c r="K3142" t="s">
        <v>262153</v>
      </c>
      <c r="L3142">
        <v>567686474</v>
      </c>
      <c r="M3142" s="1">
        <v>43653</v>
      </c>
      <c r="N3142" s="1">
        <v>45480</v>
      </c>
      <c r="O3142" s="2">
        <v>448885797680</v>
      </c>
      <c r="P3142" t="s">
        <v>224859</v>
      </c>
      <c r="Q3142" s="1">
        <v>43653</v>
      </c>
      <c r="R3142" s="1">
        <v>45480</v>
      </c>
      <c r="S3142" s="3" t="s">
        <v>41</v>
      </c>
      <c r="T3142" s="3" t="s">
        <v>319694</v>
      </c>
      <c r="U3142">
        <v>106</v>
      </c>
      <c r="V3142" t="s">
        <v>1699</v>
      </c>
      <c r="W3142" t="s">
        <v>262154</v>
      </c>
      <c r="X3142">
        <v>321280253</v>
      </c>
      <c r="Y3142" t="s">
        <v>262155</v>
      </c>
      <c r="Z3142" t="s">
        <v>262156</v>
      </c>
      <c r="AA3142" t="s">
        <v>262157</v>
      </c>
      <c r="AB3142" t="s">
        <v>262158</v>
      </c>
      <c r="AC3142" t="s">
        <v>262159</v>
      </c>
      <c r="AD3142" t="s">
        <v>262160</v>
      </c>
      <c r="AE3142">
        <v>8703296076</v>
      </c>
      <c r="AF3142" t="s">
        <v>334052</v>
      </c>
      <c r="AG3142" t="s">
        <v>330496</v>
      </c>
    </row>
    <row r="3143" spans="1:33" x14ac:dyDescent="0.25">
      <c r="A3143" t="s">
        <v>171</v>
      </c>
      <c r="B3143" t="s">
        <v>53046</v>
      </c>
      <c r="C3143" t="s">
        <v>262161</v>
      </c>
      <c r="D3143" t="s">
        <v>262162</v>
      </c>
      <c r="E3143" t="s">
        <v>77929</v>
      </c>
      <c r="F3143" t="s">
        <v>224859</v>
      </c>
      <c r="G3143">
        <v>89521</v>
      </c>
      <c r="H3143" t="s">
        <v>262163</v>
      </c>
      <c r="I3143" s="1">
        <v>7500</v>
      </c>
      <c r="J3143" t="s">
        <v>262164</v>
      </c>
      <c r="K3143" t="s">
        <v>262165</v>
      </c>
      <c r="L3143">
        <v>212654744</v>
      </c>
      <c r="M3143" s="1">
        <v>43659</v>
      </c>
      <c r="N3143" s="1">
        <v>45486</v>
      </c>
      <c r="O3143" s="2">
        <v>674289510321</v>
      </c>
      <c r="P3143" t="s">
        <v>224859</v>
      </c>
      <c r="Q3143" s="1">
        <v>43659</v>
      </c>
      <c r="R3143" s="1">
        <v>45486</v>
      </c>
      <c r="S3143" s="3" t="s">
        <v>58</v>
      </c>
      <c r="T3143" s="3" t="s">
        <v>319695</v>
      </c>
      <c r="U3143">
        <v>319</v>
      </c>
      <c r="V3143" t="s">
        <v>272</v>
      </c>
      <c r="W3143" t="s">
        <v>262080</v>
      </c>
      <c r="X3143">
        <v>321280606</v>
      </c>
      <c r="Y3143" t="s">
        <v>262166</v>
      </c>
      <c r="Z3143" t="s">
        <v>262167</v>
      </c>
      <c r="AA3143" t="s">
        <v>262168</v>
      </c>
      <c r="AB3143" t="s">
        <v>262169</v>
      </c>
      <c r="AC3143" t="s">
        <v>262170</v>
      </c>
      <c r="AD3143" t="s">
        <v>262171</v>
      </c>
      <c r="AE3143">
        <v>9794165666</v>
      </c>
      <c r="AF3143" t="s">
        <v>334053</v>
      </c>
      <c r="AG3143" t="s">
        <v>330497</v>
      </c>
    </row>
    <row r="3144" spans="1:33" x14ac:dyDescent="0.25">
      <c r="A3144" t="s">
        <v>2344</v>
      </c>
      <c r="B3144" t="s">
        <v>262172</v>
      </c>
      <c r="C3144" t="s">
        <v>262173</v>
      </c>
      <c r="D3144" t="s">
        <v>262174</v>
      </c>
      <c r="E3144" t="s">
        <v>77929</v>
      </c>
      <c r="F3144" t="s">
        <v>224859</v>
      </c>
      <c r="G3144">
        <v>89521</v>
      </c>
      <c r="H3144" t="s">
        <v>262175</v>
      </c>
      <c r="I3144" s="1">
        <v>7517</v>
      </c>
      <c r="J3144" t="s">
        <v>262176</v>
      </c>
      <c r="K3144" t="s">
        <v>262177</v>
      </c>
      <c r="L3144">
        <v>851867140</v>
      </c>
      <c r="M3144" s="1">
        <v>44407</v>
      </c>
      <c r="N3144" s="1">
        <v>46233</v>
      </c>
      <c r="O3144" s="2">
        <v>159592509622</v>
      </c>
      <c r="P3144" t="s">
        <v>224859</v>
      </c>
      <c r="Q3144" s="1">
        <v>44407</v>
      </c>
      <c r="R3144" s="1">
        <v>46233</v>
      </c>
      <c r="S3144" s="3" t="s">
        <v>74</v>
      </c>
      <c r="T3144" s="3" t="s">
        <v>319696</v>
      </c>
      <c r="U3144">
        <v>212</v>
      </c>
      <c r="V3144" t="s">
        <v>863</v>
      </c>
      <c r="W3144" t="s">
        <v>225129</v>
      </c>
      <c r="X3144">
        <v>121201814</v>
      </c>
      <c r="Y3144" t="s">
        <v>262178</v>
      </c>
      <c r="Z3144" t="s">
        <v>262179</v>
      </c>
      <c r="AA3144" t="s">
        <v>262180</v>
      </c>
      <c r="AB3144" t="s">
        <v>262181</v>
      </c>
      <c r="AC3144" t="s">
        <v>262182</v>
      </c>
      <c r="AD3144" t="s">
        <v>262183</v>
      </c>
      <c r="AE3144">
        <v>4693981750</v>
      </c>
      <c r="AF3144" t="s">
        <v>334054</v>
      </c>
      <c r="AG3144" t="s">
        <v>330498</v>
      </c>
    </row>
    <row r="3145" spans="1:33" x14ac:dyDescent="0.25">
      <c r="A3145" t="s">
        <v>3425</v>
      </c>
      <c r="B3145" t="s">
        <v>262184</v>
      </c>
      <c r="C3145" t="s">
        <v>262185</v>
      </c>
      <c r="D3145" t="s">
        <v>262186</v>
      </c>
      <c r="E3145" t="s">
        <v>77929</v>
      </c>
      <c r="F3145" t="s">
        <v>224859</v>
      </c>
      <c r="G3145">
        <v>89521</v>
      </c>
      <c r="H3145" t="s">
        <v>262187</v>
      </c>
      <c r="I3145" s="1">
        <v>7536</v>
      </c>
      <c r="J3145" t="s">
        <v>262188</v>
      </c>
      <c r="K3145" t="s">
        <v>262189</v>
      </c>
      <c r="L3145">
        <v>376251514</v>
      </c>
      <c r="M3145" s="1">
        <v>43695</v>
      </c>
      <c r="N3145" s="1">
        <v>45522</v>
      </c>
      <c r="O3145" s="2">
        <v>931935708770</v>
      </c>
      <c r="P3145" t="s">
        <v>224859</v>
      </c>
      <c r="Q3145" s="1">
        <v>43695</v>
      </c>
      <c r="R3145" s="1">
        <v>45522</v>
      </c>
      <c r="S3145" s="3" t="s">
        <v>90</v>
      </c>
      <c r="T3145" s="3" t="s">
        <v>319697</v>
      </c>
      <c r="U3145">
        <v>793</v>
      </c>
      <c r="V3145" t="s">
        <v>1555</v>
      </c>
      <c r="W3145" t="s">
        <v>225129</v>
      </c>
      <c r="X3145">
        <v>121201814</v>
      </c>
      <c r="Y3145" t="s">
        <v>262190</v>
      </c>
      <c r="Z3145" t="s">
        <v>262191</v>
      </c>
      <c r="AA3145" t="s">
        <v>76647</v>
      </c>
      <c r="AB3145" t="s">
        <v>262192</v>
      </c>
      <c r="AC3145" t="s">
        <v>262193</v>
      </c>
      <c r="AD3145" t="s">
        <v>262194</v>
      </c>
      <c r="AE3145">
        <v>2080312886</v>
      </c>
      <c r="AF3145" t="s">
        <v>334055</v>
      </c>
      <c r="AG3145" t="s">
        <v>330499</v>
      </c>
    </row>
    <row r="3146" spans="1:33" x14ac:dyDescent="0.25">
      <c r="A3146" t="s">
        <v>27290</v>
      </c>
      <c r="B3146" t="s">
        <v>262195</v>
      </c>
      <c r="C3146" t="s">
        <v>262196</v>
      </c>
      <c r="D3146" t="s">
        <v>262197</v>
      </c>
      <c r="E3146" t="s">
        <v>77929</v>
      </c>
      <c r="F3146" t="s">
        <v>224859</v>
      </c>
      <c r="G3146">
        <v>89511</v>
      </c>
      <c r="H3146" t="s">
        <v>262198</v>
      </c>
      <c r="I3146" s="1">
        <v>7546</v>
      </c>
      <c r="J3146" t="s">
        <v>262199</v>
      </c>
      <c r="K3146" t="s">
        <v>262200</v>
      </c>
      <c r="L3146">
        <v>214389456</v>
      </c>
      <c r="M3146" s="1">
        <v>44801</v>
      </c>
      <c r="N3146" s="1">
        <v>46627</v>
      </c>
      <c r="O3146" s="2">
        <v>322360234301</v>
      </c>
      <c r="P3146" t="s">
        <v>224859</v>
      </c>
      <c r="Q3146" s="1">
        <v>44801</v>
      </c>
      <c r="R3146" s="1">
        <v>46627</v>
      </c>
      <c r="S3146" s="3" t="s">
        <v>41</v>
      </c>
      <c r="T3146" s="3" t="s">
        <v>319698</v>
      </c>
      <c r="U3146">
        <v>837</v>
      </c>
      <c r="V3146" t="s">
        <v>299</v>
      </c>
      <c r="W3146" t="s">
        <v>262093</v>
      </c>
      <c r="X3146">
        <v>321280198</v>
      </c>
      <c r="Y3146" t="s">
        <v>262201</v>
      </c>
      <c r="Z3146" t="s">
        <v>262202</v>
      </c>
      <c r="AA3146" t="s">
        <v>262203</v>
      </c>
      <c r="AB3146" t="s">
        <v>262204</v>
      </c>
      <c r="AC3146" t="s">
        <v>262205</v>
      </c>
      <c r="AD3146" t="s">
        <v>262206</v>
      </c>
      <c r="AE3146">
        <v>3885753194</v>
      </c>
      <c r="AF3146" t="s">
        <v>334056</v>
      </c>
      <c r="AG3146" t="s">
        <v>330500</v>
      </c>
    </row>
    <row r="3147" spans="1:33" x14ac:dyDescent="0.25">
      <c r="A3147" t="s">
        <v>3215</v>
      </c>
      <c r="B3147" t="s">
        <v>262207</v>
      </c>
      <c r="C3147" t="s">
        <v>262208</v>
      </c>
      <c r="D3147" t="s">
        <v>262209</v>
      </c>
      <c r="E3147" t="s">
        <v>77929</v>
      </c>
      <c r="F3147" t="s">
        <v>224859</v>
      </c>
      <c r="G3147">
        <v>89521</v>
      </c>
      <c r="H3147" t="s">
        <v>262210</v>
      </c>
      <c r="I3147" s="1">
        <v>7556</v>
      </c>
      <c r="J3147" t="s">
        <v>262211</v>
      </c>
      <c r="K3147" t="s">
        <v>262212</v>
      </c>
      <c r="L3147">
        <v>545019108</v>
      </c>
      <c r="M3147" s="1">
        <v>44811</v>
      </c>
      <c r="N3147" s="1">
        <v>46637</v>
      </c>
      <c r="O3147" s="2">
        <v>283201654703</v>
      </c>
      <c r="P3147" t="s">
        <v>224859</v>
      </c>
      <c r="Q3147" s="1">
        <v>44811</v>
      </c>
      <c r="R3147" s="1">
        <v>46637</v>
      </c>
      <c r="S3147" s="3" t="s">
        <v>58</v>
      </c>
      <c r="T3147" s="3" t="s">
        <v>319699</v>
      </c>
      <c r="U3147">
        <v>678</v>
      </c>
      <c r="V3147" t="s">
        <v>343</v>
      </c>
      <c r="W3147" t="s">
        <v>225129</v>
      </c>
      <c r="X3147">
        <v>121201814</v>
      </c>
      <c r="Y3147" t="s">
        <v>262213</v>
      </c>
      <c r="Z3147" t="s">
        <v>262214</v>
      </c>
      <c r="AA3147" t="s">
        <v>262215</v>
      </c>
      <c r="AB3147" t="s">
        <v>262216</v>
      </c>
      <c r="AC3147" t="s">
        <v>262217</v>
      </c>
      <c r="AD3147" t="s">
        <v>262218</v>
      </c>
      <c r="AE3147">
        <v>3188418810</v>
      </c>
      <c r="AF3147" t="s">
        <v>334057</v>
      </c>
      <c r="AG3147" t="s">
        <v>330501</v>
      </c>
    </row>
    <row r="3148" spans="1:33" x14ac:dyDescent="0.25">
      <c r="A3148" t="s">
        <v>15500</v>
      </c>
      <c r="B3148" t="s">
        <v>262219</v>
      </c>
      <c r="C3148" t="s">
        <v>262220</v>
      </c>
      <c r="D3148" t="s">
        <v>262221</v>
      </c>
      <c r="E3148" t="s">
        <v>77929</v>
      </c>
      <c r="F3148" t="s">
        <v>224859</v>
      </c>
      <c r="G3148">
        <v>89508</v>
      </c>
      <c r="H3148" t="s">
        <v>262222</v>
      </c>
      <c r="I3148" s="1">
        <v>7570</v>
      </c>
      <c r="J3148" t="s">
        <v>262223</v>
      </c>
      <c r="K3148" t="s">
        <v>262224</v>
      </c>
      <c r="L3148">
        <v>624189878</v>
      </c>
      <c r="M3148" s="1">
        <v>44825</v>
      </c>
      <c r="N3148" s="1">
        <v>46651</v>
      </c>
      <c r="O3148" s="2">
        <v>642479515043</v>
      </c>
      <c r="P3148" t="s">
        <v>224859</v>
      </c>
      <c r="Q3148" s="1">
        <v>44825</v>
      </c>
      <c r="R3148" s="1">
        <v>46651</v>
      </c>
      <c r="S3148" s="3" t="s">
        <v>74</v>
      </c>
      <c r="T3148" s="3" t="s">
        <v>319700</v>
      </c>
      <c r="U3148">
        <v>363</v>
      </c>
      <c r="V3148" t="s">
        <v>2565</v>
      </c>
      <c r="W3148" t="s">
        <v>262021</v>
      </c>
      <c r="X3148">
        <v>321280208</v>
      </c>
      <c r="Y3148" t="s">
        <v>262225</v>
      </c>
      <c r="Z3148" t="s">
        <v>262226</v>
      </c>
      <c r="AA3148" t="s">
        <v>262227</v>
      </c>
      <c r="AB3148" t="s">
        <v>262228</v>
      </c>
      <c r="AC3148" t="s">
        <v>262229</v>
      </c>
      <c r="AD3148" t="s">
        <v>262230</v>
      </c>
      <c r="AE3148">
        <v>5755467951</v>
      </c>
      <c r="AF3148" t="s">
        <v>334058</v>
      </c>
      <c r="AG3148" t="s">
        <v>330502</v>
      </c>
    </row>
    <row r="3149" spans="1:33" x14ac:dyDescent="0.25">
      <c r="A3149" t="s">
        <v>44064</v>
      </c>
      <c r="B3149" t="s">
        <v>213589</v>
      </c>
      <c r="C3149" t="s">
        <v>262231</v>
      </c>
      <c r="D3149" t="s">
        <v>262232</v>
      </c>
      <c r="E3149" t="s">
        <v>77929</v>
      </c>
      <c r="F3149" t="s">
        <v>224859</v>
      </c>
      <c r="G3149">
        <v>89521</v>
      </c>
      <c r="H3149" t="s">
        <v>262233</v>
      </c>
      <c r="I3149" s="1">
        <v>7582</v>
      </c>
      <c r="J3149" t="s">
        <v>262234</v>
      </c>
      <c r="K3149" t="s">
        <v>262235</v>
      </c>
      <c r="L3149">
        <v>178050965</v>
      </c>
      <c r="M3149" s="1">
        <v>44107</v>
      </c>
      <c r="N3149" s="1">
        <v>45933</v>
      </c>
      <c r="O3149" s="2">
        <v>785318660258</v>
      </c>
      <c r="P3149" t="s">
        <v>224859</v>
      </c>
      <c r="Q3149" s="1">
        <v>44107</v>
      </c>
      <c r="R3149" s="1">
        <v>45933</v>
      </c>
      <c r="S3149" s="3" t="s">
        <v>90</v>
      </c>
      <c r="T3149" s="3" t="s">
        <v>319701</v>
      </c>
      <c r="U3149">
        <v>598</v>
      </c>
      <c r="V3149" t="s">
        <v>502</v>
      </c>
      <c r="W3149" t="s">
        <v>257048</v>
      </c>
      <c r="X3149">
        <v>321280237</v>
      </c>
      <c r="Y3149" t="s">
        <v>262236</v>
      </c>
      <c r="Z3149" t="s">
        <v>262237</v>
      </c>
      <c r="AA3149" t="s">
        <v>262238</v>
      </c>
      <c r="AB3149" t="s">
        <v>262239</v>
      </c>
      <c r="AC3149" t="s">
        <v>262240</v>
      </c>
      <c r="AD3149" t="s">
        <v>262241</v>
      </c>
      <c r="AE3149">
        <v>6809288942</v>
      </c>
      <c r="AF3149" t="s">
        <v>334059</v>
      </c>
      <c r="AG3149" t="s">
        <v>330503</v>
      </c>
    </row>
    <row r="3150" spans="1:33" x14ac:dyDescent="0.25">
      <c r="A3150" t="s">
        <v>3635</v>
      </c>
      <c r="B3150" t="s">
        <v>262242</v>
      </c>
      <c r="C3150" t="s">
        <v>262243</v>
      </c>
      <c r="D3150" t="s">
        <v>262244</v>
      </c>
      <c r="E3150" t="s">
        <v>77929</v>
      </c>
      <c r="F3150" t="s">
        <v>224859</v>
      </c>
      <c r="G3150">
        <v>89509</v>
      </c>
      <c r="H3150" t="s">
        <v>262245</v>
      </c>
      <c r="I3150" s="1">
        <v>7588</v>
      </c>
      <c r="J3150" t="s">
        <v>262246</v>
      </c>
      <c r="K3150" t="s">
        <v>262247</v>
      </c>
      <c r="L3150">
        <v>273003055</v>
      </c>
      <c r="M3150" s="1">
        <v>44478</v>
      </c>
      <c r="N3150" s="1">
        <v>46304</v>
      </c>
      <c r="O3150" s="2">
        <v>341092582230</v>
      </c>
      <c r="P3150" t="s">
        <v>224859</v>
      </c>
      <c r="Q3150" s="1">
        <v>44478</v>
      </c>
      <c r="R3150" s="1">
        <v>46304</v>
      </c>
      <c r="S3150" s="3" t="s">
        <v>41</v>
      </c>
      <c r="T3150" s="3" t="s">
        <v>319702</v>
      </c>
      <c r="U3150">
        <v>217</v>
      </c>
      <c r="V3150" t="s">
        <v>386</v>
      </c>
      <c r="W3150" t="s">
        <v>225129</v>
      </c>
      <c r="X3150">
        <v>121201814</v>
      </c>
      <c r="Y3150" t="s">
        <v>262248</v>
      </c>
      <c r="Z3150" t="s">
        <v>262249</v>
      </c>
      <c r="AA3150" t="s">
        <v>262250</v>
      </c>
      <c r="AB3150" t="s">
        <v>262251</v>
      </c>
      <c r="AC3150" t="s">
        <v>262252</v>
      </c>
      <c r="AD3150" t="s">
        <v>262253</v>
      </c>
      <c r="AE3150">
        <v>7182905770</v>
      </c>
      <c r="AF3150" t="s">
        <v>334060</v>
      </c>
      <c r="AG3150" t="s">
        <v>330504</v>
      </c>
    </row>
    <row r="3151" spans="1:33" x14ac:dyDescent="0.25">
      <c r="A3151" t="s">
        <v>3187</v>
      </c>
      <c r="B3151" t="s">
        <v>262254</v>
      </c>
      <c r="C3151" t="s">
        <v>262255</v>
      </c>
      <c r="D3151" t="s">
        <v>262256</v>
      </c>
      <c r="E3151" t="s">
        <v>77929</v>
      </c>
      <c r="F3151" t="s">
        <v>224859</v>
      </c>
      <c r="G3151">
        <v>89521</v>
      </c>
      <c r="H3151" t="s">
        <v>262257</v>
      </c>
      <c r="I3151" s="1">
        <v>7594</v>
      </c>
      <c r="J3151" t="s">
        <v>262258</v>
      </c>
      <c r="K3151" t="s">
        <v>262259</v>
      </c>
      <c r="L3151">
        <v>134705022</v>
      </c>
      <c r="M3151" s="1">
        <v>44849</v>
      </c>
      <c r="N3151" s="1">
        <v>46675</v>
      </c>
      <c r="O3151" s="2">
        <v>460513387676</v>
      </c>
      <c r="P3151" t="s">
        <v>224859</v>
      </c>
      <c r="Q3151" s="1">
        <v>44849</v>
      </c>
      <c r="R3151" s="1">
        <v>46675</v>
      </c>
      <c r="S3151" s="3" t="s">
        <v>58</v>
      </c>
      <c r="T3151" s="3" t="s">
        <v>319703</v>
      </c>
      <c r="U3151">
        <v>878</v>
      </c>
      <c r="V3151" t="s">
        <v>42</v>
      </c>
      <c r="W3151" t="s">
        <v>225129</v>
      </c>
      <c r="X3151">
        <v>121201814</v>
      </c>
      <c r="Y3151" t="s">
        <v>262260</v>
      </c>
      <c r="Z3151" t="s">
        <v>262261</v>
      </c>
      <c r="AA3151" t="s">
        <v>262262</v>
      </c>
      <c r="AB3151" t="s">
        <v>262263</v>
      </c>
      <c r="AC3151" t="s">
        <v>262264</v>
      </c>
      <c r="AD3151" t="s">
        <v>262265</v>
      </c>
      <c r="AE3151">
        <v>9337817472</v>
      </c>
      <c r="AF3151" t="s">
        <v>334061</v>
      </c>
      <c r="AG3151" t="s">
        <v>330505</v>
      </c>
    </row>
    <row r="3152" spans="1:33" x14ac:dyDescent="0.25">
      <c r="A3152" t="s">
        <v>230</v>
      </c>
      <c r="B3152" t="s">
        <v>262266</v>
      </c>
      <c r="C3152" t="s">
        <v>262267</v>
      </c>
      <c r="D3152" t="s">
        <v>262268</v>
      </c>
      <c r="E3152" t="s">
        <v>77929</v>
      </c>
      <c r="F3152" t="s">
        <v>224859</v>
      </c>
      <c r="G3152">
        <v>89506</v>
      </c>
      <c r="H3152" t="s">
        <v>262269</v>
      </c>
      <c r="I3152" s="1">
        <v>7612</v>
      </c>
      <c r="J3152" t="s">
        <v>262270</v>
      </c>
      <c r="K3152" t="s">
        <v>262271</v>
      </c>
      <c r="L3152">
        <v>765159148</v>
      </c>
      <c r="M3152" s="1">
        <v>45232</v>
      </c>
      <c r="N3152" s="1">
        <v>47059</v>
      </c>
      <c r="O3152" s="2">
        <v>434731067147</v>
      </c>
      <c r="P3152" t="s">
        <v>224859</v>
      </c>
      <c r="Q3152" s="1">
        <v>45232</v>
      </c>
      <c r="R3152" s="1">
        <v>47059</v>
      </c>
      <c r="S3152" s="3" t="s">
        <v>74</v>
      </c>
      <c r="T3152" s="3" t="s">
        <v>319704</v>
      </c>
      <c r="U3152">
        <v>620</v>
      </c>
      <c r="V3152" t="s">
        <v>595</v>
      </c>
      <c r="W3152" t="s">
        <v>262021</v>
      </c>
      <c r="X3152">
        <v>321280208</v>
      </c>
      <c r="Y3152" t="s">
        <v>262272</v>
      </c>
      <c r="Z3152" t="s">
        <v>262273</v>
      </c>
      <c r="AA3152" t="s">
        <v>262274</v>
      </c>
      <c r="AB3152" t="s">
        <v>262275</v>
      </c>
      <c r="AC3152" t="s">
        <v>262276</v>
      </c>
      <c r="AD3152" t="s">
        <v>262277</v>
      </c>
      <c r="AE3152">
        <v>7092992369</v>
      </c>
      <c r="AF3152" t="s">
        <v>334062</v>
      </c>
      <c r="AG3152" t="s">
        <v>330506</v>
      </c>
    </row>
    <row r="3153" spans="1:33" x14ac:dyDescent="0.25">
      <c r="A3153" t="s">
        <v>99196</v>
      </c>
      <c r="B3153" t="s">
        <v>262278</v>
      </c>
      <c r="C3153" t="s">
        <v>262279</v>
      </c>
      <c r="D3153" t="s">
        <v>262280</v>
      </c>
      <c r="E3153" t="s">
        <v>77929</v>
      </c>
      <c r="F3153" t="s">
        <v>224859</v>
      </c>
      <c r="G3153">
        <v>89503</v>
      </c>
      <c r="H3153" t="s">
        <v>262281</v>
      </c>
      <c r="I3153" s="1">
        <v>7626</v>
      </c>
      <c r="J3153" t="s">
        <v>262282</v>
      </c>
      <c r="K3153" t="s">
        <v>262283</v>
      </c>
      <c r="L3153">
        <v>698184786</v>
      </c>
      <c r="M3153" s="1">
        <v>44151</v>
      </c>
      <c r="N3153" s="1">
        <v>45977</v>
      </c>
      <c r="O3153" s="2">
        <v>596992835448</v>
      </c>
      <c r="P3153" t="s">
        <v>224859</v>
      </c>
      <c r="Q3153" s="1">
        <v>44151</v>
      </c>
      <c r="R3153" s="1">
        <v>45977</v>
      </c>
      <c r="S3153" s="3" t="s">
        <v>90</v>
      </c>
      <c r="T3153" s="3" t="s">
        <v>319705</v>
      </c>
      <c r="U3153">
        <v>897</v>
      </c>
      <c r="V3153" t="s">
        <v>42</v>
      </c>
      <c r="W3153" t="s">
        <v>262154</v>
      </c>
      <c r="X3153">
        <v>321280253</v>
      </c>
      <c r="Y3153" t="s">
        <v>262284</v>
      </c>
      <c r="Z3153" t="s">
        <v>262285</v>
      </c>
      <c r="AA3153" t="s">
        <v>209233</v>
      </c>
      <c r="AB3153" t="s">
        <v>262286</v>
      </c>
      <c r="AC3153" t="s">
        <v>262287</v>
      </c>
      <c r="AD3153" t="s">
        <v>262288</v>
      </c>
      <c r="AE3153">
        <v>3532769084</v>
      </c>
      <c r="AF3153" t="s">
        <v>334063</v>
      </c>
      <c r="AG3153" t="s">
        <v>330507</v>
      </c>
    </row>
    <row r="3154" spans="1:33" x14ac:dyDescent="0.25">
      <c r="A3154" t="s">
        <v>262289</v>
      </c>
      <c r="B3154" t="s">
        <v>262290</v>
      </c>
      <c r="C3154" t="s">
        <v>262291</v>
      </c>
      <c r="D3154" t="s">
        <v>262292</v>
      </c>
      <c r="E3154" t="s">
        <v>77929</v>
      </c>
      <c r="F3154" t="s">
        <v>224859</v>
      </c>
      <c r="G3154">
        <v>89523</v>
      </c>
      <c r="H3154" t="s">
        <v>262293</v>
      </c>
      <c r="I3154" s="1">
        <v>7636</v>
      </c>
      <c r="J3154" t="s">
        <v>262294</v>
      </c>
      <c r="K3154" t="s">
        <v>262295</v>
      </c>
      <c r="L3154">
        <v>883137841</v>
      </c>
      <c r="M3154" s="1">
        <v>43795</v>
      </c>
      <c r="N3154" s="1">
        <v>45622</v>
      </c>
      <c r="O3154" s="2">
        <v>517284207538</v>
      </c>
      <c r="P3154" t="s">
        <v>224859</v>
      </c>
      <c r="Q3154" s="1">
        <v>43795</v>
      </c>
      <c r="R3154" s="1">
        <v>45622</v>
      </c>
      <c r="S3154" s="3" t="s">
        <v>41</v>
      </c>
      <c r="T3154" s="3" t="s">
        <v>319706</v>
      </c>
      <c r="U3154">
        <v>129</v>
      </c>
      <c r="V3154" t="s">
        <v>2324</v>
      </c>
      <c r="W3154" t="s">
        <v>261996</v>
      </c>
      <c r="X3154">
        <v>321280282</v>
      </c>
      <c r="Y3154" t="s">
        <v>262296</v>
      </c>
      <c r="Z3154" t="s">
        <v>262297</v>
      </c>
      <c r="AA3154" t="s">
        <v>262298</v>
      </c>
      <c r="AB3154" t="s">
        <v>262299</v>
      </c>
      <c r="AC3154" t="s">
        <v>262300</v>
      </c>
      <c r="AD3154" t="s">
        <v>262301</v>
      </c>
      <c r="AE3154">
        <v>2429707873</v>
      </c>
      <c r="AF3154" t="s">
        <v>334064</v>
      </c>
      <c r="AG3154" t="s">
        <v>330508</v>
      </c>
    </row>
    <row r="3155" spans="1:33" x14ac:dyDescent="0.25">
      <c r="A3155" t="s">
        <v>1503</v>
      </c>
      <c r="B3155" t="s">
        <v>213638</v>
      </c>
      <c r="C3155" t="s">
        <v>262302</v>
      </c>
      <c r="D3155" t="s">
        <v>262303</v>
      </c>
      <c r="E3155" t="s">
        <v>77929</v>
      </c>
      <c r="F3155" t="s">
        <v>224859</v>
      </c>
      <c r="G3155">
        <v>89508</v>
      </c>
      <c r="H3155" t="s">
        <v>262304</v>
      </c>
      <c r="I3155" s="1">
        <v>7645</v>
      </c>
      <c r="J3155" t="s">
        <v>262305</v>
      </c>
      <c r="K3155" t="s">
        <v>262306</v>
      </c>
      <c r="L3155">
        <v>666244990</v>
      </c>
      <c r="M3155" s="1">
        <v>45265</v>
      </c>
      <c r="N3155" s="1">
        <v>47092</v>
      </c>
      <c r="O3155" s="2">
        <v>922428791527</v>
      </c>
      <c r="P3155" t="s">
        <v>224859</v>
      </c>
      <c r="Q3155" s="1">
        <v>45265</v>
      </c>
      <c r="R3155" s="1">
        <v>47092</v>
      </c>
      <c r="S3155" s="3" t="s">
        <v>58</v>
      </c>
      <c r="T3155" s="3" t="s">
        <v>319707</v>
      </c>
      <c r="U3155">
        <v>831</v>
      </c>
      <c r="V3155" t="s">
        <v>911</v>
      </c>
      <c r="W3155" t="s">
        <v>262034</v>
      </c>
      <c r="X3155">
        <v>121202211</v>
      </c>
      <c r="Y3155" t="s">
        <v>262307</v>
      </c>
      <c r="Z3155" t="s">
        <v>262308</v>
      </c>
      <c r="AA3155" t="s">
        <v>262309</v>
      </c>
      <c r="AB3155" t="s">
        <v>262310</v>
      </c>
      <c r="AC3155" t="s">
        <v>262311</v>
      </c>
      <c r="AD3155" t="s">
        <v>262312</v>
      </c>
      <c r="AE3155">
        <v>7204149562</v>
      </c>
      <c r="AF3155" t="s">
        <v>334065</v>
      </c>
      <c r="AG3155" t="s">
        <v>330509</v>
      </c>
    </row>
    <row r="3156" spans="1:33" x14ac:dyDescent="0.25">
      <c r="A3156" t="s">
        <v>138169</v>
      </c>
      <c r="B3156" t="s">
        <v>120218</v>
      </c>
      <c r="C3156" t="s">
        <v>262313</v>
      </c>
      <c r="D3156" t="s">
        <v>262314</v>
      </c>
      <c r="E3156" t="s">
        <v>77929</v>
      </c>
      <c r="F3156" t="s">
        <v>224859</v>
      </c>
      <c r="G3156">
        <v>89502</v>
      </c>
      <c r="H3156" t="s">
        <v>262315</v>
      </c>
      <c r="I3156" s="1">
        <v>7662</v>
      </c>
      <c r="J3156" t="s">
        <v>262316</v>
      </c>
      <c r="K3156" t="s">
        <v>262317</v>
      </c>
      <c r="L3156">
        <v>296691487</v>
      </c>
      <c r="M3156" s="1">
        <v>44187</v>
      </c>
      <c r="N3156" s="1">
        <v>46013</v>
      </c>
      <c r="O3156" s="2">
        <v>714762101113</v>
      </c>
      <c r="P3156" t="s">
        <v>224859</v>
      </c>
      <c r="Q3156" s="1">
        <v>44187</v>
      </c>
      <c r="R3156" s="1">
        <v>46013</v>
      </c>
      <c r="S3156" s="3" t="s">
        <v>74</v>
      </c>
      <c r="T3156" s="3" t="s">
        <v>319708</v>
      </c>
      <c r="U3156">
        <v>261</v>
      </c>
      <c r="V3156" t="s">
        <v>1699</v>
      </c>
      <c r="W3156" t="s">
        <v>262154</v>
      </c>
      <c r="X3156">
        <v>321280253</v>
      </c>
      <c r="Y3156" t="s">
        <v>262318</v>
      </c>
      <c r="Z3156" t="s">
        <v>262319</v>
      </c>
      <c r="AA3156" t="s">
        <v>170590</v>
      </c>
      <c r="AB3156" t="s">
        <v>262320</v>
      </c>
      <c r="AC3156" t="s">
        <v>262321</v>
      </c>
      <c r="AD3156" t="s">
        <v>262322</v>
      </c>
      <c r="AE3156">
        <v>9034528287</v>
      </c>
      <c r="AF3156" t="s">
        <v>334066</v>
      </c>
      <c r="AG3156" t="s">
        <v>330510</v>
      </c>
    </row>
    <row r="3157" spans="1:33" x14ac:dyDescent="0.25">
      <c r="A3157" t="s">
        <v>262323</v>
      </c>
      <c r="B3157" t="s">
        <v>262324</v>
      </c>
      <c r="C3157" t="s">
        <v>262325</v>
      </c>
      <c r="D3157" t="s">
        <v>262326</v>
      </c>
      <c r="E3157" t="s">
        <v>77929</v>
      </c>
      <c r="F3157" t="s">
        <v>224859</v>
      </c>
      <c r="G3157">
        <v>89506</v>
      </c>
      <c r="H3157" t="s">
        <v>262327</v>
      </c>
      <c r="I3157" s="1">
        <v>7676</v>
      </c>
      <c r="J3157" t="s">
        <v>262328</v>
      </c>
      <c r="K3157" t="s">
        <v>262329</v>
      </c>
      <c r="L3157">
        <v>263763201</v>
      </c>
      <c r="M3157" s="1">
        <v>44931</v>
      </c>
      <c r="N3157" s="1">
        <v>46757</v>
      </c>
      <c r="O3157" s="2">
        <v>924468767229</v>
      </c>
      <c r="P3157" t="s">
        <v>224859</v>
      </c>
      <c r="Q3157" s="1">
        <v>44931</v>
      </c>
      <c r="R3157" s="1">
        <v>46757</v>
      </c>
      <c r="S3157" s="3" t="s">
        <v>90</v>
      </c>
      <c r="T3157" s="3" t="s">
        <v>319709</v>
      </c>
      <c r="U3157">
        <v>100</v>
      </c>
      <c r="V3157" t="s">
        <v>314</v>
      </c>
      <c r="W3157" t="s">
        <v>225129</v>
      </c>
      <c r="X3157">
        <v>121201814</v>
      </c>
      <c r="Y3157" t="s">
        <v>262330</v>
      </c>
      <c r="Z3157" t="s">
        <v>262331</v>
      </c>
      <c r="AA3157" t="s">
        <v>262332</v>
      </c>
      <c r="AB3157" t="s">
        <v>262333</v>
      </c>
      <c r="AC3157" t="s">
        <v>262334</v>
      </c>
      <c r="AD3157" t="s">
        <v>262335</v>
      </c>
      <c r="AE3157">
        <v>3114987924</v>
      </c>
      <c r="AF3157" t="s">
        <v>334067</v>
      </c>
      <c r="AG3157" t="s">
        <v>330511</v>
      </c>
    </row>
    <row r="3158" spans="1:33" x14ac:dyDescent="0.25">
      <c r="A3158" t="s">
        <v>3339</v>
      </c>
      <c r="B3158" t="s">
        <v>262336</v>
      </c>
      <c r="C3158" t="s">
        <v>262337</v>
      </c>
      <c r="D3158" t="s">
        <v>262338</v>
      </c>
      <c r="E3158" t="s">
        <v>77929</v>
      </c>
      <c r="F3158" t="s">
        <v>224859</v>
      </c>
      <c r="G3158">
        <v>89521</v>
      </c>
      <c r="H3158" t="s">
        <v>262339</v>
      </c>
      <c r="I3158" s="1">
        <v>7684</v>
      </c>
      <c r="J3158" t="s">
        <v>262340</v>
      </c>
      <c r="K3158" t="s">
        <v>262341</v>
      </c>
      <c r="L3158">
        <v>419894595</v>
      </c>
      <c r="M3158" s="1">
        <v>43478</v>
      </c>
      <c r="N3158" s="1">
        <v>45304</v>
      </c>
      <c r="O3158" s="2">
        <v>847809856259</v>
      </c>
      <c r="P3158" t="s">
        <v>224859</v>
      </c>
      <c r="Q3158" s="1">
        <v>43478</v>
      </c>
      <c r="R3158" s="1">
        <v>45304</v>
      </c>
      <c r="S3158" s="3" t="s">
        <v>41</v>
      </c>
      <c r="T3158" s="3" t="s">
        <v>319710</v>
      </c>
      <c r="U3158">
        <v>485</v>
      </c>
      <c r="V3158" t="s">
        <v>371</v>
      </c>
      <c r="W3158" t="s">
        <v>262080</v>
      </c>
      <c r="X3158">
        <v>321280606</v>
      </c>
      <c r="Y3158" t="s">
        <v>262342</v>
      </c>
      <c r="Z3158" t="s">
        <v>262343</v>
      </c>
      <c r="AA3158" t="s">
        <v>262344</v>
      </c>
      <c r="AB3158" t="s">
        <v>262345</v>
      </c>
      <c r="AC3158" t="s">
        <v>262346</v>
      </c>
      <c r="AD3158" t="s">
        <v>262347</v>
      </c>
      <c r="AE3158">
        <v>2560352219</v>
      </c>
      <c r="AF3158" t="s">
        <v>334068</v>
      </c>
      <c r="AG3158" t="s">
        <v>330512</v>
      </c>
    </row>
    <row r="3159" spans="1:33" x14ac:dyDescent="0.25">
      <c r="A3159" t="s">
        <v>179304</v>
      </c>
      <c r="B3159" t="s">
        <v>213735</v>
      </c>
      <c r="C3159" t="s">
        <v>262348</v>
      </c>
      <c r="D3159" t="s">
        <v>262349</v>
      </c>
      <c r="E3159" t="s">
        <v>77929</v>
      </c>
      <c r="F3159" t="s">
        <v>224859</v>
      </c>
      <c r="G3159">
        <v>89502</v>
      </c>
      <c r="H3159" t="s">
        <v>262350</v>
      </c>
      <c r="I3159" s="1">
        <v>7694</v>
      </c>
      <c r="J3159" t="s">
        <v>262351</v>
      </c>
      <c r="K3159" t="s">
        <v>262352</v>
      </c>
      <c r="L3159">
        <v>529343694</v>
      </c>
      <c r="M3159" s="1">
        <v>44219</v>
      </c>
      <c r="N3159" s="1">
        <v>46045</v>
      </c>
      <c r="O3159" s="2">
        <v>353296888579</v>
      </c>
      <c r="P3159" t="s">
        <v>224859</v>
      </c>
      <c r="Q3159" s="1">
        <v>44219</v>
      </c>
      <c r="R3159" s="1">
        <v>46045</v>
      </c>
      <c r="S3159" s="3" t="s">
        <v>58</v>
      </c>
      <c r="T3159" s="3" t="s">
        <v>319711</v>
      </c>
      <c r="U3159">
        <v>688</v>
      </c>
      <c r="V3159" t="s">
        <v>2069</v>
      </c>
      <c r="W3159" t="s">
        <v>262021</v>
      </c>
      <c r="X3159">
        <v>321280208</v>
      </c>
      <c r="Y3159" t="s">
        <v>262353</v>
      </c>
      <c r="Z3159" t="s">
        <v>262354</v>
      </c>
      <c r="AA3159" t="s">
        <v>262355</v>
      </c>
      <c r="AB3159" t="s">
        <v>262356</v>
      </c>
      <c r="AC3159" t="s">
        <v>262357</v>
      </c>
      <c r="AD3159" t="s">
        <v>262358</v>
      </c>
      <c r="AE3159">
        <v>6262199055</v>
      </c>
      <c r="AF3159" t="s">
        <v>334069</v>
      </c>
      <c r="AG3159" t="s">
        <v>330513</v>
      </c>
    </row>
    <row r="3160" spans="1:33" x14ac:dyDescent="0.25">
      <c r="A3160" t="s">
        <v>3215</v>
      </c>
      <c r="B3160" t="s">
        <v>262359</v>
      </c>
      <c r="C3160" t="s">
        <v>262360</v>
      </c>
      <c r="D3160" t="s">
        <v>262361</v>
      </c>
      <c r="E3160" t="s">
        <v>77929</v>
      </c>
      <c r="F3160" t="s">
        <v>224859</v>
      </c>
      <c r="G3160">
        <v>89511</v>
      </c>
      <c r="H3160" t="s">
        <v>262362</v>
      </c>
      <c r="I3160" s="1">
        <v>7709</v>
      </c>
      <c r="J3160" t="s">
        <v>262363</v>
      </c>
      <c r="K3160" t="s">
        <v>262364</v>
      </c>
      <c r="L3160">
        <v>478687922</v>
      </c>
      <c r="M3160" s="1">
        <v>44964</v>
      </c>
      <c r="N3160" s="1">
        <v>46790</v>
      </c>
      <c r="O3160" s="2">
        <v>216807491213</v>
      </c>
      <c r="P3160" t="s">
        <v>224859</v>
      </c>
      <c r="Q3160" s="1">
        <v>44964</v>
      </c>
      <c r="R3160" s="1">
        <v>46790</v>
      </c>
      <c r="S3160" s="3" t="s">
        <v>74</v>
      </c>
      <c r="T3160" s="3" t="s">
        <v>319712</v>
      </c>
      <c r="U3160">
        <v>633</v>
      </c>
      <c r="V3160" t="s">
        <v>314</v>
      </c>
      <c r="W3160" t="s">
        <v>257048</v>
      </c>
      <c r="X3160">
        <v>321280237</v>
      </c>
      <c r="Y3160" t="s">
        <v>262365</v>
      </c>
      <c r="Z3160" t="s">
        <v>262366</v>
      </c>
      <c r="AA3160" t="s">
        <v>262367</v>
      </c>
      <c r="AB3160" t="s">
        <v>236627</v>
      </c>
      <c r="AC3160" t="s">
        <v>262368</v>
      </c>
      <c r="AD3160" t="s">
        <v>262369</v>
      </c>
      <c r="AE3160">
        <v>6744012640</v>
      </c>
      <c r="AF3160" t="s">
        <v>334070</v>
      </c>
      <c r="AG3160" t="s">
        <v>330514</v>
      </c>
    </row>
    <row r="3161" spans="1:33" x14ac:dyDescent="0.25">
      <c r="A3161" t="s">
        <v>5693</v>
      </c>
      <c r="B3161" t="s">
        <v>262370</v>
      </c>
      <c r="C3161" t="s">
        <v>262371</v>
      </c>
      <c r="D3161" t="s">
        <v>262372</v>
      </c>
      <c r="E3161" t="s">
        <v>77929</v>
      </c>
      <c r="F3161" t="s">
        <v>224859</v>
      </c>
      <c r="G3161">
        <v>89508</v>
      </c>
      <c r="H3161" t="s">
        <v>262373</v>
      </c>
      <c r="I3161" s="1">
        <v>7722</v>
      </c>
      <c r="J3161" t="s">
        <v>262374</v>
      </c>
      <c r="K3161" t="s">
        <v>262375</v>
      </c>
      <c r="L3161">
        <v>357409536</v>
      </c>
      <c r="M3161" s="1">
        <v>44247</v>
      </c>
      <c r="N3161" s="1">
        <v>46073</v>
      </c>
      <c r="O3161" s="2">
        <v>239089174705</v>
      </c>
      <c r="P3161" t="s">
        <v>224859</v>
      </c>
      <c r="Q3161" s="1">
        <v>44247</v>
      </c>
      <c r="R3161" s="1">
        <v>46073</v>
      </c>
      <c r="S3161" s="3" t="s">
        <v>90</v>
      </c>
      <c r="T3161" s="3" t="s">
        <v>319713</v>
      </c>
      <c r="U3161">
        <v>755</v>
      </c>
      <c r="V3161" t="s">
        <v>222</v>
      </c>
      <c r="W3161" t="s">
        <v>225129</v>
      </c>
      <c r="X3161">
        <v>121201814</v>
      </c>
      <c r="Y3161" t="s">
        <v>262376</v>
      </c>
      <c r="Z3161" t="s">
        <v>262377</v>
      </c>
      <c r="AA3161" t="s">
        <v>262378</v>
      </c>
      <c r="AB3161" t="s">
        <v>262379</v>
      </c>
      <c r="AC3161" t="s">
        <v>262380</v>
      </c>
      <c r="AD3161" t="s">
        <v>262381</v>
      </c>
      <c r="AE3161">
        <v>4149905577</v>
      </c>
      <c r="AF3161" t="s">
        <v>334071</v>
      </c>
      <c r="AG3161" t="s">
        <v>330515</v>
      </c>
    </row>
    <row r="3162" spans="1:33" x14ac:dyDescent="0.25">
      <c r="A3162" t="s">
        <v>6219</v>
      </c>
      <c r="B3162" t="s">
        <v>262382</v>
      </c>
      <c r="C3162" t="s">
        <v>262383</v>
      </c>
      <c r="D3162" t="s">
        <v>262384</v>
      </c>
      <c r="E3162" t="s">
        <v>77929</v>
      </c>
      <c r="F3162" t="s">
        <v>224859</v>
      </c>
      <c r="G3162">
        <v>89523</v>
      </c>
      <c r="H3162" t="s">
        <v>262385</v>
      </c>
      <c r="I3162" s="1">
        <v>7729</v>
      </c>
      <c r="J3162" t="s">
        <v>262386</v>
      </c>
      <c r="K3162" t="s">
        <v>262387</v>
      </c>
      <c r="L3162">
        <v>620225282</v>
      </c>
      <c r="M3162" s="1">
        <v>43523</v>
      </c>
      <c r="N3162" s="1">
        <v>45349</v>
      </c>
      <c r="O3162" s="2">
        <v>690171591069</v>
      </c>
      <c r="P3162" t="s">
        <v>224859</v>
      </c>
      <c r="Q3162" s="1">
        <v>43523</v>
      </c>
      <c r="R3162" s="1">
        <v>45349</v>
      </c>
      <c r="S3162" s="3" t="s">
        <v>41</v>
      </c>
      <c r="T3162" s="3" t="s">
        <v>319714</v>
      </c>
      <c r="U3162">
        <v>336</v>
      </c>
      <c r="V3162" t="s">
        <v>3914</v>
      </c>
      <c r="W3162" t="s">
        <v>261996</v>
      </c>
      <c r="X3162">
        <v>321280282</v>
      </c>
      <c r="Y3162" t="s">
        <v>262388</v>
      </c>
      <c r="Z3162" t="s">
        <v>262389</v>
      </c>
      <c r="AA3162" t="s">
        <v>262390</v>
      </c>
      <c r="AB3162" t="s">
        <v>262391</v>
      </c>
      <c r="AC3162" t="s">
        <v>262392</v>
      </c>
      <c r="AD3162" t="s">
        <v>262393</v>
      </c>
      <c r="AE3162">
        <v>6552772942</v>
      </c>
      <c r="AF3162" t="s">
        <v>334072</v>
      </c>
      <c r="AG3162" t="s">
        <v>330516</v>
      </c>
    </row>
    <row r="3163" spans="1:33" x14ac:dyDescent="0.25">
      <c r="A3163" t="s">
        <v>11147</v>
      </c>
      <c r="B3163" t="s">
        <v>262394</v>
      </c>
      <c r="C3163" t="s">
        <v>262395</v>
      </c>
      <c r="D3163" t="s">
        <v>262396</v>
      </c>
      <c r="E3163" t="s">
        <v>77929</v>
      </c>
      <c r="F3163" t="s">
        <v>224859</v>
      </c>
      <c r="G3163">
        <v>89523</v>
      </c>
      <c r="H3163" t="s">
        <v>262397</v>
      </c>
      <c r="I3163" s="1">
        <v>7735</v>
      </c>
      <c r="J3163" t="s">
        <v>262398</v>
      </c>
      <c r="K3163" t="s">
        <v>262399</v>
      </c>
      <c r="L3163">
        <v>897746838</v>
      </c>
      <c r="M3163" s="1">
        <v>44625</v>
      </c>
      <c r="N3163" s="1">
        <v>46451</v>
      </c>
      <c r="O3163" s="2">
        <v>690455394069</v>
      </c>
      <c r="P3163" t="s">
        <v>224859</v>
      </c>
      <c r="Q3163" s="1">
        <v>44625</v>
      </c>
      <c r="R3163" s="1">
        <v>46451</v>
      </c>
      <c r="S3163" s="3" t="s">
        <v>58</v>
      </c>
      <c r="T3163" s="3" t="s">
        <v>319715</v>
      </c>
      <c r="U3163">
        <v>980</v>
      </c>
      <c r="V3163" t="s">
        <v>222</v>
      </c>
      <c r="W3163" t="s">
        <v>262080</v>
      </c>
      <c r="X3163">
        <v>321280606</v>
      </c>
      <c r="Y3163" t="s">
        <v>262400</v>
      </c>
      <c r="Z3163" t="s">
        <v>262401</v>
      </c>
      <c r="AA3163" t="s">
        <v>262402</v>
      </c>
      <c r="AB3163" t="s">
        <v>262403</v>
      </c>
      <c r="AC3163" t="s">
        <v>262404</v>
      </c>
      <c r="AD3163" t="s">
        <v>262405</v>
      </c>
      <c r="AE3163">
        <v>8546675236</v>
      </c>
      <c r="AF3163" t="s">
        <v>334073</v>
      </c>
      <c r="AG3163" t="s">
        <v>330517</v>
      </c>
    </row>
    <row r="3164" spans="1:33" x14ac:dyDescent="0.25">
      <c r="A3164" t="s">
        <v>14542</v>
      </c>
      <c r="B3164" t="s">
        <v>262406</v>
      </c>
      <c r="C3164" t="s">
        <v>262407</v>
      </c>
      <c r="D3164" t="s">
        <v>262408</v>
      </c>
      <c r="E3164" t="s">
        <v>77929</v>
      </c>
      <c r="F3164" t="s">
        <v>224859</v>
      </c>
      <c r="G3164">
        <v>89523</v>
      </c>
      <c r="H3164" t="s">
        <v>262409</v>
      </c>
      <c r="I3164" s="1">
        <v>7748</v>
      </c>
      <c r="J3164" t="s">
        <v>262410</v>
      </c>
      <c r="K3164" t="s">
        <v>262411</v>
      </c>
      <c r="L3164">
        <v>640659945</v>
      </c>
      <c r="M3164" s="1">
        <v>43908</v>
      </c>
      <c r="N3164" s="1">
        <v>45734</v>
      </c>
      <c r="O3164" s="2">
        <v>608746422738</v>
      </c>
      <c r="P3164" t="s">
        <v>224859</v>
      </c>
      <c r="Q3164" s="1">
        <v>43908</v>
      </c>
      <c r="R3164" s="1">
        <v>45734</v>
      </c>
      <c r="S3164" s="3" t="s">
        <v>74</v>
      </c>
      <c r="T3164" s="3" t="s">
        <v>319716</v>
      </c>
      <c r="U3164">
        <v>512</v>
      </c>
      <c r="V3164" t="s">
        <v>430</v>
      </c>
      <c r="W3164" t="s">
        <v>257048</v>
      </c>
      <c r="X3164">
        <v>321280237</v>
      </c>
      <c r="Y3164" t="s">
        <v>262412</v>
      </c>
      <c r="Z3164" t="s">
        <v>262413</v>
      </c>
      <c r="AA3164" t="s">
        <v>262414</v>
      </c>
      <c r="AB3164" t="s">
        <v>262415</v>
      </c>
      <c r="AC3164" t="s">
        <v>262416</v>
      </c>
      <c r="AD3164" t="s">
        <v>262417</v>
      </c>
      <c r="AE3164">
        <v>4941123180</v>
      </c>
      <c r="AF3164" t="s">
        <v>334074</v>
      </c>
      <c r="AG3164" t="s">
        <v>330518</v>
      </c>
    </row>
    <row r="3165" spans="1:33" x14ac:dyDescent="0.25">
      <c r="A3165" t="s">
        <v>11388</v>
      </c>
      <c r="B3165" t="s">
        <v>262418</v>
      </c>
      <c r="C3165" t="s">
        <v>262419</v>
      </c>
      <c r="D3165" t="s">
        <v>262420</v>
      </c>
      <c r="E3165" t="s">
        <v>77929</v>
      </c>
      <c r="F3165" t="s">
        <v>224859</v>
      </c>
      <c r="G3165">
        <v>89503</v>
      </c>
      <c r="H3165" t="s">
        <v>262421</v>
      </c>
      <c r="I3165" s="1">
        <v>7763</v>
      </c>
      <c r="J3165" t="s">
        <v>262422</v>
      </c>
      <c r="K3165" t="s">
        <v>262423</v>
      </c>
      <c r="L3165">
        <v>505768262</v>
      </c>
      <c r="M3165" s="1">
        <v>43923</v>
      </c>
      <c r="N3165" s="1">
        <v>45749</v>
      </c>
      <c r="O3165" s="2">
        <v>130328873853</v>
      </c>
      <c r="P3165" t="s">
        <v>224859</v>
      </c>
      <c r="Q3165" s="1">
        <v>43923</v>
      </c>
      <c r="R3165" s="1">
        <v>45749</v>
      </c>
      <c r="S3165" s="3" t="s">
        <v>90</v>
      </c>
      <c r="T3165" s="3" t="s">
        <v>319717</v>
      </c>
      <c r="U3165">
        <v>578</v>
      </c>
      <c r="V3165" t="s">
        <v>328</v>
      </c>
      <c r="W3165" t="s">
        <v>262154</v>
      </c>
      <c r="X3165">
        <v>321280253</v>
      </c>
      <c r="Y3165" t="s">
        <v>262424</v>
      </c>
      <c r="Z3165" t="s">
        <v>262425</v>
      </c>
      <c r="AA3165" t="s">
        <v>262426</v>
      </c>
      <c r="AB3165" t="s">
        <v>262427</v>
      </c>
      <c r="AC3165" t="s">
        <v>262428</v>
      </c>
      <c r="AD3165" t="s">
        <v>262429</v>
      </c>
      <c r="AE3165">
        <v>4449479528</v>
      </c>
      <c r="AF3165" t="s">
        <v>334075</v>
      </c>
      <c r="AG3165" t="s">
        <v>330519</v>
      </c>
    </row>
    <row r="3166" spans="1:33" x14ac:dyDescent="0.25">
      <c r="A3166" t="s">
        <v>14542</v>
      </c>
      <c r="B3166" t="s">
        <v>262430</v>
      </c>
      <c r="C3166" t="s">
        <v>262431</v>
      </c>
      <c r="D3166" t="s">
        <v>262432</v>
      </c>
      <c r="E3166" t="s">
        <v>77929</v>
      </c>
      <c r="F3166" t="s">
        <v>224859</v>
      </c>
      <c r="G3166">
        <v>89503</v>
      </c>
      <c r="H3166" t="s">
        <v>262433</v>
      </c>
      <c r="I3166" s="1">
        <v>7770</v>
      </c>
      <c r="J3166" t="s">
        <v>262434</v>
      </c>
      <c r="K3166" t="s">
        <v>262435</v>
      </c>
      <c r="L3166">
        <v>144053236</v>
      </c>
      <c r="M3166" s="1">
        <v>44660</v>
      </c>
      <c r="N3166" s="1">
        <v>46486</v>
      </c>
      <c r="O3166" s="2">
        <v>897458485598</v>
      </c>
      <c r="P3166" t="s">
        <v>224859</v>
      </c>
      <c r="Q3166" s="1">
        <v>44660</v>
      </c>
      <c r="R3166" s="1">
        <v>46486</v>
      </c>
      <c r="S3166" s="3" t="s">
        <v>41</v>
      </c>
      <c r="T3166" s="3" t="s">
        <v>319718</v>
      </c>
      <c r="U3166">
        <v>876</v>
      </c>
      <c r="V3166" t="s">
        <v>819</v>
      </c>
      <c r="W3166" t="s">
        <v>262021</v>
      </c>
      <c r="X3166">
        <v>321280208</v>
      </c>
      <c r="Y3166" t="s">
        <v>262436</v>
      </c>
      <c r="Z3166" t="s">
        <v>262437</v>
      </c>
      <c r="AA3166" t="s">
        <v>262438</v>
      </c>
      <c r="AB3166" t="s">
        <v>262439</v>
      </c>
      <c r="AC3166" t="s">
        <v>262440</v>
      </c>
      <c r="AD3166" t="s">
        <v>262441</v>
      </c>
      <c r="AE3166">
        <v>1152078153</v>
      </c>
      <c r="AF3166" t="s">
        <v>334076</v>
      </c>
      <c r="AG3166" t="s">
        <v>330520</v>
      </c>
    </row>
    <row r="3167" spans="1:33" x14ac:dyDescent="0.25">
      <c r="A3167" t="s">
        <v>3187</v>
      </c>
      <c r="B3167" t="s">
        <v>262442</v>
      </c>
      <c r="C3167" t="s">
        <v>262443</v>
      </c>
      <c r="D3167" t="s">
        <v>262444</v>
      </c>
      <c r="E3167" t="s">
        <v>77929</v>
      </c>
      <c r="F3167" t="s">
        <v>224859</v>
      </c>
      <c r="G3167">
        <v>89511</v>
      </c>
      <c r="H3167" t="s">
        <v>262445</v>
      </c>
      <c r="I3167" s="1">
        <v>7778</v>
      </c>
      <c r="J3167" t="s">
        <v>262446</v>
      </c>
      <c r="K3167" t="s">
        <v>262447</v>
      </c>
      <c r="L3167">
        <v>488214862</v>
      </c>
      <c r="M3167" s="1">
        <v>43572</v>
      </c>
      <c r="N3167" s="1">
        <v>45399</v>
      </c>
      <c r="O3167" s="2">
        <v>539009600205</v>
      </c>
      <c r="P3167" t="s">
        <v>224859</v>
      </c>
      <c r="Q3167" s="1">
        <v>43572</v>
      </c>
      <c r="R3167" s="1">
        <v>45399</v>
      </c>
      <c r="S3167" s="3" t="s">
        <v>58</v>
      </c>
      <c r="T3167" s="3" t="s">
        <v>319719</v>
      </c>
      <c r="U3167">
        <v>694</v>
      </c>
      <c r="V3167" t="s">
        <v>502</v>
      </c>
      <c r="W3167" t="s">
        <v>262093</v>
      </c>
      <c r="X3167">
        <v>321280198</v>
      </c>
      <c r="Y3167" t="s">
        <v>262448</v>
      </c>
      <c r="Z3167" t="s">
        <v>262449</v>
      </c>
      <c r="AA3167" t="s">
        <v>262450</v>
      </c>
      <c r="AB3167" t="s">
        <v>262451</v>
      </c>
      <c r="AC3167" t="s">
        <v>262452</v>
      </c>
      <c r="AD3167" t="s">
        <v>262453</v>
      </c>
      <c r="AE3167">
        <v>7946309142</v>
      </c>
      <c r="AF3167" t="s">
        <v>334077</v>
      </c>
      <c r="AG3167" t="s">
        <v>330521</v>
      </c>
    </row>
    <row r="3168" spans="1:33" x14ac:dyDescent="0.25">
      <c r="A3168" t="s">
        <v>2615</v>
      </c>
      <c r="B3168" t="s">
        <v>262454</v>
      </c>
      <c r="C3168" t="s">
        <v>262455</v>
      </c>
      <c r="D3168" t="s">
        <v>262456</v>
      </c>
      <c r="E3168" t="s">
        <v>77929</v>
      </c>
      <c r="F3168" t="s">
        <v>224859</v>
      </c>
      <c r="G3168">
        <v>89523</v>
      </c>
      <c r="H3168" t="s">
        <v>262457</v>
      </c>
      <c r="I3168" s="1">
        <v>7793</v>
      </c>
      <c r="J3168" t="s">
        <v>262458</v>
      </c>
      <c r="K3168" t="s">
        <v>262459</v>
      </c>
      <c r="L3168">
        <v>889133395</v>
      </c>
      <c r="M3168" s="1">
        <v>43587</v>
      </c>
      <c r="N3168" s="1">
        <v>45414</v>
      </c>
      <c r="O3168" s="2">
        <v>568005946415</v>
      </c>
      <c r="P3168" t="s">
        <v>224859</v>
      </c>
      <c r="Q3168" s="1">
        <v>43587</v>
      </c>
      <c r="R3168" s="1">
        <v>45414</v>
      </c>
      <c r="S3168" s="3" t="s">
        <v>74</v>
      </c>
      <c r="T3168" s="3" t="s">
        <v>319720</v>
      </c>
      <c r="U3168">
        <v>909</v>
      </c>
      <c r="V3168" t="s">
        <v>1231</v>
      </c>
      <c r="W3168" t="s">
        <v>225129</v>
      </c>
      <c r="X3168">
        <v>121201814</v>
      </c>
      <c r="Y3168" t="s">
        <v>262460</v>
      </c>
      <c r="Z3168" t="s">
        <v>262461</v>
      </c>
      <c r="AA3168" t="s">
        <v>262462</v>
      </c>
      <c r="AB3168" t="s">
        <v>262463</v>
      </c>
      <c r="AC3168" t="s">
        <v>262464</v>
      </c>
      <c r="AD3168" t="s">
        <v>262465</v>
      </c>
      <c r="AE3168">
        <v>7604646620</v>
      </c>
      <c r="AF3168" t="s">
        <v>334078</v>
      </c>
      <c r="AG3168" t="s">
        <v>330522</v>
      </c>
    </row>
    <row r="3169" spans="1:33" x14ac:dyDescent="0.25">
      <c r="A3169" t="s">
        <v>3215</v>
      </c>
      <c r="B3169" t="s">
        <v>10661</v>
      </c>
      <c r="C3169" t="s">
        <v>262466</v>
      </c>
      <c r="D3169" t="s">
        <v>262467</v>
      </c>
      <c r="E3169" t="s">
        <v>77929</v>
      </c>
      <c r="F3169" t="s">
        <v>224859</v>
      </c>
      <c r="G3169">
        <v>89502</v>
      </c>
      <c r="H3169" t="s">
        <v>262468</v>
      </c>
      <c r="I3169" s="1">
        <v>7809</v>
      </c>
      <c r="J3169" t="s">
        <v>262469</v>
      </c>
      <c r="K3169" t="s">
        <v>262470</v>
      </c>
      <c r="L3169">
        <v>144611575</v>
      </c>
      <c r="M3169" s="1">
        <v>44334</v>
      </c>
      <c r="N3169" s="1">
        <v>46160</v>
      </c>
      <c r="O3169" s="2">
        <v>666302168432</v>
      </c>
      <c r="P3169" t="s">
        <v>224859</v>
      </c>
      <c r="Q3169" s="1">
        <v>44334</v>
      </c>
      <c r="R3169" s="1">
        <v>46160</v>
      </c>
      <c r="S3169" s="3" t="s">
        <v>90</v>
      </c>
      <c r="T3169" s="3" t="s">
        <v>319721</v>
      </c>
      <c r="U3169">
        <v>126</v>
      </c>
      <c r="V3169" t="s">
        <v>1002</v>
      </c>
      <c r="W3169" t="s">
        <v>225129</v>
      </c>
      <c r="X3169">
        <v>121201814</v>
      </c>
      <c r="Y3169" t="s">
        <v>262471</v>
      </c>
      <c r="Z3169" t="s">
        <v>262472</v>
      </c>
      <c r="AA3169" t="s">
        <v>262473</v>
      </c>
      <c r="AB3169" t="s">
        <v>262474</v>
      </c>
      <c r="AC3169" t="s">
        <v>262475</v>
      </c>
      <c r="AD3169" t="s">
        <v>262476</v>
      </c>
      <c r="AE3169">
        <v>4395081807</v>
      </c>
      <c r="AF3169" t="s">
        <v>334079</v>
      </c>
      <c r="AG3169" t="s">
        <v>330523</v>
      </c>
    </row>
    <row r="3170" spans="1:33" x14ac:dyDescent="0.25">
      <c r="A3170" t="s">
        <v>8337</v>
      </c>
      <c r="B3170" t="s">
        <v>262477</v>
      </c>
      <c r="C3170" t="s">
        <v>262478</v>
      </c>
      <c r="D3170" t="s">
        <v>262479</v>
      </c>
      <c r="E3170" t="s">
        <v>77929</v>
      </c>
      <c r="F3170" t="s">
        <v>224859</v>
      </c>
      <c r="G3170">
        <v>89508</v>
      </c>
      <c r="H3170" t="s">
        <v>262480</v>
      </c>
      <c r="I3170" s="1">
        <v>7816</v>
      </c>
      <c r="J3170" t="s">
        <v>262481</v>
      </c>
      <c r="K3170" t="s">
        <v>262482</v>
      </c>
      <c r="L3170">
        <v>310928265</v>
      </c>
      <c r="M3170" s="1">
        <v>44706</v>
      </c>
      <c r="N3170" s="1">
        <v>46532</v>
      </c>
      <c r="O3170" s="2">
        <v>524996811062</v>
      </c>
      <c r="P3170" t="s">
        <v>224859</v>
      </c>
      <c r="Q3170" s="1">
        <v>44706</v>
      </c>
      <c r="R3170" s="1">
        <v>46532</v>
      </c>
      <c r="S3170" s="3" t="s">
        <v>41</v>
      </c>
      <c r="T3170" s="3" t="s">
        <v>319722</v>
      </c>
      <c r="U3170">
        <v>107</v>
      </c>
      <c r="V3170" t="s">
        <v>7969</v>
      </c>
      <c r="W3170" t="s">
        <v>262034</v>
      </c>
      <c r="X3170">
        <v>121202211</v>
      </c>
      <c r="Y3170" t="s">
        <v>262483</v>
      </c>
      <c r="Z3170" t="s">
        <v>262484</v>
      </c>
      <c r="AA3170" t="s">
        <v>262485</v>
      </c>
      <c r="AB3170" t="s">
        <v>262486</v>
      </c>
      <c r="AC3170" t="s">
        <v>262487</v>
      </c>
      <c r="AD3170" t="s">
        <v>262488</v>
      </c>
      <c r="AE3170">
        <v>2340964537</v>
      </c>
      <c r="AF3170" t="s">
        <v>334080</v>
      </c>
      <c r="AG3170" t="s">
        <v>330524</v>
      </c>
    </row>
    <row r="3171" spans="1:33" x14ac:dyDescent="0.25">
      <c r="A3171" t="s">
        <v>36914</v>
      </c>
      <c r="B3171" t="s">
        <v>262489</v>
      </c>
      <c r="C3171" t="s">
        <v>262490</v>
      </c>
      <c r="D3171" t="s">
        <v>262491</v>
      </c>
      <c r="E3171" t="s">
        <v>77929</v>
      </c>
      <c r="F3171" t="s">
        <v>224859</v>
      </c>
      <c r="G3171">
        <v>89521</v>
      </c>
      <c r="H3171" t="s">
        <v>262492</v>
      </c>
      <c r="I3171" s="1">
        <v>7827</v>
      </c>
      <c r="J3171" t="s">
        <v>262493</v>
      </c>
      <c r="K3171" t="s">
        <v>262494</v>
      </c>
      <c r="L3171">
        <v>720207653</v>
      </c>
      <c r="M3171" s="1">
        <v>44717</v>
      </c>
      <c r="N3171" s="1">
        <v>46543</v>
      </c>
      <c r="O3171" s="2">
        <v>275232099081</v>
      </c>
      <c r="P3171" t="s">
        <v>224859</v>
      </c>
      <c r="Q3171" s="1">
        <v>44717</v>
      </c>
      <c r="R3171" s="1">
        <v>46543</v>
      </c>
      <c r="S3171" s="3" t="s">
        <v>58</v>
      </c>
      <c r="T3171" s="3" t="s">
        <v>319723</v>
      </c>
      <c r="U3171">
        <v>952</v>
      </c>
      <c r="V3171" t="s">
        <v>179</v>
      </c>
      <c r="W3171" t="s">
        <v>261996</v>
      </c>
      <c r="X3171">
        <v>321280282</v>
      </c>
      <c r="Y3171" t="s">
        <v>262495</v>
      </c>
      <c r="Z3171" t="s">
        <v>262496</v>
      </c>
      <c r="AA3171" t="s">
        <v>262497</v>
      </c>
      <c r="AB3171" t="s">
        <v>262498</v>
      </c>
      <c r="AC3171" t="s">
        <v>262499</v>
      </c>
      <c r="AD3171" t="s">
        <v>262500</v>
      </c>
      <c r="AE3171">
        <v>8565070270</v>
      </c>
      <c r="AF3171" t="s">
        <v>334081</v>
      </c>
      <c r="AG3171" t="s">
        <v>330525</v>
      </c>
    </row>
    <row r="3172" spans="1:33" x14ac:dyDescent="0.25">
      <c r="A3172" t="s">
        <v>2853</v>
      </c>
      <c r="B3172" t="s">
        <v>262501</v>
      </c>
      <c r="C3172" t="s">
        <v>262502</v>
      </c>
      <c r="D3172" t="s">
        <v>262503</v>
      </c>
      <c r="E3172" t="s">
        <v>77929</v>
      </c>
      <c r="F3172" t="s">
        <v>224859</v>
      </c>
      <c r="G3172">
        <v>89509</v>
      </c>
      <c r="H3172" t="s">
        <v>262504</v>
      </c>
      <c r="I3172" s="1">
        <v>7839</v>
      </c>
      <c r="J3172" t="s">
        <v>262505</v>
      </c>
      <c r="K3172" t="s">
        <v>262506</v>
      </c>
      <c r="L3172">
        <v>977265216</v>
      </c>
      <c r="M3172" s="1">
        <v>44364</v>
      </c>
      <c r="N3172" s="1">
        <v>46190</v>
      </c>
      <c r="O3172" s="2">
        <v>905289755321</v>
      </c>
      <c r="P3172" t="s">
        <v>224859</v>
      </c>
      <c r="Q3172" s="1">
        <v>44364</v>
      </c>
      <c r="R3172" s="1">
        <v>46190</v>
      </c>
      <c r="S3172" s="3" t="s">
        <v>74</v>
      </c>
      <c r="T3172" s="3" t="s">
        <v>319724</v>
      </c>
      <c r="U3172">
        <v>953</v>
      </c>
      <c r="V3172" t="s">
        <v>1585</v>
      </c>
      <c r="W3172" t="s">
        <v>262021</v>
      </c>
      <c r="X3172">
        <v>321280208</v>
      </c>
      <c r="Y3172" t="s">
        <v>262507</v>
      </c>
      <c r="Z3172" t="s">
        <v>262508</v>
      </c>
      <c r="AA3172" t="s">
        <v>262509</v>
      </c>
      <c r="AB3172" t="s">
        <v>262510</v>
      </c>
      <c r="AC3172" t="s">
        <v>262511</v>
      </c>
      <c r="AD3172" t="s">
        <v>262512</v>
      </c>
      <c r="AE3172">
        <v>9552892499</v>
      </c>
      <c r="AF3172" t="s">
        <v>334082</v>
      </c>
      <c r="AG3172" t="s">
        <v>330526</v>
      </c>
    </row>
    <row r="3173" spans="1:33" x14ac:dyDescent="0.25">
      <c r="A3173" t="s">
        <v>8213</v>
      </c>
      <c r="B3173" t="s">
        <v>262513</v>
      </c>
      <c r="C3173" t="s">
        <v>262514</v>
      </c>
      <c r="D3173" t="s">
        <v>262515</v>
      </c>
      <c r="E3173" t="s">
        <v>77929</v>
      </c>
      <c r="F3173" t="s">
        <v>224859</v>
      </c>
      <c r="G3173">
        <v>89521</v>
      </c>
      <c r="H3173" t="s">
        <v>262516</v>
      </c>
      <c r="I3173" s="1">
        <v>7854</v>
      </c>
      <c r="J3173" t="s">
        <v>262517</v>
      </c>
      <c r="K3173" t="s">
        <v>262518</v>
      </c>
      <c r="L3173">
        <v>430946617</v>
      </c>
      <c r="M3173" s="1">
        <v>44379</v>
      </c>
      <c r="N3173" s="1">
        <v>46205</v>
      </c>
      <c r="O3173" s="2">
        <v>389939352261</v>
      </c>
      <c r="P3173" t="s">
        <v>224859</v>
      </c>
      <c r="Q3173" s="1">
        <v>44379</v>
      </c>
      <c r="R3173" s="1">
        <v>46205</v>
      </c>
      <c r="S3173" s="3" t="s">
        <v>90</v>
      </c>
      <c r="T3173" s="3" t="s">
        <v>319725</v>
      </c>
      <c r="U3173">
        <v>131</v>
      </c>
      <c r="V3173" t="s">
        <v>2170</v>
      </c>
      <c r="W3173" t="s">
        <v>225129</v>
      </c>
      <c r="X3173">
        <v>121201814</v>
      </c>
      <c r="Y3173" t="s">
        <v>262519</v>
      </c>
      <c r="Z3173" t="s">
        <v>262520</v>
      </c>
      <c r="AA3173" t="s">
        <v>262521</v>
      </c>
      <c r="AB3173" t="s">
        <v>262522</v>
      </c>
      <c r="AC3173" t="s">
        <v>262523</v>
      </c>
      <c r="AD3173" t="s">
        <v>262524</v>
      </c>
      <c r="AE3173">
        <v>7672211409</v>
      </c>
      <c r="AF3173" t="s">
        <v>334083</v>
      </c>
      <c r="AG3173" t="s">
        <v>330527</v>
      </c>
    </row>
    <row r="3174" spans="1:33" x14ac:dyDescent="0.25">
      <c r="A3174" t="s">
        <v>262525</v>
      </c>
      <c r="B3174" t="s">
        <v>262526</v>
      </c>
      <c r="C3174" t="s">
        <v>262527</v>
      </c>
      <c r="D3174" t="s">
        <v>262528</v>
      </c>
      <c r="E3174" t="s">
        <v>77929</v>
      </c>
      <c r="F3174" t="s">
        <v>224859</v>
      </c>
      <c r="G3174">
        <v>89523</v>
      </c>
      <c r="H3174" t="s">
        <v>262529</v>
      </c>
      <c r="I3174" s="1">
        <v>7861</v>
      </c>
      <c r="J3174" t="s">
        <v>262530</v>
      </c>
      <c r="K3174" t="s">
        <v>262531</v>
      </c>
      <c r="L3174">
        <v>207587608</v>
      </c>
      <c r="M3174" s="1">
        <v>44751</v>
      </c>
      <c r="N3174" s="1">
        <v>46577</v>
      </c>
      <c r="O3174" s="2">
        <v>551272704511</v>
      </c>
      <c r="P3174" t="s">
        <v>224859</v>
      </c>
      <c r="Q3174" s="1">
        <v>44751</v>
      </c>
      <c r="R3174" s="1">
        <v>46577</v>
      </c>
      <c r="S3174" s="3" t="s">
        <v>41</v>
      </c>
      <c r="T3174" s="3" t="s">
        <v>319726</v>
      </c>
      <c r="U3174">
        <v>494</v>
      </c>
      <c r="V3174" t="s">
        <v>1699</v>
      </c>
      <c r="W3174" t="s">
        <v>257048</v>
      </c>
      <c r="X3174">
        <v>321280237</v>
      </c>
      <c r="Y3174" t="s">
        <v>262532</v>
      </c>
      <c r="Z3174" t="s">
        <v>262533</v>
      </c>
      <c r="AA3174" t="s">
        <v>262534</v>
      </c>
      <c r="AB3174" t="s">
        <v>262535</v>
      </c>
      <c r="AC3174" t="s">
        <v>262536</v>
      </c>
      <c r="AD3174" t="s">
        <v>262537</v>
      </c>
      <c r="AE3174">
        <v>6684702739</v>
      </c>
      <c r="AF3174" t="s">
        <v>334084</v>
      </c>
      <c r="AG3174" t="s">
        <v>330528</v>
      </c>
    </row>
    <row r="3175" spans="1:33" x14ac:dyDescent="0.25">
      <c r="A3175" t="s">
        <v>78063</v>
      </c>
      <c r="B3175" t="s">
        <v>262538</v>
      </c>
      <c r="C3175" t="s">
        <v>262539</v>
      </c>
      <c r="D3175" t="s">
        <v>262540</v>
      </c>
      <c r="E3175" t="s">
        <v>77929</v>
      </c>
      <c r="F3175" t="s">
        <v>224859</v>
      </c>
      <c r="G3175">
        <v>89519</v>
      </c>
      <c r="H3175" t="s">
        <v>262541</v>
      </c>
      <c r="I3175" s="1">
        <v>7868</v>
      </c>
      <c r="J3175" t="s">
        <v>262542</v>
      </c>
      <c r="K3175" t="s">
        <v>262543</v>
      </c>
      <c r="L3175">
        <v>282003629</v>
      </c>
      <c r="M3175" s="1">
        <v>44393</v>
      </c>
      <c r="N3175" s="1">
        <v>46219</v>
      </c>
      <c r="O3175" s="2">
        <v>312513099316</v>
      </c>
      <c r="P3175" t="s">
        <v>224859</v>
      </c>
      <c r="Q3175" s="1">
        <v>44393</v>
      </c>
      <c r="R3175" s="1">
        <v>46219</v>
      </c>
      <c r="S3175" s="3" t="s">
        <v>58</v>
      </c>
      <c r="T3175" s="3" t="s">
        <v>319727</v>
      </c>
      <c r="U3175">
        <v>125</v>
      </c>
      <c r="V3175" t="s">
        <v>502</v>
      </c>
      <c r="W3175" t="s">
        <v>261996</v>
      </c>
      <c r="X3175">
        <v>321280282</v>
      </c>
      <c r="Y3175" t="s">
        <v>262544</v>
      </c>
      <c r="Z3175" t="s">
        <v>262545</v>
      </c>
      <c r="AA3175" t="s">
        <v>262546</v>
      </c>
      <c r="AB3175" t="s">
        <v>262547</v>
      </c>
      <c r="AC3175" t="s">
        <v>262548</v>
      </c>
      <c r="AD3175" t="s">
        <v>262549</v>
      </c>
      <c r="AE3175">
        <v>4073537599</v>
      </c>
      <c r="AF3175" t="s">
        <v>334085</v>
      </c>
      <c r="AG3175" t="s">
        <v>330529</v>
      </c>
    </row>
    <row r="3176" spans="1:33" x14ac:dyDescent="0.25">
      <c r="A3176" t="s">
        <v>26069</v>
      </c>
      <c r="B3176" t="s">
        <v>262550</v>
      </c>
      <c r="C3176" t="s">
        <v>262551</v>
      </c>
      <c r="D3176" t="s">
        <v>262552</v>
      </c>
      <c r="E3176" t="s">
        <v>77929</v>
      </c>
      <c r="F3176" t="s">
        <v>224859</v>
      </c>
      <c r="G3176">
        <v>89511</v>
      </c>
      <c r="H3176" t="s">
        <v>262553</v>
      </c>
      <c r="I3176" s="1">
        <v>7883</v>
      </c>
      <c r="J3176" t="s">
        <v>262554</v>
      </c>
      <c r="K3176" t="s">
        <v>262555</v>
      </c>
      <c r="L3176">
        <v>852611188</v>
      </c>
      <c r="M3176" s="1">
        <v>44043</v>
      </c>
      <c r="N3176" s="1">
        <v>45869</v>
      </c>
      <c r="O3176" s="2">
        <v>722121537939</v>
      </c>
      <c r="P3176" t="s">
        <v>224859</v>
      </c>
      <c r="Q3176" s="1">
        <v>44043</v>
      </c>
      <c r="R3176" s="1">
        <v>45869</v>
      </c>
      <c r="S3176" s="3" t="s">
        <v>74</v>
      </c>
      <c r="T3176" s="3" t="s">
        <v>319728</v>
      </c>
      <c r="U3176">
        <v>618</v>
      </c>
      <c r="V3176" t="s">
        <v>863</v>
      </c>
      <c r="W3176" t="s">
        <v>257048</v>
      </c>
      <c r="X3176">
        <v>321280237</v>
      </c>
      <c r="Y3176" t="s">
        <v>262556</v>
      </c>
      <c r="Z3176" t="s">
        <v>262557</v>
      </c>
      <c r="AA3176" t="s">
        <v>262558</v>
      </c>
      <c r="AB3176" t="s">
        <v>262559</v>
      </c>
      <c r="AC3176" t="s">
        <v>262560</v>
      </c>
      <c r="AD3176" t="s">
        <v>262561</v>
      </c>
      <c r="AE3176">
        <v>7709079431</v>
      </c>
      <c r="AF3176" t="s">
        <v>334086</v>
      </c>
      <c r="AG3176" t="s">
        <v>330530</v>
      </c>
    </row>
    <row r="3177" spans="1:33" x14ac:dyDescent="0.25">
      <c r="A3177" t="s">
        <v>48986</v>
      </c>
      <c r="B3177" t="s">
        <v>262562</v>
      </c>
      <c r="C3177" t="s">
        <v>262563</v>
      </c>
      <c r="D3177" t="s">
        <v>262564</v>
      </c>
      <c r="E3177" t="s">
        <v>77929</v>
      </c>
      <c r="F3177" t="s">
        <v>224859</v>
      </c>
      <c r="G3177">
        <v>89511</v>
      </c>
      <c r="H3177" t="s">
        <v>262565</v>
      </c>
      <c r="I3177" s="1">
        <v>7896</v>
      </c>
      <c r="J3177" t="s">
        <v>262566</v>
      </c>
      <c r="K3177" t="s">
        <v>262567</v>
      </c>
      <c r="L3177">
        <v>948788842</v>
      </c>
      <c r="M3177" s="1">
        <v>43690</v>
      </c>
      <c r="N3177" s="1">
        <v>45517</v>
      </c>
      <c r="O3177" s="2">
        <v>257595253308</v>
      </c>
      <c r="P3177" t="s">
        <v>224859</v>
      </c>
      <c r="Q3177" s="1">
        <v>43690</v>
      </c>
      <c r="R3177" s="1">
        <v>45517</v>
      </c>
      <c r="S3177" s="3" t="s">
        <v>90</v>
      </c>
      <c r="T3177" s="3" t="s">
        <v>319729</v>
      </c>
      <c r="U3177">
        <v>515</v>
      </c>
      <c r="V3177" t="s">
        <v>1585</v>
      </c>
      <c r="W3177" t="s">
        <v>257048</v>
      </c>
      <c r="X3177">
        <v>321280237</v>
      </c>
      <c r="Y3177" t="s">
        <v>262568</v>
      </c>
      <c r="Z3177" t="s">
        <v>262569</v>
      </c>
      <c r="AA3177" t="s">
        <v>262570</v>
      </c>
      <c r="AB3177" t="s">
        <v>262571</v>
      </c>
      <c r="AC3177" t="s">
        <v>262572</v>
      </c>
      <c r="AD3177" t="s">
        <v>262573</v>
      </c>
      <c r="AE3177">
        <v>5595590156</v>
      </c>
      <c r="AF3177" t="s">
        <v>334087</v>
      </c>
      <c r="AG3177" t="s">
        <v>330531</v>
      </c>
    </row>
    <row r="3178" spans="1:33" x14ac:dyDescent="0.25">
      <c r="A3178" t="s">
        <v>23585</v>
      </c>
      <c r="B3178" t="s">
        <v>262574</v>
      </c>
      <c r="C3178" t="s">
        <v>262575</v>
      </c>
      <c r="D3178" t="s">
        <v>262576</v>
      </c>
      <c r="E3178" t="s">
        <v>77929</v>
      </c>
      <c r="F3178" t="s">
        <v>224859</v>
      </c>
      <c r="G3178">
        <v>89509</v>
      </c>
      <c r="H3178" t="s">
        <v>262577</v>
      </c>
      <c r="I3178" s="1">
        <v>7902</v>
      </c>
      <c r="J3178" t="s">
        <v>262578</v>
      </c>
      <c r="K3178" t="s">
        <v>262579</v>
      </c>
      <c r="L3178">
        <v>319612318</v>
      </c>
      <c r="M3178" s="1">
        <v>44427</v>
      </c>
      <c r="N3178" s="1">
        <v>46253</v>
      </c>
      <c r="O3178" s="2">
        <v>423159713771</v>
      </c>
      <c r="P3178" t="s">
        <v>224859</v>
      </c>
      <c r="Q3178" s="1">
        <v>44427</v>
      </c>
      <c r="R3178" s="1">
        <v>46253</v>
      </c>
      <c r="S3178" s="3" t="s">
        <v>41</v>
      </c>
      <c r="T3178" s="3" t="s">
        <v>319730</v>
      </c>
      <c r="U3178">
        <v>430</v>
      </c>
      <c r="V3178" t="s">
        <v>272</v>
      </c>
      <c r="W3178" t="s">
        <v>262034</v>
      </c>
      <c r="X3178">
        <v>121202211</v>
      </c>
      <c r="Y3178" t="s">
        <v>262580</v>
      </c>
      <c r="Z3178" t="s">
        <v>262581</v>
      </c>
      <c r="AA3178" t="s">
        <v>262582</v>
      </c>
      <c r="AB3178" t="s">
        <v>262583</v>
      </c>
      <c r="AC3178" t="s">
        <v>262584</v>
      </c>
      <c r="AD3178" t="s">
        <v>262585</v>
      </c>
      <c r="AE3178">
        <v>8094603914</v>
      </c>
      <c r="AF3178" t="s">
        <v>334088</v>
      </c>
      <c r="AG3178" t="s">
        <v>330532</v>
      </c>
    </row>
    <row r="3179" spans="1:33" x14ac:dyDescent="0.25">
      <c r="A3179" t="s">
        <v>9638</v>
      </c>
      <c r="B3179" t="s">
        <v>262586</v>
      </c>
      <c r="C3179" t="s">
        <v>262587</v>
      </c>
      <c r="D3179" t="s">
        <v>262588</v>
      </c>
      <c r="E3179" t="s">
        <v>77929</v>
      </c>
      <c r="F3179" t="s">
        <v>224859</v>
      </c>
      <c r="G3179">
        <v>89521</v>
      </c>
      <c r="H3179" t="s">
        <v>262589</v>
      </c>
      <c r="I3179" s="1">
        <v>7908</v>
      </c>
      <c r="J3179" t="s">
        <v>262590</v>
      </c>
      <c r="K3179" t="s">
        <v>262591</v>
      </c>
      <c r="L3179">
        <v>124248771</v>
      </c>
      <c r="M3179" s="1">
        <v>44068</v>
      </c>
      <c r="N3179" s="1">
        <v>45894</v>
      </c>
      <c r="O3179" s="2">
        <v>719703717737</v>
      </c>
      <c r="P3179" t="s">
        <v>224859</v>
      </c>
      <c r="Q3179" s="1">
        <v>44068</v>
      </c>
      <c r="R3179" s="1">
        <v>45894</v>
      </c>
      <c r="S3179" s="3" t="s">
        <v>58</v>
      </c>
      <c r="T3179" s="3" t="s">
        <v>319731</v>
      </c>
      <c r="U3179">
        <v>633</v>
      </c>
      <c r="V3179" t="s">
        <v>222</v>
      </c>
      <c r="W3179" t="s">
        <v>261996</v>
      </c>
      <c r="X3179">
        <v>321280282</v>
      </c>
      <c r="Y3179" t="s">
        <v>262592</v>
      </c>
      <c r="Z3179" t="s">
        <v>262593</v>
      </c>
      <c r="AA3179" t="s">
        <v>262594</v>
      </c>
      <c r="AB3179" t="s">
        <v>262595</v>
      </c>
      <c r="AC3179" t="s">
        <v>262596</v>
      </c>
      <c r="AD3179" t="s">
        <v>262597</v>
      </c>
      <c r="AE3179">
        <v>7172300520</v>
      </c>
      <c r="AF3179" t="s">
        <v>334089</v>
      </c>
      <c r="AG3179" t="s">
        <v>330533</v>
      </c>
    </row>
    <row r="3180" spans="1:33" x14ac:dyDescent="0.25">
      <c r="A3180" t="s">
        <v>259234</v>
      </c>
      <c r="B3180" t="s">
        <v>262598</v>
      </c>
      <c r="C3180" t="s">
        <v>262599</v>
      </c>
      <c r="D3180" t="s">
        <v>262600</v>
      </c>
      <c r="E3180" t="s">
        <v>77929</v>
      </c>
      <c r="F3180" t="s">
        <v>224859</v>
      </c>
      <c r="G3180">
        <v>89506</v>
      </c>
      <c r="H3180" t="s">
        <v>262601</v>
      </c>
      <c r="I3180" s="1">
        <v>7921</v>
      </c>
      <c r="J3180" t="s">
        <v>262602</v>
      </c>
      <c r="K3180" t="s">
        <v>262603</v>
      </c>
      <c r="L3180">
        <v>905664344</v>
      </c>
      <c r="M3180" s="1">
        <v>44446</v>
      </c>
      <c r="N3180" s="1">
        <v>46272</v>
      </c>
      <c r="O3180" s="2">
        <v>544919235913</v>
      </c>
      <c r="P3180" t="s">
        <v>224859</v>
      </c>
      <c r="Q3180" s="1">
        <v>44446</v>
      </c>
      <c r="R3180" s="1">
        <v>46272</v>
      </c>
      <c r="S3180" s="3" t="s">
        <v>74</v>
      </c>
      <c r="T3180" s="3" t="s">
        <v>319732</v>
      </c>
      <c r="U3180">
        <v>836</v>
      </c>
      <c r="V3180" t="s">
        <v>222</v>
      </c>
      <c r="W3180" t="s">
        <v>225129</v>
      </c>
      <c r="X3180">
        <v>121201814</v>
      </c>
      <c r="Y3180" t="s">
        <v>262604</v>
      </c>
      <c r="Z3180" t="s">
        <v>262605</v>
      </c>
      <c r="AA3180" t="s">
        <v>262606</v>
      </c>
      <c r="AB3180" t="s">
        <v>262607</v>
      </c>
      <c r="AC3180" t="s">
        <v>262608</v>
      </c>
      <c r="AD3180" t="s">
        <v>262609</v>
      </c>
      <c r="AE3180">
        <v>6088448230</v>
      </c>
      <c r="AF3180" t="s">
        <v>334090</v>
      </c>
      <c r="AG3180" t="s">
        <v>330534</v>
      </c>
    </row>
    <row r="3181" spans="1:33" x14ac:dyDescent="0.25">
      <c r="A3181" t="s">
        <v>3215</v>
      </c>
      <c r="B3181" t="s">
        <v>262610</v>
      </c>
      <c r="C3181" t="s">
        <v>262611</v>
      </c>
      <c r="D3181" t="s">
        <v>262612</v>
      </c>
      <c r="E3181" t="s">
        <v>77929</v>
      </c>
      <c r="F3181" t="s">
        <v>224859</v>
      </c>
      <c r="G3181">
        <v>89523</v>
      </c>
      <c r="H3181" t="s">
        <v>262613</v>
      </c>
      <c r="I3181" s="1">
        <v>7933</v>
      </c>
      <c r="J3181" t="s">
        <v>262614</v>
      </c>
      <c r="K3181" t="s">
        <v>262615</v>
      </c>
      <c r="L3181">
        <v>845068748</v>
      </c>
      <c r="M3181" s="1">
        <v>44458</v>
      </c>
      <c r="N3181" s="1">
        <v>46284</v>
      </c>
      <c r="O3181" s="2">
        <v>820602063139</v>
      </c>
      <c r="P3181" t="s">
        <v>224859</v>
      </c>
      <c r="Q3181" s="1">
        <v>44458</v>
      </c>
      <c r="R3181" s="1">
        <v>46284</v>
      </c>
      <c r="S3181" s="3" t="s">
        <v>90</v>
      </c>
      <c r="T3181" s="3" t="s">
        <v>319733</v>
      </c>
      <c r="U3181">
        <v>876</v>
      </c>
      <c r="V3181" t="s">
        <v>6994</v>
      </c>
      <c r="W3181" t="s">
        <v>261996</v>
      </c>
      <c r="X3181">
        <v>321280282</v>
      </c>
      <c r="Y3181" t="s">
        <v>262616</v>
      </c>
      <c r="Z3181" t="s">
        <v>262617</v>
      </c>
      <c r="AA3181" t="s">
        <v>262618</v>
      </c>
      <c r="AB3181" t="s">
        <v>262619</v>
      </c>
      <c r="AC3181" t="s">
        <v>262620</v>
      </c>
      <c r="AD3181" t="s">
        <v>262621</v>
      </c>
      <c r="AE3181">
        <v>2524555777</v>
      </c>
      <c r="AF3181" t="s">
        <v>334091</v>
      </c>
      <c r="AG3181" t="s">
        <v>330535</v>
      </c>
    </row>
    <row r="3182" spans="1:33" x14ac:dyDescent="0.25">
      <c r="A3182" t="s">
        <v>888</v>
      </c>
      <c r="B3182" t="s">
        <v>262622</v>
      </c>
      <c r="C3182" t="s">
        <v>262623</v>
      </c>
      <c r="D3182" t="s">
        <v>262624</v>
      </c>
      <c r="E3182" t="s">
        <v>77929</v>
      </c>
      <c r="F3182" t="s">
        <v>224859</v>
      </c>
      <c r="G3182">
        <v>89521</v>
      </c>
      <c r="H3182" t="s">
        <v>262625</v>
      </c>
      <c r="I3182" s="1">
        <v>7939</v>
      </c>
      <c r="J3182" t="s">
        <v>262626</v>
      </c>
      <c r="K3182" t="s">
        <v>262627</v>
      </c>
      <c r="L3182">
        <v>393608567</v>
      </c>
      <c r="M3182" s="1">
        <v>44829</v>
      </c>
      <c r="N3182" s="1">
        <v>46655</v>
      </c>
      <c r="O3182" s="2">
        <v>765951635780</v>
      </c>
      <c r="P3182" t="s">
        <v>224859</v>
      </c>
      <c r="Q3182" s="1">
        <v>44829</v>
      </c>
      <c r="R3182" s="1">
        <v>46655</v>
      </c>
      <c r="S3182" s="3" t="s">
        <v>41</v>
      </c>
      <c r="T3182" s="3" t="s">
        <v>319734</v>
      </c>
      <c r="U3182">
        <v>955</v>
      </c>
      <c r="V3182" t="s">
        <v>789</v>
      </c>
      <c r="W3182" t="s">
        <v>262080</v>
      </c>
      <c r="X3182">
        <v>321280606</v>
      </c>
      <c r="Y3182" t="s">
        <v>262628</v>
      </c>
      <c r="Z3182" t="s">
        <v>262629</v>
      </c>
      <c r="AA3182" t="s">
        <v>262630</v>
      </c>
      <c r="AB3182" t="s">
        <v>262631</v>
      </c>
      <c r="AC3182" t="s">
        <v>262632</v>
      </c>
      <c r="AD3182" t="s">
        <v>262633</v>
      </c>
      <c r="AE3182">
        <v>6564777750</v>
      </c>
      <c r="AF3182" t="s">
        <v>334092</v>
      </c>
      <c r="AG3182" t="s">
        <v>330536</v>
      </c>
    </row>
    <row r="3183" spans="1:33" x14ac:dyDescent="0.25">
      <c r="A3183" t="s">
        <v>306</v>
      </c>
      <c r="B3183" t="s">
        <v>262634</v>
      </c>
      <c r="C3183" t="s">
        <v>262635</v>
      </c>
      <c r="D3183" t="s">
        <v>262636</v>
      </c>
      <c r="E3183" t="s">
        <v>77929</v>
      </c>
      <c r="F3183" t="s">
        <v>224859</v>
      </c>
      <c r="G3183">
        <v>89519</v>
      </c>
      <c r="H3183" t="s">
        <v>262637</v>
      </c>
      <c r="I3183" s="1">
        <v>7946</v>
      </c>
      <c r="J3183" t="s">
        <v>262638</v>
      </c>
      <c r="K3183" t="s">
        <v>262639</v>
      </c>
      <c r="L3183">
        <v>773994623</v>
      </c>
      <c r="M3183" s="1">
        <v>45201</v>
      </c>
      <c r="N3183" s="1">
        <v>47028</v>
      </c>
      <c r="O3183" s="2">
        <v>608913434642</v>
      </c>
      <c r="P3183" t="s">
        <v>224859</v>
      </c>
      <c r="Q3183" s="1">
        <v>45201</v>
      </c>
      <c r="R3183" s="1">
        <v>47028</v>
      </c>
      <c r="S3183" s="3" t="s">
        <v>58</v>
      </c>
      <c r="T3183" s="3" t="s">
        <v>319735</v>
      </c>
      <c r="U3183">
        <v>513</v>
      </c>
      <c r="V3183" t="s">
        <v>2127</v>
      </c>
      <c r="W3183" t="s">
        <v>262080</v>
      </c>
      <c r="X3183">
        <v>321280606</v>
      </c>
      <c r="Y3183" t="s">
        <v>262640</v>
      </c>
      <c r="Z3183" t="s">
        <v>262641</v>
      </c>
      <c r="AA3183" t="s">
        <v>262642</v>
      </c>
      <c r="AB3183" t="s">
        <v>262643</v>
      </c>
      <c r="AC3183" t="s">
        <v>262644</v>
      </c>
      <c r="AD3183" t="s">
        <v>262645</v>
      </c>
      <c r="AE3183">
        <v>5483182458</v>
      </c>
      <c r="AF3183" t="s">
        <v>334093</v>
      </c>
      <c r="AG3183" t="s">
        <v>330537</v>
      </c>
    </row>
    <row r="3184" spans="1:33" x14ac:dyDescent="0.25">
      <c r="A3184" t="s">
        <v>3706</v>
      </c>
      <c r="B3184" t="s">
        <v>214112</v>
      </c>
      <c r="C3184" t="s">
        <v>262646</v>
      </c>
      <c r="D3184" t="s">
        <v>262647</v>
      </c>
      <c r="E3184" t="s">
        <v>77929</v>
      </c>
      <c r="F3184" t="s">
        <v>224859</v>
      </c>
      <c r="G3184">
        <v>89519</v>
      </c>
      <c r="H3184" t="s">
        <v>262648</v>
      </c>
      <c r="I3184" s="1">
        <v>7959</v>
      </c>
      <c r="J3184" t="s">
        <v>262649</v>
      </c>
      <c r="K3184" t="s">
        <v>262650</v>
      </c>
      <c r="L3184">
        <v>452626107</v>
      </c>
      <c r="M3184" s="1">
        <v>44484</v>
      </c>
      <c r="N3184" s="1">
        <v>46310</v>
      </c>
      <c r="O3184" s="2">
        <v>924899808914</v>
      </c>
      <c r="P3184" t="s">
        <v>224859</v>
      </c>
      <c r="Q3184" s="1">
        <v>44484</v>
      </c>
      <c r="R3184" s="1">
        <v>46310</v>
      </c>
      <c r="S3184" s="3" t="s">
        <v>74</v>
      </c>
      <c r="T3184" s="3" t="s">
        <v>319736</v>
      </c>
      <c r="U3184">
        <v>572</v>
      </c>
      <c r="V3184" t="s">
        <v>1002</v>
      </c>
      <c r="W3184" t="s">
        <v>261996</v>
      </c>
      <c r="X3184">
        <v>321280282</v>
      </c>
      <c r="Y3184" t="s">
        <v>262651</v>
      </c>
      <c r="Z3184" t="s">
        <v>262652</v>
      </c>
      <c r="AA3184" t="s">
        <v>262653</v>
      </c>
      <c r="AB3184" t="s">
        <v>262654</v>
      </c>
      <c r="AC3184" t="s">
        <v>262655</v>
      </c>
      <c r="AD3184" t="s">
        <v>262656</v>
      </c>
      <c r="AE3184">
        <v>8260021651</v>
      </c>
      <c r="AF3184" t="s">
        <v>334094</v>
      </c>
      <c r="AG3184" t="s">
        <v>330538</v>
      </c>
    </row>
    <row r="3185" spans="1:33" x14ac:dyDescent="0.25">
      <c r="A3185" t="s">
        <v>35766</v>
      </c>
      <c r="B3185" t="s">
        <v>262657</v>
      </c>
      <c r="C3185" t="s">
        <v>262658</v>
      </c>
      <c r="D3185" t="s">
        <v>262659</v>
      </c>
      <c r="E3185" t="s">
        <v>77929</v>
      </c>
      <c r="F3185" t="s">
        <v>224859</v>
      </c>
      <c r="G3185">
        <v>89506</v>
      </c>
      <c r="H3185" t="s">
        <v>262660</v>
      </c>
      <c r="I3185" s="1">
        <v>7971</v>
      </c>
      <c r="J3185" t="s">
        <v>262661</v>
      </c>
      <c r="K3185" t="s">
        <v>262662</v>
      </c>
      <c r="L3185">
        <v>959650402</v>
      </c>
      <c r="M3185" s="1">
        <v>43765</v>
      </c>
      <c r="N3185" s="1">
        <v>45592</v>
      </c>
      <c r="O3185" s="2">
        <v>299959536717</v>
      </c>
      <c r="P3185" t="s">
        <v>224859</v>
      </c>
      <c r="Q3185" s="1">
        <v>43765</v>
      </c>
      <c r="R3185" s="1">
        <v>45592</v>
      </c>
      <c r="S3185" s="3" t="s">
        <v>90</v>
      </c>
      <c r="T3185" s="3" t="s">
        <v>319737</v>
      </c>
      <c r="U3185">
        <v>944</v>
      </c>
      <c r="V3185" t="s">
        <v>2170</v>
      </c>
      <c r="W3185" t="s">
        <v>262154</v>
      </c>
      <c r="X3185">
        <v>321280253</v>
      </c>
      <c r="Y3185" t="s">
        <v>262663</v>
      </c>
      <c r="Z3185" t="s">
        <v>262664</v>
      </c>
      <c r="AA3185" t="s">
        <v>44484</v>
      </c>
      <c r="AB3185" t="s">
        <v>262665</v>
      </c>
      <c r="AC3185" t="s">
        <v>262666</v>
      </c>
      <c r="AD3185" t="s">
        <v>262667</v>
      </c>
      <c r="AE3185">
        <v>2862459550</v>
      </c>
      <c r="AF3185" t="s">
        <v>334095</v>
      </c>
      <c r="AG3185" t="s">
        <v>330539</v>
      </c>
    </row>
    <row r="3186" spans="1:33" x14ac:dyDescent="0.25">
      <c r="A3186" t="s">
        <v>16567</v>
      </c>
      <c r="B3186" t="s">
        <v>262668</v>
      </c>
      <c r="C3186" t="s">
        <v>262669</v>
      </c>
      <c r="D3186" t="s">
        <v>262670</v>
      </c>
      <c r="E3186" t="s">
        <v>77929</v>
      </c>
      <c r="F3186" t="s">
        <v>224859</v>
      </c>
      <c r="G3186">
        <v>89521</v>
      </c>
      <c r="H3186" t="s">
        <v>262671</v>
      </c>
      <c r="I3186" s="1">
        <v>7977</v>
      </c>
      <c r="J3186" t="s">
        <v>262672</v>
      </c>
      <c r="K3186" t="s">
        <v>262673</v>
      </c>
      <c r="L3186">
        <v>603495156</v>
      </c>
      <c r="M3186" s="1">
        <v>43771</v>
      </c>
      <c r="N3186" s="1">
        <v>45598</v>
      </c>
      <c r="O3186" s="2">
        <v>271167522808</v>
      </c>
      <c r="P3186" t="s">
        <v>224859</v>
      </c>
      <c r="Q3186" s="1">
        <v>43771</v>
      </c>
      <c r="R3186" s="1">
        <v>45598</v>
      </c>
      <c r="S3186" s="3" t="s">
        <v>41</v>
      </c>
      <c r="T3186" s="3" t="s">
        <v>319738</v>
      </c>
      <c r="U3186">
        <v>933</v>
      </c>
      <c r="V3186" t="s">
        <v>75</v>
      </c>
      <c r="W3186" t="s">
        <v>261996</v>
      </c>
      <c r="X3186">
        <v>321280282</v>
      </c>
      <c r="Y3186" t="s">
        <v>262674</v>
      </c>
      <c r="Z3186" t="s">
        <v>262675</v>
      </c>
      <c r="AA3186" t="s">
        <v>262676</v>
      </c>
      <c r="AB3186" t="s">
        <v>262677</v>
      </c>
      <c r="AC3186" t="s">
        <v>262678</v>
      </c>
      <c r="AD3186" t="s">
        <v>262679</v>
      </c>
      <c r="AE3186">
        <v>5576250572</v>
      </c>
      <c r="AF3186" t="s">
        <v>334096</v>
      </c>
      <c r="AG3186" t="s">
        <v>330540</v>
      </c>
    </row>
    <row r="3187" spans="1:33" x14ac:dyDescent="0.25">
      <c r="A3187" t="s">
        <v>7229</v>
      </c>
      <c r="B3187" t="s">
        <v>262680</v>
      </c>
      <c r="C3187" t="s">
        <v>262681</v>
      </c>
      <c r="D3187" t="s">
        <v>262682</v>
      </c>
      <c r="E3187" t="s">
        <v>77929</v>
      </c>
      <c r="F3187" t="s">
        <v>224859</v>
      </c>
      <c r="G3187">
        <v>89523</v>
      </c>
      <c r="H3187" t="s">
        <v>262683</v>
      </c>
      <c r="I3187" s="1">
        <v>7984</v>
      </c>
      <c r="J3187" t="s">
        <v>262684</v>
      </c>
      <c r="K3187" t="s">
        <v>262685</v>
      </c>
      <c r="L3187">
        <v>639578120</v>
      </c>
      <c r="M3187" s="1">
        <v>44144</v>
      </c>
      <c r="N3187" s="1">
        <v>45970</v>
      </c>
      <c r="O3187" s="2">
        <v>648917632031</v>
      </c>
      <c r="P3187" t="s">
        <v>224859</v>
      </c>
      <c r="Q3187" s="1">
        <v>44144</v>
      </c>
      <c r="R3187" s="1">
        <v>45970</v>
      </c>
      <c r="S3187" s="3" t="s">
        <v>58</v>
      </c>
      <c r="T3187" s="3" t="s">
        <v>319739</v>
      </c>
      <c r="U3187">
        <v>333</v>
      </c>
      <c r="V3187" t="s">
        <v>804</v>
      </c>
      <c r="W3187" t="s">
        <v>225129</v>
      </c>
      <c r="X3187">
        <v>121201814</v>
      </c>
      <c r="Y3187" t="s">
        <v>262686</v>
      </c>
      <c r="Z3187" t="s">
        <v>262687</v>
      </c>
      <c r="AA3187" t="s">
        <v>262688</v>
      </c>
      <c r="AB3187" t="s">
        <v>262689</v>
      </c>
      <c r="AC3187" t="s">
        <v>262690</v>
      </c>
      <c r="AD3187" t="s">
        <v>262691</v>
      </c>
      <c r="AE3187">
        <v>7121427539</v>
      </c>
      <c r="AF3187" t="s">
        <v>334097</v>
      </c>
      <c r="AG3187" t="s">
        <v>330541</v>
      </c>
    </row>
    <row r="3188" spans="1:33" x14ac:dyDescent="0.25">
      <c r="A3188" t="s">
        <v>22616</v>
      </c>
      <c r="B3188" t="s">
        <v>262692</v>
      </c>
      <c r="C3188" t="s">
        <v>262693</v>
      </c>
      <c r="D3188" t="s">
        <v>262694</v>
      </c>
      <c r="E3188" t="s">
        <v>77929</v>
      </c>
      <c r="F3188" t="s">
        <v>224859</v>
      </c>
      <c r="G3188">
        <v>89521</v>
      </c>
      <c r="H3188" t="s">
        <v>262695</v>
      </c>
      <c r="I3188" s="1">
        <v>7996</v>
      </c>
      <c r="J3188" t="s">
        <v>262696</v>
      </c>
      <c r="K3188" t="s">
        <v>262697</v>
      </c>
      <c r="L3188">
        <v>430737219</v>
      </c>
      <c r="M3188" s="1">
        <v>44886</v>
      </c>
      <c r="N3188" s="1">
        <v>46712</v>
      </c>
      <c r="O3188" s="2">
        <v>718832878554</v>
      </c>
      <c r="P3188" t="s">
        <v>224859</v>
      </c>
      <c r="Q3188" s="1">
        <v>44886</v>
      </c>
      <c r="R3188" s="1">
        <v>46712</v>
      </c>
      <c r="S3188" s="3" t="s">
        <v>74</v>
      </c>
      <c r="T3188" s="3" t="s">
        <v>319740</v>
      </c>
      <c r="U3188">
        <v>223</v>
      </c>
      <c r="V3188" t="s">
        <v>579</v>
      </c>
      <c r="W3188" t="s">
        <v>261996</v>
      </c>
      <c r="X3188">
        <v>321280282</v>
      </c>
      <c r="Y3188" t="s">
        <v>262698</v>
      </c>
      <c r="Z3188" t="s">
        <v>262699</v>
      </c>
      <c r="AA3188" t="s">
        <v>262700</v>
      </c>
      <c r="AB3188" t="s">
        <v>262701</v>
      </c>
      <c r="AC3188" t="s">
        <v>262702</v>
      </c>
      <c r="AD3188" t="s">
        <v>262703</v>
      </c>
      <c r="AE3188">
        <v>2484773037</v>
      </c>
      <c r="AF3188" t="s">
        <v>334098</v>
      </c>
      <c r="AG3188" t="s">
        <v>330542</v>
      </c>
    </row>
    <row r="3189" spans="1:33" x14ac:dyDescent="0.25">
      <c r="A3189" t="s">
        <v>186</v>
      </c>
      <c r="B3189" t="s">
        <v>262704</v>
      </c>
      <c r="C3189" t="s">
        <v>262705</v>
      </c>
      <c r="D3189" t="s">
        <v>262706</v>
      </c>
      <c r="E3189" t="s">
        <v>77929</v>
      </c>
      <c r="F3189" t="s">
        <v>224859</v>
      </c>
      <c r="G3189">
        <v>89506</v>
      </c>
      <c r="H3189" t="s">
        <v>262707</v>
      </c>
      <c r="I3189" s="1">
        <v>8010</v>
      </c>
      <c r="J3189" t="s">
        <v>262708</v>
      </c>
      <c r="K3189" t="s">
        <v>262709</v>
      </c>
      <c r="L3189">
        <v>583570930</v>
      </c>
      <c r="M3189" s="1">
        <v>44900</v>
      </c>
      <c r="N3189" s="1">
        <v>46726</v>
      </c>
      <c r="O3189" s="2">
        <v>969892021572</v>
      </c>
      <c r="P3189" t="s">
        <v>224859</v>
      </c>
      <c r="Q3189" s="1">
        <v>44900</v>
      </c>
      <c r="R3189" s="1">
        <v>46726</v>
      </c>
      <c r="S3189" s="3" t="s">
        <v>90</v>
      </c>
      <c r="T3189" s="3" t="s">
        <v>319741</v>
      </c>
      <c r="U3189">
        <v>879</v>
      </c>
      <c r="V3189" t="s">
        <v>1699</v>
      </c>
      <c r="W3189" t="s">
        <v>262154</v>
      </c>
      <c r="X3189">
        <v>321280253</v>
      </c>
      <c r="Y3189" t="s">
        <v>262710</v>
      </c>
      <c r="Z3189" t="s">
        <v>262711</v>
      </c>
      <c r="AA3189" t="s">
        <v>50285</v>
      </c>
      <c r="AB3189" t="s">
        <v>262712</v>
      </c>
      <c r="AC3189" t="s">
        <v>262713</v>
      </c>
      <c r="AD3189" t="s">
        <v>262714</v>
      </c>
      <c r="AE3189">
        <v>3716717906</v>
      </c>
      <c r="AF3189" t="s">
        <v>334099</v>
      </c>
      <c r="AG3189" t="s">
        <v>330543</v>
      </c>
    </row>
    <row r="3190" spans="1:33" x14ac:dyDescent="0.25">
      <c r="A3190" t="s">
        <v>2454</v>
      </c>
      <c r="B3190" t="s">
        <v>214244</v>
      </c>
      <c r="C3190" t="s">
        <v>262715</v>
      </c>
      <c r="D3190" t="s">
        <v>262716</v>
      </c>
      <c r="E3190" t="s">
        <v>77929</v>
      </c>
      <c r="F3190" t="s">
        <v>224859</v>
      </c>
      <c r="G3190">
        <v>89510</v>
      </c>
      <c r="H3190" t="s">
        <v>262717</v>
      </c>
      <c r="I3190" s="1">
        <v>8018</v>
      </c>
      <c r="J3190" t="s">
        <v>262718</v>
      </c>
      <c r="K3190" t="s">
        <v>262719</v>
      </c>
      <c r="L3190">
        <v>769249487</v>
      </c>
      <c r="M3190" s="1">
        <v>44178</v>
      </c>
      <c r="N3190" s="1">
        <v>46004</v>
      </c>
      <c r="O3190" s="2">
        <v>203015579677</v>
      </c>
      <c r="P3190" t="s">
        <v>224859</v>
      </c>
      <c r="Q3190" s="1">
        <v>44178</v>
      </c>
      <c r="R3190" s="1">
        <v>46004</v>
      </c>
      <c r="S3190" s="3" t="s">
        <v>41</v>
      </c>
      <c r="T3190" s="3" t="s">
        <v>319742</v>
      </c>
      <c r="U3190">
        <v>336</v>
      </c>
      <c r="V3190" t="s">
        <v>804</v>
      </c>
      <c r="W3190" t="s">
        <v>262080</v>
      </c>
      <c r="X3190">
        <v>321280606</v>
      </c>
      <c r="Y3190" t="s">
        <v>262720</v>
      </c>
      <c r="Z3190" t="s">
        <v>262721</v>
      </c>
      <c r="AA3190" t="s">
        <v>262722</v>
      </c>
      <c r="AB3190" t="s">
        <v>262723</v>
      </c>
      <c r="AC3190" t="s">
        <v>262724</v>
      </c>
      <c r="AD3190" t="s">
        <v>262725</v>
      </c>
      <c r="AE3190">
        <v>6900764820</v>
      </c>
      <c r="AF3190" t="s">
        <v>334100</v>
      </c>
      <c r="AG3190" t="s">
        <v>330544</v>
      </c>
    </row>
    <row r="3191" spans="1:33" x14ac:dyDescent="0.25">
      <c r="A3191" t="s">
        <v>24976</v>
      </c>
      <c r="B3191" t="s">
        <v>262726</v>
      </c>
      <c r="C3191" t="s">
        <v>262727</v>
      </c>
      <c r="D3191" t="s">
        <v>262728</v>
      </c>
      <c r="E3191" t="s">
        <v>77929</v>
      </c>
      <c r="F3191" t="s">
        <v>224859</v>
      </c>
      <c r="G3191">
        <v>89511</v>
      </c>
      <c r="H3191" t="s">
        <v>262729</v>
      </c>
      <c r="I3191" s="1">
        <v>8025</v>
      </c>
      <c r="J3191" t="s">
        <v>262730</v>
      </c>
      <c r="K3191" t="s">
        <v>262731</v>
      </c>
      <c r="L3191">
        <v>887701651</v>
      </c>
      <c r="M3191" s="1">
        <v>44915</v>
      </c>
      <c r="N3191" s="1">
        <v>46741</v>
      </c>
      <c r="O3191" s="2">
        <v>934477805911</v>
      </c>
      <c r="P3191" t="s">
        <v>224859</v>
      </c>
      <c r="Q3191" s="1">
        <v>44915</v>
      </c>
      <c r="R3191" s="1">
        <v>46741</v>
      </c>
      <c r="S3191" s="3" t="s">
        <v>58</v>
      </c>
      <c r="T3191" s="3" t="s">
        <v>319743</v>
      </c>
      <c r="U3191">
        <v>598</v>
      </c>
      <c r="V3191" t="s">
        <v>328</v>
      </c>
      <c r="W3191" t="s">
        <v>261996</v>
      </c>
      <c r="X3191">
        <v>321280282</v>
      </c>
      <c r="Y3191" t="s">
        <v>262732</v>
      </c>
      <c r="Z3191" t="s">
        <v>262733</v>
      </c>
      <c r="AA3191" t="s">
        <v>262734</v>
      </c>
      <c r="AB3191" t="s">
        <v>262735</v>
      </c>
      <c r="AC3191" t="s">
        <v>262736</v>
      </c>
      <c r="AD3191" t="s">
        <v>262737</v>
      </c>
      <c r="AE3191">
        <v>3710267961</v>
      </c>
      <c r="AF3191" t="s">
        <v>334101</v>
      </c>
      <c r="AG3191" t="s">
        <v>330545</v>
      </c>
    </row>
    <row r="3192" spans="1:33" x14ac:dyDescent="0.25">
      <c r="A3192" t="s">
        <v>6014</v>
      </c>
      <c r="B3192" t="s">
        <v>262738</v>
      </c>
      <c r="C3192" t="s">
        <v>262739</v>
      </c>
      <c r="D3192" t="s">
        <v>262740</v>
      </c>
      <c r="E3192" t="s">
        <v>77929</v>
      </c>
      <c r="F3192" t="s">
        <v>224859</v>
      </c>
      <c r="G3192">
        <v>89521</v>
      </c>
      <c r="H3192" t="s">
        <v>262741</v>
      </c>
      <c r="I3192" s="1">
        <v>8041</v>
      </c>
      <c r="J3192" t="s">
        <v>262742</v>
      </c>
      <c r="K3192" t="s">
        <v>262743</v>
      </c>
      <c r="L3192">
        <v>962744636</v>
      </c>
      <c r="M3192" s="1">
        <v>43470</v>
      </c>
      <c r="N3192" s="1">
        <v>45296</v>
      </c>
      <c r="O3192" s="2">
        <v>200843004901</v>
      </c>
      <c r="P3192" t="s">
        <v>224859</v>
      </c>
      <c r="Q3192" s="1">
        <v>43470</v>
      </c>
      <c r="R3192" s="1">
        <v>45296</v>
      </c>
      <c r="S3192" s="3" t="s">
        <v>74</v>
      </c>
      <c r="T3192" s="3" t="s">
        <v>319744</v>
      </c>
      <c r="U3192">
        <v>743</v>
      </c>
      <c r="V3192" t="s">
        <v>1882</v>
      </c>
      <c r="W3192" t="s">
        <v>262080</v>
      </c>
      <c r="X3192">
        <v>321280606</v>
      </c>
      <c r="Y3192" t="s">
        <v>262744</v>
      </c>
      <c r="Z3192" t="s">
        <v>262745</v>
      </c>
      <c r="AA3192" t="s">
        <v>262746</v>
      </c>
      <c r="AB3192" t="s">
        <v>262747</v>
      </c>
      <c r="AC3192" t="s">
        <v>262748</v>
      </c>
      <c r="AD3192" t="s">
        <v>262749</v>
      </c>
      <c r="AE3192">
        <v>3489797461</v>
      </c>
      <c r="AF3192" t="s">
        <v>334102</v>
      </c>
      <c r="AG3192" t="s">
        <v>330546</v>
      </c>
    </row>
    <row r="3193" spans="1:33" x14ac:dyDescent="0.25">
      <c r="A3193" t="s">
        <v>3215</v>
      </c>
      <c r="B3193" t="s">
        <v>262750</v>
      </c>
      <c r="C3193" t="s">
        <v>262751</v>
      </c>
      <c r="D3193" t="s">
        <v>262752</v>
      </c>
      <c r="E3193" t="s">
        <v>77929</v>
      </c>
      <c r="F3193" t="s">
        <v>224859</v>
      </c>
      <c r="G3193">
        <v>89506</v>
      </c>
      <c r="H3193" t="s">
        <v>262753</v>
      </c>
      <c r="I3193" s="1">
        <v>8053</v>
      </c>
      <c r="J3193" t="s">
        <v>262754</v>
      </c>
      <c r="K3193" t="s">
        <v>262755</v>
      </c>
      <c r="L3193">
        <v>703840417</v>
      </c>
      <c r="M3193" s="1">
        <v>43482</v>
      </c>
      <c r="N3193" s="1">
        <v>45308</v>
      </c>
      <c r="O3193" s="2">
        <v>958078724296</v>
      </c>
      <c r="P3193" t="s">
        <v>224859</v>
      </c>
      <c r="Q3193" s="1">
        <v>43482</v>
      </c>
      <c r="R3193" s="1">
        <v>45308</v>
      </c>
      <c r="S3193" s="3" t="s">
        <v>90</v>
      </c>
      <c r="T3193" s="3" t="s">
        <v>319745</v>
      </c>
      <c r="U3193">
        <v>754</v>
      </c>
      <c r="V3193" t="s">
        <v>2053</v>
      </c>
      <c r="W3193" t="s">
        <v>262021</v>
      </c>
      <c r="X3193">
        <v>321280208</v>
      </c>
      <c r="Y3193" t="s">
        <v>262756</v>
      </c>
      <c r="Z3193" t="s">
        <v>262757</v>
      </c>
      <c r="AA3193" t="s">
        <v>262758</v>
      </c>
      <c r="AB3193" t="s">
        <v>262759</v>
      </c>
      <c r="AC3193" t="s">
        <v>262760</v>
      </c>
      <c r="AD3193" t="s">
        <v>262761</v>
      </c>
      <c r="AE3193">
        <v>4057293563</v>
      </c>
      <c r="AF3193" t="s">
        <v>334103</v>
      </c>
      <c r="AG3193" t="s">
        <v>330547</v>
      </c>
    </row>
    <row r="3194" spans="1:33" x14ac:dyDescent="0.25">
      <c r="A3194" t="s">
        <v>262762</v>
      </c>
      <c r="B3194" t="s">
        <v>262763</v>
      </c>
      <c r="C3194" t="s">
        <v>262764</v>
      </c>
      <c r="D3194" t="s">
        <v>262765</v>
      </c>
      <c r="E3194" t="s">
        <v>77929</v>
      </c>
      <c r="F3194" t="s">
        <v>224859</v>
      </c>
      <c r="G3194">
        <v>89521</v>
      </c>
      <c r="H3194" t="s">
        <v>262766</v>
      </c>
      <c r="I3194" s="1">
        <v>8060</v>
      </c>
      <c r="J3194" t="s">
        <v>262767</v>
      </c>
      <c r="K3194" t="s">
        <v>262768</v>
      </c>
      <c r="L3194">
        <v>412956695</v>
      </c>
      <c r="M3194" s="1">
        <v>43854</v>
      </c>
      <c r="N3194" s="1">
        <v>45681</v>
      </c>
      <c r="O3194" s="2">
        <v>636032486766</v>
      </c>
      <c r="P3194" t="s">
        <v>224859</v>
      </c>
      <c r="Q3194" s="1">
        <v>43854</v>
      </c>
      <c r="R3194" s="1">
        <v>45681</v>
      </c>
      <c r="S3194" s="3" t="s">
        <v>41</v>
      </c>
      <c r="T3194" s="3" t="s">
        <v>319746</v>
      </c>
      <c r="U3194">
        <v>578</v>
      </c>
      <c r="V3194" t="s">
        <v>985</v>
      </c>
      <c r="W3194" t="s">
        <v>257048</v>
      </c>
      <c r="X3194">
        <v>321280237</v>
      </c>
      <c r="Y3194" t="s">
        <v>262769</v>
      </c>
      <c r="Z3194" t="s">
        <v>262770</v>
      </c>
      <c r="AA3194" t="s">
        <v>262771</v>
      </c>
      <c r="AB3194" t="s">
        <v>262772</v>
      </c>
      <c r="AC3194" t="s">
        <v>262773</v>
      </c>
      <c r="AD3194" t="s">
        <v>262774</v>
      </c>
      <c r="AE3194">
        <v>4550121680</v>
      </c>
      <c r="AF3194" t="s">
        <v>334104</v>
      </c>
      <c r="AG3194" t="s">
        <v>330548</v>
      </c>
    </row>
    <row r="3195" spans="1:33" x14ac:dyDescent="0.25">
      <c r="A3195" t="s">
        <v>262775</v>
      </c>
      <c r="B3195" t="s">
        <v>262776</v>
      </c>
      <c r="C3195" t="s">
        <v>262777</v>
      </c>
      <c r="D3195" t="s">
        <v>262778</v>
      </c>
      <c r="E3195" t="s">
        <v>77929</v>
      </c>
      <c r="F3195" t="s">
        <v>224859</v>
      </c>
      <c r="G3195">
        <v>89521</v>
      </c>
      <c r="H3195" t="s">
        <v>262779</v>
      </c>
      <c r="I3195" s="1">
        <v>8066</v>
      </c>
      <c r="J3195" t="s">
        <v>262780</v>
      </c>
      <c r="K3195" t="s">
        <v>262781</v>
      </c>
      <c r="L3195">
        <v>931329294</v>
      </c>
      <c r="M3195" s="1">
        <v>44591</v>
      </c>
      <c r="N3195" s="1">
        <v>46417</v>
      </c>
      <c r="O3195" s="2">
        <v>396511614186</v>
      </c>
      <c r="P3195" t="s">
        <v>224859</v>
      </c>
      <c r="Q3195" s="1">
        <v>44591</v>
      </c>
      <c r="R3195" s="1">
        <v>46417</v>
      </c>
      <c r="S3195" s="3" t="s">
        <v>58</v>
      </c>
      <c r="T3195" s="3" t="s">
        <v>319747</v>
      </c>
      <c r="U3195">
        <v>772</v>
      </c>
      <c r="V3195" t="s">
        <v>760</v>
      </c>
      <c r="W3195" t="s">
        <v>262080</v>
      </c>
      <c r="X3195">
        <v>321280606</v>
      </c>
      <c r="Y3195" t="s">
        <v>262782</v>
      </c>
      <c r="Z3195" t="s">
        <v>262783</v>
      </c>
      <c r="AA3195" t="s">
        <v>262784</v>
      </c>
      <c r="AB3195" t="s">
        <v>262785</v>
      </c>
      <c r="AC3195" t="s">
        <v>262786</v>
      </c>
      <c r="AD3195" t="s">
        <v>262787</v>
      </c>
      <c r="AE3195">
        <v>2912134147</v>
      </c>
      <c r="AF3195" t="s">
        <v>334105</v>
      </c>
      <c r="AG3195" t="s">
        <v>330549</v>
      </c>
    </row>
    <row r="3196" spans="1:33" x14ac:dyDescent="0.25">
      <c r="A3196" t="s">
        <v>8283</v>
      </c>
      <c r="B3196" t="s">
        <v>262788</v>
      </c>
      <c r="C3196" t="s">
        <v>262789</v>
      </c>
      <c r="D3196" t="s">
        <v>262790</v>
      </c>
      <c r="E3196" t="s">
        <v>77929</v>
      </c>
      <c r="F3196" t="s">
        <v>224859</v>
      </c>
      <c r="G3196">
        <v>89521</v>
      </c>
      <c r="H3196" t="s">
        <v>262791</v>
      </c>
      <c r="I3196" s="1">
        <v>8079</v>
      </c>
      <c r="J3196" t="s">
        <v>262792</v>
      </c>
      <c r="K3196" t="s">
        <v>262793</v>
      </c>
      <c r="L3196">
        <v>834678086</v>
      </c>
      <c r="M3196" s="1">
        <v>44604</v>
      </c>
      <c r="N3196" s="1">
        <v>46430</v>
      </c>
      <c r="O3196" s="2">
        <v>720905547435</v>
      </c>
      <c r="P3196" t="s">
        <v>224859</v>
      </c>
      <c r="Q3196" s="1">
        <v>44604</v>
      </c>
      <c r="R3196" s="1">
        <v>46430</v>
      </c>
      <c r="S3196" s="3" t="s">
        <v>74</v>
      </c>
      <c r="T3196" s="3" t="s">
        <v>319748</v>
      </c>
      <c r="U3196">
        <v>785</v>
      </c>
      <c r="V3196" t="s">
        <v>5256</v>
      </c>
      <c r="W3196" t="s">
        <v>257048</v>
      </c>
      <c r="X3196">
        <v>321280237</v>
      </c>
      <c r="Y3196" t="s">
        <v>262794</v>
      </c>
      <c r="Z3196" t="s">
        <v>262795</v>
      </c>
      <c r="AA3196" t="s">
        <v>262796</v>
      </c>
      <c r="AB3196" t="s">
        <v>262797</v>
      </c>
      <c r="AC3196" t="s">
        <v>262798</v>
      </c>
      <c r="AD3196" t="s">
        <v>262799</v>
      </c>
      <c r="AE3196">
        <v>3436979612</v>
      </c>
      <c r="AF3196" t="s">
        <v>334106</v>
      </c>
      <c r="AG3196" t="s">
        <v>330550</v>
      </c>
    </row>
    <row r="3197" spans="1:33" x14ac:dyDescent="0.25">
      <c r="A3197" t="s">
        <v>135293</v>
      </c>
      <c r="B3197" t="s">
        <v>262800</v>
      </c>
      <c r="C3197" t="s">
        <v>262801</v>
      </c>
      <c r="D3197" t="s">
        <v>262802</v>
      </c>
      <c r="E3197" t="s">
        <v>77929</v>
      </c>
      <c r="F3197" t="s">
        <v>224859</v>
      </c>
      <c r="G3197">
        <v>89508</v>
      </c>
      <c r="H3197" t="s">
        <v>262803</v>
      </c>
      <c r="I3197" s="1">
        <v>8093</v>
      </c>
      <c r="J3197" t="s">
        <v>262804</v>
      </c>
      <c r="K3197" t="s">
        <v>262805</v>
      </c>
      <c r="L3197">
        <v>770608964</v>
      </c>
      <c r="M3197" s="1">
        <v>44618</v>
      </c>
      <c r="N3197" s="1">
        <v>46444</v>
      </c>
      <c r="O3197" s="2">
        <v>124309512582</v>
      </c>
      <c r="P3197" t="s">
        <v>224859</v>
      </c>
      <c r="Q3197" s="1">
        <v>44618</v>
      </c>
      <c r="R3197" s="1">
        <v>46444</v>
      </c>
      <c r="S3197" s="3" t="s">
        <v>90</v>
      </c>
      <c r="T3197" s="3" t="s">
        <v>319749</v>
      </c>
      <c r="U3197">
        <v>602</v>
      </c>
      <c r="V3197" t="s">
        <v>107</v>
      </c>
      <c r="W3197" t="s">
        <v>225129</v>
      </c>
      <c r="X3197">
        <v>121201814</v>
      </c>
      <c r="Y3197" t="s">
        <v>262806</v>
      </c>
      <c r="Z3197" t="s">
        <v>262807</v>
      </c>
      <c r="AA3197" t="s">
        <v>262808</v>
      </c>
      <c r="AB3197" t="s">
        <v>262809</v>
      </c>
      <c r="AC3197" t="s">
        <v>262810</v>
      </c>
      <c r="AD3197" t="s">
        <v>262811</v>
      </c>
      <c r="AE3197">
        <v>4704702303</v>
      </c>
      <c r="AF3197" t="s">
        <v>334107</v>
      </c>
      <c r="AG3197" t="s">
        <v>330551</v>
      </c>
    </row>
    <row r="3198" spans="1:33" x14ac:dyDescent="0.25">
      <c r="A3198" t="s">
        <v>3257</v>
      </c>
      <c r="B3198" t="s">
        <v>262812</v>
      </c>
      <c r="C3198" t="s">
        <v>262813</v>
      </c>
      <c r="D3198" t="s">
        <v>262814</v>
      </c>
      <c r="E3198" t="s">
        <v>77929</v>
      </c>
      <c r="F3198" t="s">
        <v>224859</v>
      </c>
      <c r="G3198">
        <v>89506</v>
      </c>
      <c r="H3198" t="s">
        <v>262815</v>
      </c>
      <c r="I3198" s="1">
        <v>8099</v>
      </c>
      <c r="J3198" t="s">
        <v>262816</v>
      </c>
      <c r="K3198" t="s">
        <v>262817</v>
      </c>
      <c r="L3198">
        <v>156493366</v>
      </c>
      <c r="M3198" s="1">
        <v>44259</v>
      </c>
      <c r="N3198" s="1">
        <v>46085</v>
      </c>
      <c r="O3198" s="2">
        <v>863353174639</v>
      </c>
      <c r="P3198" t="s">
        <v>224859</v>
      </c>
      <c r="Q3198" s="1">
        <v>44259</v>
      </c>
      <c r="R3198" s="1">
        <v>46085</v>
      </c>
      <c r="S3198" s="3" t="s">
        <v>41</v>
      </c>
      <c r="T3198" s="3" t="s">
        <v>319750</v>
      </c>
      <c r="U3198">
        <v>988</v>
      </c>
      <c r="V3198" t="s">
        <v>328</v>
      </c>
      <c r="W3198" t="s">
        <v>262021</v>
      </c>
      <c r="X3198">
        <v>321280208</v>
      </c>
      <c r="Y3198" t="s">
        <v>262818</v>
      </c>
      <c r="Z3198" t="s">
        <v>262819</v>
      </c>
      <c r="AA3198" t="s">
        <v>262820</v>
      </c>
      <c r="AB3198" t="s">
        <v>262821</v>
      </c>
      <c r="AC3198" t="s">
        <v>262822</v>
      </c>
      <c r="AD3198" t="s">
        <v>262823</v>
      </c>
      <c r="AE3198">
        <v>5692076356</v>
      </c>
      <c r="AF3198" t="s">
        <v>334108</v>
      </c>
      <c r="AG3198" t="s">
        <v>330552</v>
      </c>
    </row>
    <row r="3199" spans="1:33" x14ac:dyDescent="0.25">
      <c r="A3199" t="s">
        <v>2246</v>
      </c>
      <c r="B3199" t="s">
        <v>262824</v>
      </c>
      <c r="C3199" t="s">
        <v>262825</v>
      </c>
      <c r="D3199" t="s">
        <v>262826</v>
      </c>
      <c r="E3199" t="s">
        <v>77929</v>
      </c>
      <c r="F3199" t="s">
        <v>224859</v>
      </c>
      <c r="G3199">
        <v>89511</v>
      </c>
      <c r="H3199" t="s">
        <v>262827</v>
      </c>
      <c r="I3199" s="1">
        <v>8105</v>
      </c>
      <c r="J3199" t="s">
        <v>262828</v>
      </c>
      <c r="K3199" t="s">
        <v>262829</v>
      </c>
      <c r="L3199">
        <v>361277582</v>
      </c>
      <c r="M3199" s="1">
        <v>44265</v>
      </c>
      <c r="N3199" s="1">
        <v>46091</v>
      </c>
      <c r="O3199" s="2">
        <v>277453218967</v>
      </c>
      <c r="P3199" t="s">
        <v>224859</v>
      </c>
      <c r="Q3199" s="1">
        <v>44265</v>
      </c>
      <c r="R3199" s="1">
        <v>46091</v>
      </c>
      <c r="S3199" s="3" t="s">
        <v>58</v>
      </c>
      <c r="T3199" s="3" t="s">
        <v>319751</v>
      </c>
      <c r="U3199">
        <v>393</v>
      </c>
      <c r="V3199" t="s">
        <v>3112</v>
      </c>
      <c r="W3199" t="s">
        <v>261996</v>
      </c>
      <c r="X3199">
        <v>321280282</v>
      </c>
      <c r="Y3199" t="s">
        <v>262830</v>
      </c>
      <c r="Z3199" t="s">
        <v>262831</v>
      </c>
      <c r="AA3199" t="s">
        <v>172534</v>
      </c>
      <c r="AB3199" t="s">
        <v>262832</v>
      </c>
      <c r="AC3199" t="s">
        <v>262833</v>
      </c>
      <c r="AD3199" t="s">
        <v>262834</v>
      </c>
      <c r="AE3199">
        <v>1786246766</v>
      </c>
      <c r="AF3199" t="s">
        <v>334109</v>
      </c>
      <c r="AG3199" t="s">
        <v>330553</v>
      </c>
    </row>
    <row r="3200" spans="1:33" x14ac:dyDescent="0.25">
      <c r="A3200" t="s">
        <v>9203</v>
      </c>
      <c r="B3200" t="s">
        <v>262835</v>
      </c>
      <c r="C3200" t="s">
        <v>262836</v>
      </c>
      <c r="D3200" t="s">
        <v>262837</v>
      </c>
      <c r="E3200" t="s">
        <v>77929</v>
      </c>
      <c r="F3200" t="s">
        <v>224859</v>
      </c>
      <c r="G3200">
        <v>89511</v>
      </c>
      <c r="H3200" t="s">
        <v>262838</v>
      </c>
      <c r="I3200" s="1">
        <v>8119</v>
      </c>
      <c r="J3200" t="s">
        <v>262839</v>
      </c>
      <c r="K3200" t="s">
        <v>262840</v>
      </c>
      <c r="L3200">
        <v>441183231</v>
      </c>
      <c r="M3200" s="1">
        <v>44644</v>
      </c>
      <c r="N3200" s="1">
        <v>46470</v>
      </c>
      <c r="O3200" s="2">
        <v>427550289820</v>
      </c>
      <c r="P3200" t="s">
        <v>224859</v>
      </c>
      <c r="Q3200" s="1">
        <v>44644</v>
      </c>
      <c r="R3200" s="1">
        <v>46470</v>
      </c>
      <c r="S3200" s="3" t="s">
        <v>74</v>
      </c>
      <c r="T3200" s="3" t="s">
        <v>319752</v>
      </c>
      <c r="U3200">
        <v>898</v>
      </c>
      <c r="V3200" t="s">
        <v>940</v>
      </c>
      <c r="W3200" t="s">
        <v>261996</v>
      </c>
      <c r="X3200">
        <v>321280282</v>
      </c>
      <c r="Y3200" t="s">
        <v>262841</v>
      </c>
      <c r="Z3200" t="s">
        <v>262842</v>
      </c>
      <c r="AA3200" t="s">
        <v>262843</v>
      </c>
      <c r="AB3200" t="s">
        <v>262844</v>
      </c>
      <c r="AC3200" t="s">
        <v>229789</v>
      </c>
      <c r="AD3200" t="s">
        <v>262845</v>
      </c>
      <c r="AE3200">
        <v>5947093169</v>
      </c>
      <c r="AF3200" t="s">
        <v>334110</v>
      </c>
      <c r="AG3200" t="s">
        <v>330554</v>
      </c>
    </row>
    <row r="3201" spans="1:33" x14ac:dyDescent="0.25">
      <c r="A3201" t="s">
        <v>262846</v>
      </c>
      <c r="B3201" t="s">
        <v>262847</v>
      </c>
      <c r="C3201" t="s">
        <v>262848</v>
      </c>
      <c r="D3201" t="s">
        <v>262849</v>
      </c>
      <c r="E3201" t="s">
        <v>77929</v>
      </c>
      <c r="F3201" t="s">
        <v>224859</v>
      </c>
      <c r="G3201">
        <v>89521</v>
      </c>
      <c r="H3201" t="s">
        <v>262850</v>
      </c>
      <c r="I3201" s="1">
        <v>8133</v>
      </c>
      <c r="J3201" t="s">
        <v>262851</v>
      </c>
      <c r="K3201" t="s">
        <v>262852</v>
      </c>
      <c r="L3201">
        <v>500236247</v>
      </c>
      <c r="M3201" s="1">
        <v>44658</v>
      </c>
      <c r="N3201" s="1">
        <v>46484</v>
      </c>
      <c r="O3201" s="2">
        <v>970387064277</v>
      </c>
      <c r="P3201" t="s">
        <v>224859</v>
      </c>
      <c r="Q3201" s="1">
        <v>44658</v>
      </c>
      <c r="R3201" s="1">
        <v>46484</v>
      </c>
      <c r="S3201" s="3" t="s">
        <v>90</v>
      </c>
      <c r="T3201" s="3" t="s">
        <v>319753</v>
      </c>
      <c r="U3201">
        <v>807</v>
      </c>
      <c r="V3201" t="s">
        <v>328</v>
      </c>
      <c r="W3201" t="s">
        <v>262080</v>
      </c>
      <c r="X3201">
        <v>321280606</v>
      </c>
      <c r="Y3201" t="s">
        <v>262853</v>
      </c>
      <c r="Z3201" t="s">
        <v>262854</v>
      </c>
      <c r="AA3201" t="s">
        <v>262855</v>
      </c>
      <c r="AB3201" t="s">
        <v>262856</v>
      </c>
      <c r="AC3201" t="s">
        <v>262857</v>
      </c>
      <c r="AD3201" t="s">
        <v>262858</v>
      </c>
      <c r="AE3201">
        <v>8886507584</v>
      </c>
      <c r="AF3201" t="s">
        <v>334111</v>
      </c>
      <c r="AG3201" t="s">
        <v>330555</v>
      </c>
    </row>
    <row r="3202" spans="1:33" x14ac:dyDescent="0.25">
      <c r="A3202" t="s">
        <v>119351</v>
      </c>
      <c r="B3202" t="s">
        <v>262859</v>
      </c>
      <c r="C3202" t="s">
        <v>262860</v>
      </c>
      <c r="D3202" t="s">
        <v>262861</v>
      </c>
      <c r="E3202" t="s">
        <v>77929</v>
      </c>
      <c r="F3202" t="s">
        <v>224859</v>
      </c>
      <c r="G3202">
        <v>89511</v>
      </c>
      <c r="H3202" t="s">
        <v>262862</v>
      </c>
      <c r="I3202" s="1">
        <v>8140</v>
      </c>
      <c r="J3202" t="s">
        <v>262863</v>
      </c>
      <c r="K3202" t="s">
        <v>262864</v>
      </c>
      <c r="L3202">
        <v>282001151</v>
      </c>
      <c r="M3202" s="1">
        <v>43935</v>
      </c>
      <c r="N3202" s="1">
        <v>45761</v>
      </c>
      <c r="O3202" s="2">
        <v>182532095384</v>
      </c>
      <c r="P3202" t="s">
        <v>224859</v>
      </c>
      <c r="Q3202" s="1">
        <v>43935</v>
      </c>
      <c r="R3202" s="1">
        <v>45761</v>
      </c>
      <c r="S3202" s="3" t="s">
        <v>41</v>
      </c>
      <c r="T3202" s="3" t="s">
        <v>319754</v>
      </c>
      <c r="U3202">
        <v>414</v>
      </c>
      <c r="V3202" t="s">
        <v>1046</v>
      </c>
      <c r="W3202" t="s">
        <v>262093</v>
      </c>
      <c r="X3202">
        <v>321280198</v>
      </c>
      <c r="Y3202" t="s">
        <v>262865</v>
      </c>
      <c r="Z3202" t="s">
        <v>262866</v>
      </c>
      <c r="AA3202" t="s">
        <v>262867</v>
      </c>
      <c r="AB3202" t="s">
        <v>262868</v>
      </c>
      <c r="AC3202" t="s">
        <v>262869</v>
      </c>
      <c r="AD3202" t="s">
        <v>262870</v>
      </c>
      <c r="AE3202">
        <v>5164797826</v>
      </c>
      <c r="AF3202" t="s">
        <v>334112</v>
      </c>
      <c r="AG3202" t="s">
        <v>330556</v>
      </c>
    </row>
    <row r="3203" spans="1:33" x14ac:dyDescent="0.25">
      <c r="A3203" t="s">
        <v>18167</v>
      </c>
      <c r="B3203" t="s">
        <v>214503</v>
      </c>
      <c r="C3203" t="s">
        <v>262871</v>
      </c>
      <c r="D3203" t="s">
        <v>262872</v>
      </c>
      <c r="E3203" t="s">
        <v>77929</v>
      </c>
      <c r="F3203" t="s">
        <v>224859</v>
      </c>
      <c r="G3203">
        <v>89521</v>
      </c>
      <c r="H3203" t="s">
        <v>262873</v>
      </c>
      <c r="I3203" s="1">
        <v>8147</v>
      </c>
      <c r="J3203" t="s">
        <v>262874</v>
      </c>
      <c r="K3203" t="s">
        <v>262875</v>
      </c>
      <c r="L3203">
        <v>656838147</v>
      </c>
      <c r="M3203" s="1">
        <v>45037</v>
      </c>
      <c r="N3203" s="1">
        <v>46864</v>
      </c>
      <c r="O3203" s="2">
        <v>610027503593</v>
      </c>
      <c r="P3203" t="s">
        <v>224859</v>
      </c>
      <c r="Q3203" s="1">
        <v>45037</v>
      </c>
      <c r="R3203" s="1">
        <v>46864</v>
      </c>
      <c r="S3203" s="3" t="s">
        <v>58</v>
      </c>
      <c r="T3203" s="3" t="s">
        <v>319755</v>
      </c>
      <c r="U3203">
        <v>869</v>
      </c>
      <c r="V3203" t="s">
        <v>3743</v>
      </c>
      <c r="W3203" t="s">
        <v>225129</v>
      </c>
      <c r="X3203">
        <v>121201814</v>
      </c>
      <c r="Y3203" t="s">
        <v>262876</v>
      </c>
      <c r="Z3203" t="s">
        <v>262877</v>
      </c>
      <c r="AA3203" t="s">
        <v>262878</v>
      </c>
      <c r="AB3203" t="s">
        <v>262879</v>
      </c>
      <c r="AC3203" t="s">
        <v>262880</v>
      </c>
      <c r="AD3203" t="s">
        <v>262881</v>
      </c>
      <c r="AE3203">
        <v>2654576082</v>
      </c>
      <c r="AF3203" t="s">
        <v>334113</v>
      </c>
      <c r="AG3203" t="s">
        <v>330557</v>
      </c>
    </row>
    <row r="3204" spans="1:33" x14ac:dyDescent="0.25">
      <c r="A3204" t="s">
        <v>18683</v>
      </c>
      <c r="B3204" t="s">
        <v>262882</v>
      </c>
      <c r="C3204" t="s">
        <v>262883</v>
      </c>
      <c r="D3204" t="s">
        <v>262884</v>
      </c>
      <c r="E3204" t="s">
        <v>77929</v>
      </c>
      <c r="F3204" t="s">
        <v>224859</v>
      </c>
      <c r="G3204">
        <v>89523</v>
      </c>
      <c r="H3204" t="s">
        <v>262885</v>
      </c>
      <c r="I3204" s="1">
        <v>8161</v>
      </c>
      <c r="J3204" t="s">
        <v>262886</v>
      </c>
      <c r="K3204" t="s">
        <v>262887</v>
      </c>
      <c r="L3204">
        <v>571679524</v>
      </c>
      <c r="M3204" s="1">
        <v>45051</v>
      </c>
      <c r="N3204" s="1">
        <v>46878</v>
      </c>
      <c r="O3204" s="2">
        <v>355758291249</v>
      </c>
      <c r="P3204" t="s">
        <v>224859</v>
      </c>
      <c r="Q3204" s="1">
        <v>45051</v>
      </c>
      <c r="R3204" s="1">
        <v>46878</v>
      </c>
      <c r="S3204" s="3" t="s">
        <v>74</v>
      </c>
      <c r="T3204" s="3" t="s">
        <v>319756</v>
      </c>
      <c r="U3204">
        <v>491</v>
      </c>
      <c r="V3204" t="s">
        <v>473</v>
      </c>
      <c r="W3204" t="s">
        <v>261996</v>
      </c>
      <c r="X3204">
        <v>321280282</v>
      </c>
      <c r="Y3204" t="s">
        <v>262888</v>
      </c>
      <c r="Z3204" t="s">
        <v>262889</v>
      </c>
      <c r="AA3204" t="s">
        <v>262890</v>
      </c>
      <c r="AB3204" t="s">
        <v>262891</v>
      </c>
      <c r="AC3204" t="s">
        <v>262892</v>
      </c>
      <c r="AD3204" t="s">
        <v>262893</v>
      </c>
      <c r="AE3204">
        <v>9361465409</v>
      </c>
      <c r="AF3204" t="s">
        <v>334114</v>
      </c>
      <c r="AG3204" t="s">
        <v>330558</v>
      </c>
    </row>
    <row r="3205" spans="1:33" x14ac:dyDescent="0.25">
      <c r="A3205" t="s">
        <v>4733</v>
      </c>
      <c r="B3205" t="s">
        <v>262894</v>
      </c>
      <c r="C3205" t="s">
        <v>262895</v>
      </c>
      <c r="D3205" t="s">
        <v>262896</v>
      </c>
      <c r="E3205" t="s">
        <v>77929</v>
      </c>
      <c r="F3205" t="s">
        <v>224859</v>
      </c>
      <c r="G3205">
        <v>89523</v>
      </c>
      <c r="H3205" t="s">
        <v>262897</v>
      </c>
      <c r="I3205" s="1">
        <v>8173</v>
      </c>
      <c r="J3205" t="s">
        <v>262898</v>
      </c>
      <c r="K3205" t="s">
        <v>262899</v>
      </c>
      <c r="L3205">
        <v>846039998</v>
      </c>
      <c r="M3205" s="1">
        <v>44333</v>
      </c>
      <c r="N3205" s="1">
        <v>46159</v>
      </c>
      <c r="O3205" s="2">
        <v>632994501206</v>
      </c>
      <c r="P3205" t="s">
        <v>224859</v>
      </c>
      <c r="Q3205" s="1">
        <v>44333</v>
      </c>
      <c r="R3205" s="1">
        <v>46159</v>
      </c>
      <c r="S3205" s="3" t="s">
        <v>90</v>
      </c>
      <c r="T3205" s="3" t="s">
        <v>319757</v>
      </c>
      <c r="U3205">
        <v>917</v>
      </c>
      <c r="V3205" t="s">
        <v>3503</v>
      </c>
      <c r="W3205" t="s">
        <v>225129</v>
      </c>
      <c r="X3205">
        <v>121201814</v>
      </c>
      <c r="Y3205" t="s">
        <v>262900</v>
      </c>
      <c r="Z3205" t="s">
        <v>262901</v>
      </c>
      <c r="AA3205" t="s">
        <v>262902</v>
      </c>
      <c r="AB3205" t="s">
        <v>262903</v>
      </c>
      <c r="AC3205" t="s">
        <v>262904</v>
      </c>
      <c r="AD3205" t="s">
        <v>262905</v>
      </c>
      <c r="AE3205">
        <v>2331327222</v>
      </c>
      <c r="AF3205" t="s">
        <v>334115</v>
      </c>
      <c r="AG3205" t="s">
        <v>330559</v>
      </c>
    </row>
    <row r="3206" spans="1:33" x14ac:dyDescent="0.25">
      <c r="A3206" t="s">
        <v>84089</v>
      </c>
      <c r="B3206" t="s">
        <v>262906</v>
      </c>
      <c r="C3206" t="s">
        <v>262907</v>
      </c>
      <c r="D3206" t="s">
        <v>262908</v>
      </c>
      <c r="E3206" t="s">
        <v>77929</v>
      </c>
      <c r="F3206" t="s">
        <v>224859</v>
      </c>
      <c r="G3206">
        <v>89511</v>
      </c>
      <c r="H3206" t="s">
        <v>262909</v>
      </c>
      <c r="I3206" s="1">
        <v>8179</v>
      </c>
      <c r="J3206" t="s">
        <v>262910</v>
      </c>
      <c r="K3206" t="s">
        <v>262911</v>
      </c>
      <c r="L3206">
        <v>732866975</v>
      </c>
      <c r="M3206" s="1">
        <v>44704</v>
      </c>
      <c r="N3206" s="1">
        <v>46530</v>
      </c>
      <c r="O3206" s="2">
        <v>752696895976</v>
      </c>
      <c r="P3206" t="s">
        <v>224859</v>
      </c>
      <c r="Q3206" s="1">
        <v>44704</v>
      </c>
      <c r="R3206" s="1">
        <v>46530</v>
      </c>
      <c r="S3206" s="3" t="s">
        <v>41</v>
      </c>
      <c r="T3206" s="3" t="s">
        <v>319758</v>
      </c>
      <c r="U3206">
        <v>668</v>
      </c>
      <c r="V3206" t="s">
        <v>834</v>
      </c>
      <c r="W3206" t="s">
        <v>261996</v>
      </c>
      <c r="X3206">
        <v>321280282</v>
      </c>
      <c r="Y3206" t="s">
        <v>262912</v>
      </c>
      <c r="Z3206" t="s">
        <v>262913</v>
      </c>
      <c r="AA3206" t="s">
        <v>262914</v>
      </c>
      <c r="AB3206" t="s">
        <v>262915</v>
      </c>
      <c r="AC3206" t="s">
        <v>262916</v>
      </c>
      <c r="AD3206" t="s">
        <v>262917</v>
      </c>
      <c r="AE3206">
        <v>1755330832</v>
      </c>
      <c r="AF3206" t="s">
        <v>334116</v>
      </c>
      <c r="AG3206" t="s">
        <v>330560</v>
      </c>
    </row>
    <row r="3207" spans="1:33" x14ac:dyDescent="0.25">
      <c r="A3207" t="s">
        <v>262918</v>
      </c>
      <c r="B3207" t="s">
        <v>262919</v>
      </c>
      <c r="C3207" t="s">
        <v>262920</v>
      </c>
      <c r="D3207" t="s">
        <v>262921</v>
      </c>
      <c r="E3207" t="s">
        <v>77929</v>
      </c>
      <c r="F3207" t="s">
        <v>224859</v>
      </c>
      <c r="G3207">
        <v>89511</v>
      </c>
      <c r="H3207" t="s">
        <v>262922</v>
      </c>
      <c r="I3207" s="1">
        <v>8186</v>
      </c>
      <c r="J3207" t="s">
        <v>262923</v>
      </c>
      <c r="K3207" t="s">
        <v>262924</v>
      </c>
      <c r="L3207">
        <v>756053474</v>
      </c>
      <c r="M3207" s="1">
        <v>44346</v>
      </c>
      <c r="N3207" s="1">
        <v>46172</v>
      </c>
      <c r="O3207" s="2">
        <v>597600760579</v>
      </c>
      <c r="P3207" t="s">
        <v>224859</v>
      </c>
      <c r="Q3207" s="1">
        <v>44346</v>
      </c>
      <c r="R3207" s="1">
        <v>46172</v>
      </c>
      <c r="S3207" s="3" t="s">
        <v>58</v>
      </c>
      <c r="T3207" s="3" t="s">
        <v>319759</v>
      </c>
      <c r="U3207">
        <v>465</v>
      </c>
      <c r="V3207" t="s">
        <v>208</v>
      </c>
      <c r="W3207" t="s">
        <v>261996</v>
      </c>
      <c r="X3207">
        <v>321280282</v>
      </c>
      <c r="Y3207" t="s">
        <v>262925</v>
      </c>
      <c r="Z3207" t="s">
        <v>262926</v>
      </c>
      <c r="AA3207" t="s">
        <v>262927</v>
      </c>
      <c r="AB3207" t="s">
        <v>262928</v>
      </c>
      <c r="AC3207" t="s">
        <v>262929</v>
      </c>
      <c r="AD3207" t="s">
        <v>262930</v>
      </c>
      <c r="AE3207">
        <v>9678785062</v>
      </c>
      <c r="AF3207" t="s">
        <v>334117</v>
      </c>
      <c r="AG3207" t="s">
        <v>330561</v>
      </c>
    </row>
    <row r="3208" spans="1:33" x14ac:dyDescent="0.25">
      <c r="A3208" t="s">
        <v>262931</v>
      </c>
      <c r="B3208" t="s">
        <v>262932</v>
      </c>
      <c r="C3208" t="s">
        <v>262933</v>
      </c>
      <c r="D3208" t="s">
        <v>262934</v>
      </c>
      <c r="E3208" t="s">
        <v>77929</v>
      </c>
      <c r="F3208" t="s">
        <v>224859</v>
      </c>
      <c r="G3208">
        <v>89523</v>
      </c>
      <c r="H3208" t="s">
        <v>262935</v>
      </c>
      <c r="I3208" s="1">
        <v>8199</v>
      </c>
      <c r="J3208" t="s">
        <v>262936</v>
      </c>
      <c r="K3208" t="s">
        <v>262937</v>
      </c>
      <c r="L3208">
        <v>519204289</v>
      </c>
      <c r="M3208" s="1">
        <v>43628</v>
      </c>
      <c r="N3208" s="1">
        <v>45455</v>
      </c>
      <c r="O3208" s="2">
        <v>998273078627</v>
      </c>
      <c r="P3208" t="s">
        <v>224859</v>
      </c>
      <c r="Q3208" s="1">
        <v>43628</v>
      </c>
      <c r="R3208" s="1">
        <v>45455</v>
      </c>
      <c r="S3208" s="3" t="s">
        <v>74</v>
      </c>
      <c r="T3208" s="3" t="s">
        <v>319760</v>
      </c>
      <c r="U3208">
        <v>181</v>
      </c>
      <c r="V3208" t="s">
        <v>641</v>
      </c>
      <c r="W3208" t="s">
        <v>225129</v>
      </c>
      <c r="X3208">
        <v>121201814</v>
      </c>
      <c r="Y3208" t="s">
        <v>262938</v>
      </c>
      <c r="Z3208" t="s">
        <v>262939</v>
      </c>
      <c r="AA3208" t="s">
        <v>262940</v>
      </c>
      <c r="AB3208" t="s">
        <v>262941</v>
      </c>
      <c r="AC3208" t="s">
        <v>262942</v>
      </c>
      <c r="AD3208" t="s">
        <v>262943</v>
      </c>
      <c r="AE3208">
        <v>8876455145</v>
      </c>
      <c r="AF3208" t="s">
        <v>334118</v>
      </c>
      <c r="AG3208" t="s">
        <v>330562</v>
      </c>
    </row>
    <row r="3209" spans="1:33" x14ac:dyDescent="0.25">
      <c r="A3209" t="s">
        <v>1636</v>
      </c>
      <c r="B3209" t="s">
        <v>262944</v>
      </c>
      <c r="C3209" t="s">
        <v>262945</v>
      </c>
      <c r="D3209" t="s">
        <v>262946</v>
      </c>
      <c r="E3209" t="s">
        <v>77929</v>
      </c>
      <c r="F3209" t="s">
        <v>224859</v>
      </c>
      <c r="G3209">
        <v>89519</v>
      </c>
      <c r="H3209" t="s">
        <v>262947</v>
      </c>
      <c r="I3209" s="1">
        <v>8212</v>
      </c>
      <c r="J3209" t="s">
        <v>262948</v>
      </c>
      <c r="K3209" t="s">
        <v>262949</v>
      </c>
      <c r="L3209">
        <v>276633806</v>
      </c>
      <c r="M3209" s="1">
        <v>43641</v>
      </c>
      <c r="N3209" s="1">
        <v>45468</v>
      </c>
      <c r="O3209" s="2">
        <v>380422246933</v>
      </c>
      <c r="P3209" t="s">
        <v>224859</v>
      </c>
      <c r="Q3209" s="1">
        <v>43641</v>
      </c>
      <c r="R3209" s="1">
        <v>45468</v>
      </c>
      <c r="S3209" s="3" t="s">
        <v>90</v>
      </c>
      <c r="T3209" s="3" t="s">
        <v>319761</v>
      </c>
      <c r="U3209">
        <v>775</v>
      </c>
      <c r="V3209" t="s">
        <v>760</v>
      </c>
      <c r="W3209" t="s">
        <v>257048</v>
      </c>
      <c r="X3209">
        <v>321280237</v>
      </c>
      <c r="Y3209" t="s">
        <v>262950</v>
      </c>
      <c r="Z3209" t="s">
        <v>262951</v>
      </c>
      <c r="AA3209" t="s">
        <v>262952</v>
      </c>
      <c r="AB3209" t="s">
        <v>262953</v>
      </c>
      <c r="AC3209" t="s">
        <v>262954</v>
      </c>
      <c r="AD3209" t="s">
        <v>262955</v>
      </c>
      <c r="AE3209">
        <v>6552569915</v>
      </c>
      <c r="AF3209" t="s">
        <v>334119</v>
      </c>
      <c r="AG3209" t="s">
        <v>330563</v>
      </c>
    </row>
    <row r="3210" spans="1:33" x14ac:dyDescent="0.25">
      <c r="A3210" t="s">
        <v>40342</v>
      </c>
      <c r="B3210" t="s">
        <v>262956</v>
      </c>
      <c r="C3210" t="s">
        <v>262957</v>
      </c>
      <c r="D3210" t="s">
        <v>262958</v>
      </c>
      <c r="E3210" t="s">
        <v>77929</v>
      </c>
      <c r="F3210" t="s">
        <v>224859</v>
      </c>
      <c r="G3210">
        <v>89521</v>
      </c>
      <c r="H3210" t="s">
        <v>262959</v>
      </c>
      <c r="I3210" s="1">
        <v>8218</v>
      </c>
      <c r="J3210" t="s">
        <v>262960</v>
      </c>
      <c r="K3210" t="s">
        <v>262961</v>
      </c>
      <c r="L3210">
        <v>372357994</v>
      </c>
      <c r="M3210" s="1">
        <v>44013</v>
      </c>
      <c r="N3210" s="1">
        <v>45839</v>
      </c>
      <c r="O3210" s="2">
        <v>889422067267</v>
      </c>
      <c r="P3210" t="s">
        <v>224859</v>
      </c>
      <c r="Q3210" s="1">
        <v>44013</v>
      </c>
      <c r="R3210" s="1">
        <v>45839</v>
      </c>
      <c r="S3210" s="3" t="s">
        <v>41</v>
      </c>
      <c r="T3210" s="3" t="s">
        <v>319762</v>
      </c>
      <c r="U3210">
        <v>705</v>
      </c>
      <c r="V3210" t="s">
        <v>534</v>
      </c>
      <c r="W3210" t="s">
        <v>261996</v>
      </c>
      <c r="X3210">
        <v>321280282</v>
      </c>
      <c r="Y3210" t="s">
        <v>262962</v>
      </c>
      <c r="Z3210" t="s">
        <v>262963</v>
      </c>
      <c r="AA3210" t="s">
        <v>262964</v>
      </c>
      <c r="AB3210" t="s">
        <v>262965</v>
      </c>
      <c r="AC3210" t="s">
        <v>262966</v>
      </c>
      <c r="AD3210" t="s">
        <v>262967</v>
      </c>
      <c r="AE3210">
        <v>3699859189</v>
      </c>
      <c r="AF3210" t="s">
        <v>334120</v>
      </c>
      <c r="AG3210" t="s">
        <v>330564</v>
      </c>
    </row>
    <row r="3211" spans="1:33" x14ac:dyDescent="0.25">
      <c r="A3211" t="s">
        <v>179615</v>
      </c>
      <c r="B3211" t="s">
        <v>262968</v>
      </c>
      <c r="C3211" t="s">
        <v>262969</v>
      </c>
      <c r="D3211" t="s">
        <v>262970</v>
      </c>
      <c r="E3211" t="s">
        <v>77929</v>
      </c>
      <c r="F3211" t="s">
        <v>224859</v>
      </c>
      <c r="G3211">
        <v>89511</v>
      </c>
      <c r="H3211" t="s">
        <v>262971</v>
      </c>
      <c r="I3211" s="1">
        <v>8224</v>
      </c>
      <c r="J3211" t="s">
        <v>262972</v>
      </c>
      <c r="K3211" t="s">
        <v>262973</v>
      </c>
      <c r="L3211">
        <v>350219481</v>
      </c>
      <c r="M3211" s="1">
        <v>44019</v>
      </c>
      <c r="N3211" s="1">
        <v>45845</v>
      </c>
      <c r="O3211" s="2">
        <v>838003361325</v>
      </c>
      <c r="P3211" t="s">
        <v>224859</v>
      </c>
      <c r="Q3211" s="1">
        <v>44019</v>
      </c>
      <c r="R3211" s="1">
        <v>45845</v>
      </c>
      <c r="S3211" s="3" t="s">
        <v>58</v>
      </c>
      <c r="T3211" s="3" t="s">
        <v>319763</v>
      </c>
      <c r="U3211">
        <v>698</v>
      </c>
      <c r="V3211" t="s">
        <v>208</v>
      </c>
      <c r="W3211" t="s">
        <v>262093</v>
      </c>
      <c r="X3211">
        <v>321280198</v>
      </c>
      <c r="Y3211" t="s">
        <v>262974</v>
      </c>
      <c r="Z3211" t="s">
        <v>262975</v>
      </c>
      <c r="AA3211" t="s">
        <v>262976</v>
      </c>
      <c r="AB3211" t="s">
        <v>262977</v>
      </c>
      <c r="AC3211" t="s">
        <v>262978</v>
      </c>
      <c r="AD3211" t="s">
        <v>262979</v>
      </c>
      <c r="AE3211">
        <v>9474213780</v>
      </c>
      <c r="AF3211" t="s">
        <v>334121</v>
      </c>
      <c r="AG3211" t="s">
        <v>330565</v>
      </c>
    </row>
    <row r="3212" spans="1:33" x14ac:dyDescent="0.25">
      <c r="A3212" t="s">
        <v>2454</v>
      </c>
      <c r="B3212" t="s">
        <v>262980</v>
      </c>
      <c r="C3212" t="s">
        <v>262981</v>
      </c>
      <c r="D3212" t="s">
        <v>262982</v>
      </c>
      <c r="E3212" t="s">
        <v>77929</v>
      </c>
      <c r="F3212" t="s">
        <v>224859</v>
      </c>
      <c r="G3212">
        <v>89508</v>
      </c>
      <c r="H3212" t="s">
        <v>262983</v>
      </c>
      <c r="I3212" s="1">
        <v>8237</v>
      </c>
      <c r="J3212" t="s">
        <v>262984</v>
      </c>
      <c r="K3212" t="s">
        <v>262985</v>
      </c>
      <c r="L3212">
        <v>358109858</v>
      </c>
      <c r="M3212" s="1">
        <v>44397</v>
      </c>
      <c r="N3212" s="1">
        <v>46223</v>
      </c>
      <c r="O3212" s="2">
        <v>948620439050</v>
      </c>
      <c r="P3212" t="s">
        <v>224859</v>
      </c>
      <c r="Q3212" s="1">
        <v>44397</v>
      </c>
      <c r="R3212" s="1">
        <v>46223</v>
      </c>
      <c r="S3212" s="3" t="s">
        <v>74</v>
      </c>
      <c r="T3212" s="3" t="s">
        <v>319764</v>
      </c>
      <c r="U3212">
        <v>180</v>
      </c>
      <c r="V3212" t="s">
        <v>789</v>
      </c>
      <c r="W3212" t="s">
        <v>262154</v>
      </c>
      <c r="X3212">
        <v>321280253</v>
      </c>
      <c r="Y3212" t="s">
        <v>262986</v>
      </c>
      <c r="Z3212" t="s">
        <v>262987</v>
      </c>
      <c r="AA3212" t="s">
        <v>262988</v>
      </c>
      <c r="AB3212" t="s">
        <v>262989</v>
      </c>
      <c r="AC3212" t="s">
        <v>262990</v>
      </c>
      <c r="AD3212" t="s">
        <v>262991</v>
      </c>
      <c r="AE3212">
        <v>5669511280</v>
      </c>
      <c r="AF3212" t="s">
        <v>334122</v>
      </c>
      <c r="AG3212" t="s">
        <v>330566</v>
      </c>
    </row>
    <row r="3213" spans="1:33" x14ac:dyDescent="0.25">
      <c r="A3213" t="s">
        <v>5422</v>
      </c>
      <c r="B3213" t="s">
        <v>262992</v>
      </c>
      <c r="C3213" t="s">
        <v>262993</v>
      </c>
      <c r="D3213" t="s">
        <v>262994</v>
      </c>
      <c r="E3213" t="s">
        <v>77929</v>
      </c>
      <c r="F3213" t="s">
        <v>224859</v>
      </c>
      <c r="G3213">
        <v>89511</v>
      </c>
      <c r="H3213" t="s">
        <v>262995</v>
      </c>
      <c r="I3213" s="1">
        <v>8250</v>
      </c>
      <c r="J3213" t="s">
        <v>262996</v>
      </c>
      <c r="K3213" t="s">
        <v>262997</v>
      </c>
      <c r="L3213">
        <v>235434966</v>
      </c>
      <c r="M3213" s="1">
        <v>44775</v>
      </c>
      <c r="N3213" s="1">
        <v>46601</v>
      </c>
      <c r="O3213" s="2">
        <v>101757547197</v>
      </c>
      <c r="P3213" t="s">
        <v>224859</v>
      </c>
      <c r="Q3213" s="1">
        <v>44775</v>
      </c>
      <c r="R3213" s="1">
        <v>46601</v>
      </c>
      <c r="S3213" s="3" t="s">
        <v>90</v>
      </c>
      <c r="T3213" s="3" t="s">
        <v>319765</v>
      </c>
      <c r="U3213">
        <v>519</v>
      </c>
      <c r="V3213" t="s">
        <v>473</v>
      </c>
      <c r="W3213" t="s">
        <v>257048</v>
      </c>
      <c r="X3213">
        <v>321280237</v>
      </c>
      <c r="Y3213" t="s">
        <v>262998</v>
      </c>
      <c r="Z3213" t="s">
        <v>262999</v>
      </c>
      <c r="AA3213" t="s">
        <v>263000</v>
      </c>
      <c r="AB3213" t="s">
        <v>263001</v>
      </c>
      <c r="AC3213" t="s">
        <v>263002</v>
      </c>
      <c r="AD3213" t="s">
        <v>263003</v>
      </c>
      <c r="AE3213">
        <v>4790684012</v>
      </c>
      <c r="AF3213" t="s">
        <v>334123</v>
      </c>
      <c r="AG3213" t="s">
        <v>330567</v>
      </c>
    </row>
    <row r="3214" spans="1:33" x14ac:dyDescent="0.25">
      <c r="A3214" t="s">
        <v>209347</v>
      </c>
      <c r="B3214" t="s">
        <v>263004</v>
      </c>
      <c r="C3214" t="s">
        <v>263005</v>
      </c>
      <c r="D3214" t="s">
        <v>263006</v>
      </c>
      <c r="E3214" t="s">
        <v>77929</v>
      </c>
      <c r="F3214" t="s">
        <v>224859</v>
      </c>
      <c r="G3214">
        <v>89511</v>
      </c>
      <c r="H3214" t="s">
        <v>263007</v>
      </c>
      <c r="I3214" s="1">
        <v>8256</v>
      </c>
      <c r="J3214" t="s">
        <v>263008</v>
      </c>
      <c r="K3214" t="s">
        <v>263009</v>
      </c>
      <c r="L3214">
        <v>806481108</v>
      </c>
      <c r="M3214" s="1">
        <v>44416</v>
      </c>
      <c r="N3214" s="1">
        <v>46242</v>
      </c>
      <c r="O3214" s="2">
        <v>385464304271</v>
      </c>
      <c r="P3214" t="s">
        <v>224859</v>
      </c>
      <c r="Q3214" s="1">
        <v>44416</v>
      </c>
      <c r="R3214" s="1">
        <v>46242</v>
      </c>
      <c r="S3214" s="3" t="s">
        <v>41</v>
      </c>
      <c r="T3214" s="3" t="s">
        <v>319766</v>
      </c>
      <c r="U3214">
        <v>729</v>
      </c>
      <c r="V3214" t="s">
        <v>611</v>
      </c>
      <c r="W3214" t="s">
        <v>261996</v>
      </c>
      <c r="X3214">
        <v>321280282</v>
      </c>
      <c r="Y3214" t="s">
        <v>263010</v>
      </c>
      <c r="Z3214" t="s">
        <v>263011</v>
      </c>
      <c r="AA3214" t="s">
        <v>263012</v>
      </c>
      <c r="AB3214" t="s">
        <v>263013</v>
      </c>
      <c r="AC3214" t="s">
        <v>263014</v>
      </c>
      <c r="AD3214" t="s">
        <v>263015</v>
      </c>
      <c r="AE3214">
        <v>4834221947</v>
      </c>
      <c r="AF3214" t="s">
        <v>334124</v>
      </c>
      <c r="AG3214" t="s">
        <v>330568</v>
      </c>
    </row>
    <row r="3215" spans="1:33" x14ac:dyDescent="0.25">
      <c r="A3215" t="s">
        <v>256308</v>
      </c>
      <c r="B3215" t="s">
        <v>263016</v>
      </c>
      <c r="C3215" t="s">
        <v>263017</v>
      </c>
      <c r="D3215" t="s">
        <v>263018</v>
      </c>
      <c r="E3215" t="s">
        <v>77929</v>
      </c>
      <c r="F3215" t="s">
        <v>224859</v>
      </c>
      <c r="G3215">
        <v>89506</v>
      </c>
      <c r="H3215" t="s">
        <v>263019</v>
      </c>
      <c r="I3215" s="1">
        <v>8262</v>
      </c>
      <c r="J3215" t="s">
        <v>263020</v>
      </c>
      <c r="K3215" t="s">
        <v>263021</v>
      </c>
      <c r="L3215">
        <v>207887575</v>
      </c>
      <c r="M3215" s="1">
        <v>44057</v>
      </c>
      <c r="N3215" s="1">
        <v>45883</v>
      </c>
      <c r="O3215" s="2">
        <v>238436701014</v>
      </c>
      <c r="P3215" t="s">
        <v>224859</v>
      </c>
      <c r="Q3215" s="1">
        <v>44057</v>
      </c>
      <c r="R3215" s="1">
        <v>45883</v>
      </c>
      <c r="S3215" s="3" t="s">
        <v>58</v>
      </c>
      <c r="T3215" s="3" t="s">
        <v>319767</v>
      </c>
      <c r="U3215">
        <v>374</v>
      </c>
      <c r="V3215" t="s">
        <v>6994</v>
      </c>
      <c r="W3215" t="s">
        <v>262021</v>
      </c>
      <c r="X3215">
        <v>321280208</v>
      </c>
      <c r="Y3215" t="s">
        <v>263022</v>
      </c>
      <c r="Z3215" t="s">
        <v>263023</v>
      </c>
      <c r="AA3215" t="s">
        <v>263024</v>
      </c>
      <c r="AB3215" t="s">
        <v>263025</v>
      </c>
      <c r="AC3215" t="s">
        <v>263026</v>
      </c>
      <c r="AD3215" t="s">
        <v>263027</v>
      </c>
      <c r="AE3215">
        <v>8359967875</v>
      </c>
      <c r="AF3215" t="s">
        <v>334125</v>
      </c>
      <c r="AG3215" t="s">
        <v>330569</v>
      </c>
    </row>
    <row r="3216" spans="1:33" x14ac:dyDescent="0.25">
      <c r="A3216" t="s">
        <v>36327</v>
      </c>
      <c r="B3216" t="s">
        <v>263028</v>
      </c>
      <c r="C3216" t="s">
        <v>263029</v>
      </c>
      <c r="D3216" t="s">
        <v>263030</v>
      </c>
      <c r="E3216" t="s">
        <v>77929</v>
      </c>
      <c r="F3216" t="s">
        <v>224859</v>
      </c>
      <c r="G3216">
        <v>89506</v>
      </c>
      <c r="H3216" t="s">
        <v>263031</v>
      </c>
      <c r="I3216" s="1">
        <v>8274</v>
      </c>
      <c r="J3216" t="s">
        <v>263032</v>
      </c>
      <c r="K3216" t="s">
        <v>263033</v>
      </c>
      <c r="L3216">
        <v>450873178</v>
      </c>
      <c r="M3216" s="1">
        <v>44434</v>
      </c>
      <c r="N3216" s="1">
        <v>46260</v>
      </c>
      <c r="O3216" s="2">
        <v>714091754955</v>
      </c>
      <c r="P3216" t="s">
        <v>224859</v>
      </c>
      <c r="Q3216" s="1">
        <v>44434</v>
      </c>
      <c r="R3216" s="1">
        <v>46260</v>
      </c>
      <c r="S3216" s="3" t="s">
        <v>74</v>
      </c>
      <c r="T3216" s="3" t="s">
        <v>319768</v>
      </c>
      <c r="U3216">
        <v>477</v>
      </c>
      <c r="V3216" t="s">
        <v>2324</v>
      </c>
      <c r="W3216" t="s">
        <v>262034</v>
      </c>
      <c r="X3216">
        <v>121202211</v>
      </c>
      <c r="Y3216" t="s">
        <v>263034</v>
      </c>
      <c r="Z3216" t="s">
        <v>263035</v>
      </c>
      <c r="AA3216" t="s">
        <v>263036</v>
      </c>
      <c r="AB3216" t="s">
        <v>263037</v>
      </c>
      <c r="AC3216" t="s">
        <v>263038</v>
      </c>
      <c r="AD3216" t="s">
        <v>263039</v>
      </c>
      <c r="AE3216">
        <v>2001585919</v>
      </c>
      <c r="AF3216" t="s">
        <v>334126</v>
      </c>
      <c r="AG3216" t="s">
        <v>330570</v>
      </c>
    </row>
    <row r="3217" spans="1:33" x14ac:dyDescent="0.25">
      <c r="A3217" t="s">
        <v>43148</v>
      </c>
      <c r="B3217" t="s">
        <v>263040</v>
      </c>
      <c r="C3217" t="s">
        <v>263041</v>
      </c>
      <c r="D3217" t="s">
        <v>263042</v>
      </c>
      <c r="E3217" t="s">
        <v>77929</v>
      </c>
      <c r="F3217" t="s">
        <v>224859</v>
      </c>
      <c r="G3217">
        <v>89508</v>
      </c>
      <c r="H3217" t="s">
        <v>263043</v>
      </c>
      <c r="I3217" s="1">
        <v>8288</v>
      </c>
      <c r="J3217" t="s">
        <v>263044</v>
      </c>
      <c r="K3217" t="s">
        <v>263045</v>
      </c>
      <c r="L3217">
        <v>696857920</v>
      </c>
      <c r="M3217" s="1">
        <v>44083</v>
      </c>
      <c r="N3217" s="1">
        <v>45909</v>
      </c>
      <c r="O3217" s="2">
        <v>569659086960</v>
      </c>
      <c r="P3217" t="s">
        <v>224859</v>
      </c>
      <c r="Q3217" s="1">
        <v>44083</v>
      </c>
      <c r="R3217" s="1">
        <v>45909</v>
      </c>
      <c r="S3217" s="3" t="s">
        <v>90</v>
      </c>
      <c r="T3217" s="3" t="s">
        <v>319769</v>
      </c>
      <c r="U3217">
        <v>700</v>
      </c>
      <c r="V3217" t="s">
        <v>75</v>
      </c>
      <c r="W3217" t="s">
        <v>262021</v>
      </c>
      <c r="X3217">
        <v>321280208</v>
      </c>
      <c r="Y3217" t="s">
        <v>263046</v>
      </c>
      <c r="Z3217" t="s">
        <v>263047</v>
      </c>
      <c r="AA3217" t="s">
        <v>263048</v>
      </c>
      <c r="AB3217" t="s">
        <v>263049</v>
      </c>
      <c r="AC3217" t="s">
        <v>263050</v>
      </c>
      <c r="AD3217" t="s">
        <v>263051</v>
      </c>
      <c r="AE3217">
        <v>2626660470</v>
      </c>
      <c r="AF3217" t="s">
        <v>334127</v>
      </c>
      <c r="AG3217" t="s">
        <v>330571</v>
      </c>
    </row>
    <row r="3218" spans="1:33" x14ac:dyDescent="0.25">
      <c r="A3218" t="s">
        <v>18683</v>
      </c>
      <c r="B3218" t="s">
        <v>263052</v>
      </c>
      <c r="C3218" t="s">
        <v>263053</v>
      </c>
      <c r="D3218" t="s">
        <v>263054</v>
      </c>
      <c r="E3218" t="s">
        <v>77929</v>
      </c>
      <c r="F3218" t="s">
        <v>224859</v>
      </c>
      <c r="G3218">
        <v>89521</v>
      </c>
      <c r="H3218" t="s">
        <v>263055</v>
      </c>
      <c r="I3218" s="1">
        <v>8294</v>
      </c>
      <c r="J3218" t="s">
        <v>263056</v>
      </c>
      <c r="K3218" t="s">
        <v>263057</v>
      </c>
      <c r="L3218">
        <v>294927699</v>
      </c>
      <c r="M3218" s="1">
        <v>44089</v>
      </c>
      <c r="N3218" s="1">
        <v>45915</v>
      </c>
      <c r="O3218" s="2">
        <v>942042809752</v>
      </c>
      <c r="P3218" t="s">
        <v>224859</v>
      </c>
      <c r="Q3218" s="1">
        <v>44089</v>
      </c>
      <c r="R3218" s="1">
        <v>45915</v>
      </c>
      <c r="S3218" s="3" t="s">
        <v>41</v>
      </c>
      <c r="T3218" s="3" t="s">
        <v>319770</v>
      </c>
      <c r="U3218">
        <v>215</v>
      </c>
      <c r="V3218" t="s">
        <v>256</v>
      </c>
      <c r="W3218" t="s">
        <v>257048</v>
      </c>
      <c r="X3218">
        <v>321280237</v>
      </c>
      <c r="Y3218" t="s">
        <v>263058</v>
      </c>
      <c r="Z3218" t="s">
        <v>263059</v>
      </c>
      <c r="AA3218" t="s">
        <v>91874</v>
      </c>
      <c r="AB3218" t="s">
        <v>263060</v>
      </c>
      <c r="AC3218" t="s">
        <v>263061</v>
      </c>
      <c r="AD3218" t="s">
        <v>263062</v>
      </c>
      <c r="AE3218">
        <v>2438483753</v>
      </c>
      <c r="AF3218" t="s">
        <v>334128</v>
      </c>
      <c r="AG3218" t="s">
        <v>330572</v>
      </c>
    </row>
    <row r="3219" spans="1:33" x14ac:dyDescent="0.25">
      <c r="A3219" t="s">
        <v>21811</v>
      </c>
      <c r="B3219" t="s">
        <v>263063</v>
      </c>
      <c r="C3219" t="s">
        <v>263064</v>
      </c>
      <c r="D3219" t="s">
        <v>263065</v>
      </c>
      <c r="E3219" t="s">
        <v>77929</v>
      </c>
      <c r="F3219" t="s">
        <v>224859</v>
      </c>
      <c r="G3219">
        <v>89511</v>
      </c>
      <c r="H3219" t="s">
        <v>263066</v>
      </c>
      <c r="I3219" s="1">
        <v>8300</v>
      </c>
      <c r="J3219" t="s">
        <v>263067</v>
      </c>
      <c r="K3219" t="s">
        <v>263068</v>
      </c>
      <c r="L3219">
        <v>153101155</v>
      </c>
      <c r="M3219" s="1">
        <v>45190</v>
      </c>
      <c r="N3219" s="1">
        <v>47017</v>
      </c>
      <c r="O3219" s="2">
        <v>551512178494</v>
      </c>
      <c r="P3219" t="s">
        <v>224859</v>
      </c>
      <c r="Q3219" s="1">
        <v>45190</v>
      </c>
      <c r="R3219" s="1">
        <v>47017</v>
      </c>
      <c r="S3219" s="3" t="s">
        <v>58</v>
      </c>
      <c r="T3219" s="3" t="s">
        <v>319771</v>
      </c>
      <c r="U3219">
        <v>909</v>
      </c>
      <c r="V3219" t="s">
        <v>641</v>
      </c>
      <c r="W3219" t="s">
        <v>261996</v>
      </c>
      <c r="X3219">
        <v>321280282</v>
      </c>
      <c r="Y3219" t="s">
        <v>263069</v>
      </c>
      <c r="Z3219" t="s">
        <v>263070</v>
      </c>
      <c r="AA3219" t="s">
        <v>263071</v>
      </c>
      <c r="AB3219" t="s">
        <v>263072</v>
      </c>
      <c r="AC3219" t="s">
        <v>263073</v>
      </c>
      <c r="AD3219" t="s">
        <v>263074</v>
      </c>
      <c r="AE3219">
        <v>9387760250</v>
      </c>
      <c r="AF3219" t="s">
        <v>334129</v>
      </c>
      <c r="AG3219" t="s">
        <v>330573</v>
      </c>
    </row>
    <row r="3220" spans="1:33" x14ac:dyDescent="0.25">
      <c r="A3220" t="s">
        <v>263075</v>
      </c>
      <c r="B3220" t="s">
        <v>263076</v>
      </c>
      <c r="C3220" t="s">
        <v>263077</v>
      </c>
      <c r="D3220" t="s">
        <v>263078</v>
      </c>
      <c r="E3220" t="s">
        <v>77929</v>
      </c>
      <c r="F3220" t="s">
        <v>224859</v>
      </c>
      <c r="G3220">
        <v>89506</v>
      </c>
      <c r="H3220" t="s">
        <v>263079</v>
      </c>
      <c r="I3220" s="1">
        <v>8313</v>
      </c>
      <c r="J3220" t="s">
        <v>263080</v>
      </c>
      <c r="K3220" t="s">
        <v>263081</v>
      </c>
      <c r="L3220">
        <v>177829122</v>
      </c>
      <c r="M3220" s="1">
        <v>44838</v>
      </c>
      <c r="N3220" s="1">
        <v>46664</v>
      </c>
      <c r="O3220" s="2">
        <v>618799360668</v>
      </c>
      <c r="P3220" t="s">
        <v>224859</v>
      </c>
      <c r="Q3220" s="1">
        <v>44838</v>
      </c>
      <c r="R3220" s="1">
        <v>46664</v>
      </c>
      <c r="S3220" s="3" t="s">
        <v>74</v>
      </c>
      <c r="T3220" s="3" t="s">
        <v>319772</v>
      </c>
      <c r="U3220">
        <v>906</v>
      </c>
      <c r="V3220" t="s">
        <v>1130</v>
      </c>
      <c r="W3220" t="s">
        <v>262154</v>
      </c>
      <c r="X3220">
        <v>321280253</v>
      </c>
      <c r="Y3220" t="s">
        <v>263082</v>
      </c>
      <c r="Z3220" t="s">
        <v>263083</v>
      </c>
      <c r="AA3220" t="s">
        <v>263084</v>
      </c>
      <c r="AB3220" t="s">
        <v>263085</v>
      </c>
      <c r="AC3220" t="s">
        <v>263086</v>
      </c>
      <c r="AD3220" t="s">
        <v>263087</v>
      </c>
      <c r="AE3220">
        <v>3004764096</v>
      </c>
      <c r="AF3220" t="s">
        <v>334130</v>
      </c>
      <c r="AG3220" t="s">
        <v>330574</v>
      </c>
    </row>
    <row r="3221" spans="1:33" x14ac:dyDescent="0.25">
      <c r="A3221" t="s">
        <v>34919</v>
      </c>
      <c r="B3221" t="s">
        <v>263088</v>
      </c>
      <c r="C3221" t="s">
        <v>263089</v>
      </c>
      <c r="D3221" t="s">
        <v>263090</v>
      </c>
      <c r="E3221" t="s">
        <v>77929</v>
      </c>
      <c r="F3221" t="s">
        <v>224859</v>
      </c>
      <c r="G3221">
        <v>89508</v>
      </c>
      <c r="H3221" t="s">
        <v>263091</v>
      </c>
      <c r="I3221" s="1">
        <v>8325</v>
      </c>
      <c r="J3221" t="s">
        <v>263092</v>
      </c>
      <c r="K3221" t="s">
        <v>263093</v>
      </c>
      <c r="L3221">
        <v>460688884</v>
      </c>
      <c r="M3221" s="1">
        <v>44485</v>
      </c>
      <c r="N3221" s="1">
        <v>46311</v>
      </c>
      <c r="O3221" s="2">
        <v>582566652125</v>
      </c>
      <c r="P3221" t="s">
        <v>224859</v>
      </c>
      <c r="Q3221" s="1">
        <v>44485</v>
      </c>
      <c r="R3221" s="1">
        <v>46311</v>
      </c>
      <c r="S3221" s="3" t="s">
        <v>90</v>
      </c>
      <c r="T3221" s="3" t="s">
        <v>319773</v>
      </c>
      <c r="U3221">
        <v>750</v>
      </c>
      <c r="V3221" t="s">
        <v>3223</v>
      </c>
      <c r="W3221" t="s">
        <v>225129</v>
      </c>
      <c r="X3221">
        <v>121201814</v>
      </c>
      <c r="Y3221" t="s">
        <v>263094</v>
      </c>
      <c r="Z3221" t="s">
        <v>263095</v>
      </c>
      <c r="AA3221" t="s">
        <v>263096</v>
      </c>
      <c r="AB3221" t="s">
        <v>263097</v>
      </c>
      <c r="AC3221" t="s">
        <v>263098</v>
      </c>
      <c r="AD3221" t="s">
        <v>263099</v>
      </c>
      <c r="AE3221">
        <v>2366567068</v>
      </c>
      <c r="AF3221" t="s">
        <v>334131</v>
      </c>
      <c r="AG3221" t="s">
        <v>330575</v>
      </c>
    </row>
    <row r="3222" spans="1:33" x14ac:dyDescent="0.25">
      <c r="A3222" t="s">
        <v>142</v>
      </c>
      <c r="B3222" t="s">
        <v>263100</v>
      </c>
      <c r="C3222" t="s">
        <v>263101</v>
      </c>
      <c r="D3222" t="s">
        <v>263102</v>
      </c>
      <c r="E3222" t="s">
        <v>77929</v>
      </c>
      <c r="F3222" t="s">
        <v>224859</v>
      </c>
      <c r="G3222">
        <v>89506</v>
      </c>
      <c r="H3222" t="s">
        <v>263103</v>
      </c>
      <c r="I3222" s="1">
        <v>8332</v>
      </c>
      <c r="J3222" t="s">
        <v>263104</v>
      </c>
      <c r="K3222" t="s">
        <v>263105</v>
      </c>
      <c r="L3222">
        <v>579700357</v>
      </c>
      <c r="M3222" s="1">
        <v>44492</v>
      </c>
      <c r="N3222" s="1">
        <v>46318</v>
      </c>
      <c r="O3222" s="2">
        <v>583114207539</v>
      </c>
      <c r="P3222" t="s">
        <v>224859</v>
      </c>
      <c r="Q3222" s="1">
        <v>44492</v>
      </c>
      <c r="R3222" s="1">
        <v>46318</v>
      </c>
      <c r="S3222" s="3" t="s">
        <v>41</v>
      </c>
      <c r="T3222" s="3" t="s">
        <v>319774</v>
      </c>
      <c r="U3222">
        <v>490</v>
      </c>
      <c r="V3222" t="s">
        <v>789</v>
      </c>
      <c r="W3222" t="s">
        <v>262021</v>
      </c>
      <c r="X3222">
        <v>321280208</v>
      </c>
      <c r="Y3222" t="s">
        <v>263106</v>
      </c>
      <c r="Z3222" t="s">
        <v>263107</v>
      </c>
      <c r="AA3222" t="s">
        <v>263108</v>
      </c>
      <c r="AB3222" t="s">
        <v>263109</v>
      </c>
      <c r="AC3222" t="s">
        <v>263110</v>
      </c>
      <c r="AD3222" t="s">
        <v>263111</v>
      </c>
      <c r="AE3222">
        <v>2402411406</v>
      </c>
      <c r="AF3222" t="s">
        <v>334132</v>
      </c>
      <c r="AG3222" t="s">
        <v>330576</v>
      </c>
    </row>
    <row r="3223" spans="1:33" x14ac:dyDescent="0.25">
      <c r="A3223" t="s">
        <v>86107</v>
      </c>
      <c r="B3223" t="s">
        <v>214729</v>
      </c>
      <c r="C3223" t="s">
        <v>263112</v>
      </c>
      <c r="D3223" t="s">
        <v>263113</v>
      </c>
      <c r="E3223" t="s">
        <v>77929</v>
      </c>
      <c r="F3223" t="s">
        <v>224859</v>
      </c>
      <c r="G3223">
        <v>89521</v>
      </c>
      <c r="H3223" t="s">
        <v>263114</v>
      </c>
      <c r="I3223" s="1">
        <v>8338</v>
      </c>
      <c r="J3223" t="s">
        <v>263115</v>
      </c>
      <c r="K3223" t="s">
        <v>263116</v>
      </c>
      <c r="L3223">
        <v>762309863</v>
      </c>
      <c r="M3223" s="1">
        <v>43767</v>
      </c>
      <c r="N3223" s="1">
        <v>45594</v>
      </c>
      <c r="O3223" s="2">
        <v>469131365166</v>
      </c>
      <c r="P3223" t="s">
        <v>224859</v>
      </c>
      <c r="Q3223" s="1">
        <v>43767</v>
      </c>
      <c r="R3223" s="1">
        <v>45594</v>
      </c>
      <c r="S3223" s="3" t="s">
        <v>58</v>
      </c>
      <c r="T3223" s="3" t="s">
        <v>319775</v>
      </c>
      <c r="U3223">
        <v>186</v>
      </c>
      <c r="V3223" t="s">
        <v>985</v>
      </c>
      <c r="W3223" t="s">
        <v>225129</v>
      </c>
      <c r="X3223">
        <v>121201814</v>
      </c>
      <c r="Y3223" t="s">
        <v>263117</v>
      </c>
      <c r="Z3223" t="s">
        <v>263118</v>
      </c>
      <c r="AA3223" t="s">
        <v>263119</v>
      </c>
      <c r="AB3223" t="s">
        <v>263120</v>
      </c>
      <c r="AC3223" t="s">
        <v>263121</v>
      </c>
      <c r="AD3223" t="s">
        <v>263122</v>
      </c>
      <c r="AE3223">
        <v>9785786132</v>
      </c>
      <c r="AF3223" t="s">
        <v>334133</v>
      </c>
      <c r="AG3223" t="s">
        <v>330577</v>
      </c>
    </row>
    <row r="3224" spans="1:33" x14ac:dyDescent="0.25">
      <c r="A3224" t="s">
        <v>7174</v>
      </c>
      <c r="B3224" t="s">
        <v>120445</v>
      </c>
      <c r="C3224" t="s">
        <v>263123</v>
      </c>
      <c r="D3224" t="s">
        <v>263124</v>
      </c>
      <c r="E3224" t="s">
        <v>77929</v>
      </c>
      <c r="F3224" t="s">
        <v>224859</v>
      </c>
      <c r="G3224">
        <v>89521</v>
      </c>
      <c r="H3224" t="s">
        <v>263125</v>
      </c>
      <c r="I3224" s="1">
        <v>8350</v>
      </c>
      <c r="J3224" t="s">
        <v>263126</v>
      </c>
      <c r="K3224" t="s">
        <v>263127</v>
      </c>
      <c r="L3224">
        <v>925872812</v>
      </c>
      <c r="M3224" s="1">
        <v>43779</v>
      </c>
      <c r="N3224" s="1">
        <v>45606</v>
      </c>
      <c r="O3224" s="2">
        <v>635092152147</v>
      </c>
      <c r="P3224" t="s">
        <v>224859</v>
      </c>
      <c r="Q3224" s="1">
        <v>43779</v>
      </c>
      <c r="R3224" s="1">
        <v>45606</v>
      </c>
      <c r="S3224" s="3" t="s">
        <v>74</v>
      </c>
      <c r="T3224" s="3" t="s">
        <v>319776</v>
      </c>
      <c r="U3224">
        <v>748</v>
      </c>
      <c r="V3224" t="s">
        <v>343</v>
      </c>
      <c r="W3224" t="s">
        <v>261996</v>
      </c>
      <c r="X3224">
        <v>321280282</v>
      </c>
      <c r="Y3224" t="s">
        <v>263128</v>
      </c>
      <c r="Z3224" t="s">
        <v>263129</v>
      </c>
      <c r="AA3224" t="s">
        <v>263130</v>
      </c>
      <c r="AB3224" t="s">
        <v>263131</v>
      </c>
      <c r="AC3224" t="s">
        <v>263132</v>
      </c>
      <c r="AD3224" t="s">
        <v>263133</v>
      </c>
      <c r="AE3224">
        <v>2251970401</v>
      </c>
      <c r="AF3224" t="s">
        <v>334134</v>
      </c>
      <c r="AG3224" t="s">
        <v>330578</v>
      </c>
    </row>
    <row r="3225" spans="1:33" x14ac:dyDescent="0.25">
      <c r="A3225" t="s">
        <v>12827</v>
      </c>
      <c r="B3225" t="s">
        <v>214764</v>
      </c>
      <c r="C3225" t="s">
        <v>263134</v>
      </c>
      <c r="D3225" t="s">
        <v>263135</v>
      </c>
      <c r="E3225" t="s">
        <v>77929</v>
      </c>
      <c r="F3225" t="s">
        <v>224859</v>
      </c>
      <c r="G3225">
        <v>89523</v>
      </c>
      <c r="H3225" t="s">
        <v>263136</v>
      </c>
      <c r="I3225" s="1">
        <v>8365</v>
      </c>
      <c r="J3225" t="s">
        <v>263137</v>
      </c>
      <c r="K3225" t="s">
        <v>263138</v>
      </c>
      <c r="L3225">
        <v>339027546</v>
      </c>
      <c r="M3225" s="1">
        <v>43794</v>
      </c>
      <c r="N3225" s="1">
        <v>45621</v>
      </c>
      <c r="O3225" s="2">
        <v>656548178334</v>
      </c>
      <c r="P3225" t="s">
        <v>224859</v>
      </c>
      <c r="Q3225" s="1">
        <v>43794</v>
      </c>
      <c r="R3225" s="1">
        <v>45621</v>
      </c>
      <c r="S3225" s="3" t="s">
        <v>90</v>
      </c>
      <c r="T3225" s="3" t="s">
        <v>319777</v>
      </c>
      <c r="U3225">
        <v>892</v>
      </c>
      <c r="V3225" t="s">
        <v>386</v>
      </c>
      <c r="W3225" t="s">
        <v>225129</v>
      </c>
      <c r="X3225">
        <v>121201814</v>
      </c>
      <c r="Y3225" t="s">
        <v>263139</v>
      </c>
      <c r="Z3225" t="s">
        <v>263140</v>
      </c>
      <c r="AA3225" t="s">
        <v>263141</v>
      </c>
      <c r="AB3225" t="s">
        <v>263142</v>
      </c>
      <c r="AC3225" t="s">
        <v>263143</v>
      </c>
      <c r="AD3225" t="s">
        <v>263144</v>
      </c>
      <c r="AE3225">
        <v>7105250638</v>
      </c>
      <c r="AF3225" t="s">
        <v>334135</v>
      </c>
      <c r="AG3225" t="s">
        <v>330579</v>
      </c>
    </row>
    <row r="3226" spans="1:33" x14ac:dyDescent="0.25">
      <c r="A3226" t="s">
        <v>2303</v>
      </c>
      <c r="B3226" t="s">
        <v>263145</v>
      </c>
      <c r="C3226" t="s">
        <v>263146</v>
      </c>
      <c r="D3226" t="s">
        <v>263147</v>
      </c>
      <c r="E3226" t="s">
        <v>77929</v>
      </c>
      <c r="F3226" t="s">
        <v>224859</v>
      </c>
      <c r="G3226">
        <v>89521</v>
      </c>
      <c r="H3226" t="s">
        <v>263148</v>
      </c>
      <c r="I3226" s="1">
        <v>8371</v>
      </c>
      <c r="J3226" t="s">
        <v>263149</v>
      </c>
      <c r="K3226" t="s">
        <v>263150</v>
      </c>
      <c r="L3226">
        <v>743917465</v>
      </c>
      <c r="M3226" s="1">
        <v>43800</v>
      </c>
      <c r="N3226" s="1">
        <v>45627</v>
      </c>
      <c r="O3226" s="2">
        <v>253155910866</v>
      </c>
      <c r="P3226" t="s">
        <v>224859</v>
      </c>
      <c r="Q3226" s="1">
        <v>43800</v>
      </c>
      <c r="R3226" s="1">
        <v>45627</v>
      </c>
      <c r="S3226" s="3" t="s">
        <v>41</v>
      </c>
      <c r="T3226" s="3" t="s">
        <v>319778</v>
      </c>
      <c r="U3226">
        <v>670</v>
      </c>
      <c r="V3226" t="s">
        <v>239</v>
      </c>
      <c r="W3226" t="s">
        <v>225129</v>
      </c>
      <c r="X3226">
        <v>121201814</v>
      </c>
      <c r="Y3226" t="s">
        <v>263151</v>
      </c>
      <c r="Z3226" t="s">
        <v>263152</v>
      </c>
      <c r="AA3226" t="s">
        <v>263153</v>
      </c>
      <c r="AB3226" t="s">
        <v>263154</v>
      </c>
      <c r="AC3226" t="s">
        <v>263155</v>
      </c>
      <c r="AD3226" t="s">
        <v>263156</v>
      </c>
      <c r="AE3226">
        <v>1722434006</v>
      </c>
      <c r="AF3226" t="s">
        <v>334136</v>
      </c>
      <c r="AG3226" t="s">
        <v>330580</v>
      </c>
    </row>
    <row r="3227" spans="1:33" x14ac:dyDescent="0.25">
      <c r="A3227" t="s">
        <v>4282</v>
      </c>
      <c r="B3227" t="s">
        <v>263157</v>
      </c>
      <c r="C3227" t="s">
        <v>263158</v>
      </c>
      <c r="D3227" t="s">
        <v>263159</v>
      </c>
      <c r="E3227" t="s">
        <v>77929</v>
      </c>
      <c r="F3227" t="s">
        <v>224859</v>
      </c>
      <c r="G3227">
        <v>89509</v>
      </c>
      <c r="H3227" t="s">
        <v>263160</v>
      </c>
      <c r="I3227" s="1">
        <v>8378</v>
      </c>
      <c r="J3227" t="s">
        <v>263161</v>
      </c>
      <c r="K3227" t="s">
        <v>263162</v>
      </c>
      <c r="L3227">
        <v>552950665</v>
      </c>
      <c r="M3227" s="1">
        <v>44538</v>
      </c>
      <c r="N3227" s="1">
        <v>46364</v>
      </c>
      <c r="O3227" s="2">
        <v>473375337628</v>
      </c>
      <c r="P3227" t="s">
        <v>224859</v>
      </c>
      <c r="Q3227" s="1">
        <v>44538</v>
      </c>
      <c r="R3227" s="1">
        <v>46364</v>
      </c>
      <c r="S3227" s="3" t="s">
        <v>58</v>
      </c>
      <c r="T3227" s="3" t="s">
        <v>319779</v>
      </c>
      <c r="U3227">
        <v>544</v>
      </c>
      <c r="V3227" t="s">
        <v>1046</v>
      </c>
      <c r="W3227" t="s">
        <v>262154</v>
      </c>
      <c r="X3227">
        <v>321280253</v>
      </c>
      <c r="Y3227" t="s">
        <v>263163</v>
      </c>
      <c r="Z3227" t="s">
        <v>263164</v>
      </c>
      <c r="AA3227" t="s">
        <v>263165</v>
      </c>
      <c r="AB3227" t="s">
        <v>263166</v>
      </c>
      <c r="AC3227" t="s">
        <v>263167</v>
      </c>
      <c r="AD3227" t="s">
        <v>263168</v>
      </c>
      <c r="AE3227">
        <v>5681596371</v>
      </c>
      <c r="AF3227" t="s">
        <v>334137</v>
      </c>
      <c r="AG3227" t="s">
        <v>330581</v>
      </c>
    </row>
    <row r="3228" spans="1:33" x14ac:dyDescent="0.25">
      <c r="A3228" t="s">
        <v>3285</v>
      </c>
      <c r="B3228" t="s">
        <v>263169</v>
      </c>
      <c r="C3228" t="s">
        <v>263170</v>
      </c>
      <c r="D3228" t="s">
        <v>263171</v>
      </c>
      <c r="E3228" t="s">
        <v>77929</v>
      </c>
      <c r="F3228" t="s">
        <v>224859</v>
      </c>
      <c r="G3228">
        <v>89502</v>
      </c>
      <c r="H3228" t="s">
        <v>263172</v>
      </c>
      <c r="I3228" s="1">
        <v>8390</v>
      </c>
      <c r="J3228" t="s">
        <v>263173</v>
      </c>
      <c r="K3228" t="s">
        <v>263174</v>
      </c>
      <c r="L3228">
        <v>644433982</v>
      </c>
      <c r="M3228" s="1">
        <v>44915</v>
      </c>
      <c r="N3228" s="1">
        <v>46741</v>
      </c>
      <c r="O3228" s="2">
        <v>178337904615</v>
      </c>
      <c r="P3228" t="s">
        <v>224859</v>
      </c>
      <c r="Q3228" s="1">
        <v>44915</v>
      </c>
      <c r="R3228" s="1">
        <v>46741</v>
      </c>
      <c r="S3228" s="3" t="s">
        <v>74</v>
      </c>
      <c r="T3228" s="3" t="s">
        <v>319780</v>
      </c>
      <c r="U3228">
        <v>487</v>
      </c>
      <c r="V3228" t="s">
        <v>179</v>
      </c>
      <c r="W3228" t="s">
        <v>225129</v>
      </c>
      <c r="X3228">
        <v>121201814</v>
      </c>
      <c r="Y3228" t="s">
        <v>263175</v>
      </c>
      <c r="Z3228" t="s">
        <v>263176</v>
      </c>
      <c r="AA3228" t="s">
        <v>263177</v>
      </c>
      <c r="AB3228" t="s">
        <v>263178</v>
      </c>
      <c r="AC3228" t="s">
        <v>263179</v>
      </c>
      <c r="AD3228" t="s">
        <v>263180</v>
      </c>
      <c r="AE3228">
        <v>1052383837</v>
      </c>
      <c r="AF3228" t="s">
        <v>334138</v>
      </c>
      <c r="AG3228" t="s">
        <v>330582</v>
      </c>
    </row>
    <row r="3229" spans="1:33" x14ac:dyDescent="0.25">
      <c r="A3229" t="s">
        <v>68491</v>
      </c>
      <c r="B3229" t="s">
        <v>263181</v>
      </c>
      <c r="C3229" t="s">
        <v>263182</v>
      </c>
      <c r="D3229" t="s">
        <v>263183</v>
      </c>
      <c r="E3229" t="s">
        <v>77929</v>
      </c>
      <c r="F3229" t="s">
        <v>224859</v>
      </c>
      <c r="G3229">
        <v>89502</v>
      </c>
      <c r="H3229" t="s">
        <v>263184</v>
      </c>
      <c r="I3229" s="1">
        <v>8403</v>
      </c>
      <c r="J3229" t="s">
        <v>263185</v>
      </c>
      <c r="K3229" t="s">
        <v>263186</v>
      </c>
      <c r="L3229">
        <v>506888962</v>
      </c>
      <c r="M3229" s="1">
        <v>44928</v>
      </c>
      <c r="N3229" s="1">
        <v>46754</v>
      </c>
      <c r="O3229" s="2">
        <v>132658512936</v>
      </c>
      <c r="P3229" t="s">
        <v>224859</v>
      </c>
      <c r="Q3229" s="1">
        <v>44928</v>
      </c>
      <c r="R3229" s="1">
        <v>46754</v>
      </c>
      <c r="S3229" s="3" t="s">
        <v>90</v>
      </c>
      <c r="T3229" s="3" t="s">
        <v>319781</v>
      </c>
      <c r="U3229">
        <v>463</v>
      </c>
      <c r="V3229" t="s">
        <v>3743</v>
      </c>
      <c r="W3229" t="s">
        <v>262034</v>
      </c>
      <c r="X3229">
        <v>121202211</v>
      </c>
      <c r="Y3229" t="s">
        <v>263187</v>
      </c>
      <c r="Z3229" t="s">
        <v>263188</v>
      </c>
      <c r="AA3229" t="s">
        <v>263189</v>
      </c>
      <c r="AB3229" t="s">
        <v>263190</v>
      </c>
      <c r="AC3229" t="s">
        <v>263191</v>
      </c>
      <c r="AD3229" t="s">
        <v>263192</v>
      </c>
      <c r="AE3229">
        <v>6678233586</v>
      </c>
      <c r="AF3229" t="s">
        <v>334139</v>
      </c>
      <c r="AG3229" t="s">
        <v>330583</v>
      </c>
    </row>
    <row r="3230" spans="1:33" x14ac:dyDescent="0.25">
      <c r="A3230" t="s">
        <v>81430</v>
      </c>
      <c r="B3230" t="s">
        <v>214798</v>
      </c>
      <c r="C3230" t="s">
        <v>263193</v>
      </c>
      <c r="D3230" t="s">
        <v>263194</v>
      </c>
      <c r="E3230" t="s">
        <v>77929</v>
      </c>
      <c r="F3230" t="s">
        <v>224859</v>
      </c>
      <c r="G3230">
        <v>89502</v>
      </c>
      <c r="H3230" t="s">
        <v>263195</v>
      </c>
      <c r="I3230" s="1">
        <v>8409</v>
      </c>
      <c r="J3230" t="s">
        <v>263196</v>
      </c>
      <c r="K3230" t="s">
        <v>263197</v>
      </c>
      <c r="L3230">
        <v>261897883</v>
      </c>
      <c r="M3230" s="1">
        <v>44569</v>
      </c>
      <c r="N3230" s="1">
        <v>46395</v>
      </c>
      <c r="O3230" s="2">
        <v>330553907278</v>
      </c>
      <c r="P3230" t="s">
        <v>224859</v>
      </c>
      <c r="Q3230" s="1">
        <v>44569</v>
      </c>
      <c r="R3230" s="1">
        <v>46395</v>
      </c>
      <c r="S3230" s="3" t="s">
        <v>41</v>
      </c>
      <c r="T3230" s="3" t="s">
        <v>319782</v>
      </c>
      <c r="U3230">
        <v>339</v>
      </c>
      <c r="V3230" t="s">
        <v>75</v>
      </c>
      <c r="W3230" t="s">
        <v>262021</v>
      </c>
      <c r="X3230">
        <v>321280208</v>
      </c>
      <c r="Y3230" t="s">
        <v>263198</v>
      </c>
      <c r="Z3230" t="s">
        <v>263199</v>
      </c>
      <c r="AA3230" t="s">
        <v>263200</v>
      </c>
      <c r="AB3230" t="s">
        <v>263201</v>
      </c>
      <c r="AC3230" t="s">
        <v>263202</v>
      </c>
      <c r="AD3230" t="s">
        <v>263203</v>
      </c>
      <c r="AE3230">
        <v>9236998066</v>
      </c>
      <c r="AF3230" t="s">
        <v>334140</v>
      </c>
      <c r="AG3230" t="s">
        <v>330584</v>
      </c>
    </row>
    <row r="3231" spans="1:33" x14ac:dyDescent="0.25">
      <c r="A3231" t="s">
        <v>3750</v>
      </c>
      <c r="B3231" t="s">
        <v>263204</v>
      </c>
      <c r="C3231" t="s">
        <v>263205</v>
      </c>
      <c r="D3231" t="s">
        <v>263206</v>
      </c>
      <c r="E3231" t="s">
        <v>77929</v>
      </c>
      <c r="F3231" t="s">
        <v>224859</v>
      </c>
      <c r="G3231">
        <v>89523</v>
      </c>
      <c r="H3231" t="s">
        <v>263207</v>
      </c>
      <c r="I3231" s="1">
        <v>8416</v>
      </c>
      <c r="J3231" t="s">
        <v>263208</v>
      </c>
      <c r="K3231" t="s">
        <v>263209</v>
      </c>
      <c r="L3231">
        <v>317564256</v>
      </c>
      <c r="M3231" s="1">
        <v>44941</v>
      </c>
      <c r="N3231" s="1">
        <v>46767</v>
      </c>
      <c r="O3231" s="2">
        <v>376217346309</v>
      </c>
      <c r="P3231" t="s">
        <v>224859</v>
      </c>
      <c r="Q3231" s="1">
        <v>44941</v>
      </c>
      <c r="R3231" s="1">
        <v>46767</v>
      </c>
      <c r="S3231" s="3" t="s">
        <v>58</v>
      </c>
      <c r="T3231" s="3" t="s">
        <v>319783</v>
      </c>
      <c r="U3231">
        <v>336</v>
      </c>
      <c r="V3231" t="s">
        <v>59</v>
      </c>
      <c r="W3231" t="s">
        <v>262080</v>
      </c>
      <c r="X3231">
        <v>321280606</v>
      </c>
      <c r="Y3231" t="s">
        <v>263210</v>
      </c>
      <c r="Z3231" t="s">
        <v>263211</v>
      </c>
      <c r="AA3231" t="s">
        <v>263212</v>
      </c>
      <c r="AB3231" t="s">
        <v>263213</v>
      </c>
      <c r="AC3231" t="s">
        <v>263214</v>
      </c>
      <c r="AD3231" t="s">
        <v>263215</v>
      </c>
      <c r="AE3231">
        <v>1281904622</v>
      </c>
      <c r="AF3231" t="s">
        <v>334141</v>
      </c>
      <c r="AG3231" t="s">
        <v>330585</v>
      </c>
    </row>
    <row r="3232" spans="1:33" x14ac:dyDescent="0.25">
      <c r="A3232" t="s">
        <v>263216</v>
      </c>
      <c r="B3232" t="s">
        <v>263217</v>
      </c>
      <c r="C3232" t="s">
        <v>263218</v>
      </c>
      <c r="D3232" t="s">
        <v>263219</v>
      </c>
      <c r="E3232" t="s">
        <v>77929</v>
      </c>
      <c r="F3232" t="s">
        <v>224859</v>
      </c>
      <c r="G3232">
        <v>89509</v>
      </c>
      <c r="H3232" t="s">
        <v>263220</v>
      </c>
      <c r="I3232" s="1">
        <v>8429</v>
      </c>
      <c r="J3232" t="s">
        <v>263221</v>
      </c>
      <c r="K3232" t="s">
        <v>263222</v>
      </c>
      <c r="L3232">
        <v>270469706</v>
      </c>
      <c r="M3232" s="1">
        <v>43858</v>
      </c>
      <c r="N3232" s="1">
        <v>45685</v>
      </c>
      <c r="O3232" s="2">
        <v>964244195276</v>
      </c>
      <c r="P3232" t="s">
        <v>224859</v>
      </c>
      <c r="Q3232" s="1">
        <v>43858</v>
      </c>
      <c r="R3232" s="1">
        <v>45685</v>
      </c>
      <c r="S3232" s="3" t="s">
        <v>74</v>
      </c>
      <c r="T3232" s="3" t="s">
        <v>319784</v>
      </c>
      <c r="U3232">
        <v>900</v>
      </c>
      <c r="V3232" t="s">
        <v>760</v>
      </c>
      <c r="W3232" t="s">
        <v>262154</v>
      </c>
      <c r="X3232">
        <v>321280253</v>
      </c>
      <c r="Y3232" t="s">
        <v>263223</v>
      </c>
      <c r="Z3232" t="s">
        <v>263224</v>
      </c>
      <c r="AA3232" t="s">
        <v>263225</v>
      </c>
      <c r="AB3232" t="s">
        <v>263226</v>
      </c>
      <c r="AC3232" t="s">
        <v>263227</v>
      </c>
      <c r="AD3232" t="s">
        <v>263228</v>
      </c>
      <c r="AE3232">
        <v>9383146112</v>
      </c>
      <c r="AF3232" t="s">
        <v>334142</v>
      </c>
      <c r="AG3232" t="s">
        <v>330586</v>
      </c>
    </row>
    <row r="3233" spans="1:33" x14ac:dyDescent="0.25">
      <c r="A3233" t="s">
        <v>2289</v>
      </c>
      <c r="B3233" t="s">
        <v>263229</v>
      </c>
      <c r="C3233" t="s">
        <v>263230</v>
      </c>
      <c r="D3233" t="s">
        <v>263231</v>
      </c>
      <c r="E3233" t="s">
        <v>77929</v>
      </c>
      <c r="F3233" t="s">
        <v>224859</v>
      </c>
      <c r="G3233">
        <v>89503</v>
      </c>
      <c r="H3233" t="s">
        <v>263232</v>
      </c>
      <c r="I3233" s="1">
        <v>8441</v>
      </c>
      <c r="J3233" t="s">
        <v>263233</v>
      </c>
      <c r="K3233" t="s">
        <v>263234</v>
      </c>
      <c r="L3233">
        <v>357615602</v>
      </c>
      <c r="M3233" s="1">
        <v>44966</v>
      </c>
      <c r="N3233" s="1">
        <v>46792</v>
      </c>
      <c r="O3233" s="2">
        <v>705271636135</v>
      </c>
      <c r="P3233" t="s">
        <v>224859</v>
      </c>
      <c r="Q3233" s="1">
        <v>44966</v>
      </c>
      <c r="R3233" s="1">
        <v>46792</v>
      </c>
      <c r="S3233" s="3" t="s">
        <v>90</v>
      </c>
      <c r="T3233" s="3" t="s">
        <v>319785</v>
      </c>
      <c r="U3233">
        <v>109</v>
      </c>
      <c r="V3233" t="s">
        <v>880</v>
      </c>
      <c r="W3233" t="s">
        <v>262154</v>
      </c>
      <c r="X3233">
        <v>321280253</v>
      </c>
      <c r="Y3233" t="s">
        <v>263235</v>
      </c>
      <c r="Z3233" t="s">
        <v>263236</v>
      </c>
      <c r="AA3233" t="s">
        <v>263237</v>
      </c>
      <c r="AB3233" t="s">
        <v>263238</v>
      </c>
      <c r="AC3233" t="s">
        <v>263239</v>
      </c>
      <c r="AD3233" t="s">
        <v>263240</v>
      </c>
      <c r="AE3233">
        <v>1140580444</v>
      </c>
      <c r="AF3233" t="s">
        <v>334143</v>
      </c>
      <c r="AG3233" t="s">
        <v>330587</v>
      </c>
    </row>
    <row r="3234" spans="1:33" x14ac:dyDescent="0.25">
      <c r="A3234" t="s">
        <v>263241</v>
      </c>
      <c r="B3234" t="s">
        <v>263242</v>
      </c>
      <c r="C3234" t="s">
        <v>263243</v>
      </c>
      <c r="D3234" t="s">
        <v>263244</v>
      </c>
      <c r="E3234" t="s">
        <v>77929</v>
      </c>
      <c r="F3234" t="s">
        <v>224859</v>
      </c>
      <c r="G3234">
        <v>89506</v>
      </c>
      <c r="H3234" t="s">
        <v>263245</v>
      </c>
      <c r="I3234" s="1">
        <v>8448</v>
      </c>
      <c r="J3234" t="s">
        <v>263246</v>
      </c>
      <c r="K3234" t="s">
        <v>263247</v>
      </c>
      <c r="L3234">
        <v>285801486</v>
      </c>
      <c r="M3234" s="1">
        <v>44608</v>
      </c>
      <c r="N3234" s="1">
        <v>46434</v>
      </c>
      <c r="O3234" s="2">
        <v>418060845416</v>
      </c>
      <c r="P3234" t="s">
        <v>224859</v>
      </c>
      <c r="Q3234" s="1">
        <v>44608</v>
      </c>
      <c r="R3234" s="1">
        <v>46434</v>
      </c>
      <c r="S3234" s="3" t="s">
        <v>41</v>
      </c>
      <c r="T3234" s="3" t="s">
        <v>319786</v>
      </c>
      <c r="U3234">
        <v>195</v>
      </c>
      <c r="V3234" t="s">
        <v>534</v>
      </c>
      <c r="W3234" t="s">
        <v>262154</v>
      </c>
      <c r="X3234">
        <v>321280253</v>
      </c>
      <c r="Y3234" t="s">
        <v>263248</v>
      </c>
      <c r="Z3234" t="s">
        <v>263249</v>
      </c>
      <c r="AA3234" t="s">
        <v>263250</v>
      </c>
      <c r="AB3234" t="s">
        <v>71274</v>
      </c>
      <c r="AC3234" t="s">
        <v>263251</v>
      </c>
      <c r="AD3234" t="s">
        <v>263252</v>
      </c>
      <c r="AE3234">
        <v>9101677991</v>
      </c>
      <c r="AF3234" t="s">
        <v>334144</v>
      </c>
      <c r="AG3234" t="s">
        <v>330588</v>
      </c>
    </row>
    <row r="3235" spans="1:33" x14ac:dyDescent="0.25">
      <c r="A3235" t="s">
        <v>18683</v>
      </c>
      <c r="B3235" t="s">
        <v>263253</v>
      </c>
      <c r="C3235" t="s">
        <v>263254</v>
      </c>
      <c r="D3235" t="s">
        <v>263255</v>
      </c>
      <c r="E3235" t="s">
        <v>77929</v>
      </c>
      <c r="F3235" t="s">
        <v>224859</v>
      </c>
      <c r="G3235">
        <v>89511</v>
      </c>
      <c r="H3235" t="s">
        <v>263256</v>
      </c>
      <c r="I3235" s="1">
        <v>8454</v>
      </c>
      <c r="J3235" t="s">
        <v>263257</v>
      </c>
      <c r="K3235" t="s">
        <v>263258</v>
      </c>
      <c r="L3235">
        <v>566689419</v>
      </c>
      <c r="M3235" s="1">
        <v>44614</v>
      </c>
      <c r="N3235" s="1">
        <v>46440</v>
      </c>
      <c r="O3235" s="2">
        <v>120909928757</v>
      </c>
      <c r="P3235" t="s">
        <v>224859</v>
      </c>
      <c r="Q3235" s="1">
        <v>44614</v>
      </c>
      <c r="R3235" s="1">
        <v>46440</v>
      </c>
      <c r="S3235" s="3" t="s">
        <v>58</v>
      </c>
      <c r="T3235" s="3" t="s">
        <v>319787</v>
      </c>
      <c r="U3235">
        <v>503</v>
      </c>
      <c r="V3235" t="s">
        <v>1511</v>
      </c>
      <c r="W3235" t="s">
        <v>257048</v>
      </c>
      <c r="X3235">
        <v>321280237</v>
      </c>
      <c r="Y3235" t="s">
        <v>263259</v>
      </c>
      <c r="Z3235" t="s">
        <v>263260</v>
      </c>
      <c r="AA3235" t="s">
        <v>263261</v>
      </c>
      <c r="AB3235" t="s">
        <v>263262</v>
      </c>
      <c r="AC3235" t="s">
        <v>263263</v>
      </c>
      <c r="AD3235" t="s">
        <v>263264</v>
      </c>
      <c r="AE3235">
        <v>5360879197</v>
      </c>
      <c r="AF3235" t="s">
        <v>334145</v>
      </c>
      <c r="AG3235" t="s">
        <v>330589</v>
      </c>
    </row>
    <row r="3236" spans="1:33" x14ac:dyDescent="0.25">
      <c r="A3236" t="s">
        <v>176772</v>
      </c>
      <c r="B3236" t="s">
        <v>214885</v>
      </c>
      <c r="C3236" t="s">
        <v>263265</v>
      </c>
      <c r="D3236" t="s">
        <v>263266</v>
      </c>
      <c r="E3236" t="s">
        <v>77929</v>
      </c>
      <c r="F3236" t="s">
        <v>224859</v>
      </c>
      <c r="G3236">
        <v>89521</v>
      </c>
      <c r="H3236" t="s">
        <v>263267</v>
      </c>
      <c r="I3236" s="1">
        <v>8466</v>
      </c>
      <c r="J3236" t="s">
        <v>263268</v>
      </c>
      <c r="K3236" t="s">
        <v>263269</v>
      </c>
      <c r="L3236">
        <v>892256069</v>
      </c>
      <c r="M3236" s="1">
        <v>44261</v>
      </c>
      <c r="N3236" s="1">
        <v>46087</v>
      </c>
      <c r="O3236" s="2">
        <v>472584199011</v>
      </c>
      <c r="P3236" t="s">
        <v>224859</v>
      </c>
      <c r="Q3236" s="1">
        <v>44261</v>
      </c>
      <c r="R3236" s="1">
        <v>46087</v>
      </c>
      <c r="S3236" s="3" t="s">
        <v>74</v>
      </c>
      <c r="T3236" s="3" t="s">
        <v>319788</v>
      </c>
      <c r="U3236">
        <v>475</v>
      </c>
      <c r="V3236" t="s">
        <v>2736</v>
      </c>
      <c r="W3236" t="s">
        <v>262080</v>
      </c>
      <c r="X3236">
        <v>321280606</v>
      </c>
      <c r="Y3236" t="s">
        <v>263270</v>
      </c>
      <c r="Z3236" t="s">
        <v>263271</v>
      </c>
      <c r="AA3236" t="s">
        <v>263272</v>
      </c>
      <c r="AB3236" t="s">
        <v>263273</v>
      </c>
      <c r="AC3236" t="s">
        <v>263274</v>
      </c>
      <c r="AD3236" t="s">
        <v>263275</v>
      </c>
      <c r="AE3236">
        <v>8936379541</v>
      </c>
      <c r="AF3236" t="s">
        <v>334146</v>
      </c>
      <c r="AG3236" t="s">
        <v>330590</v>
      </c>
    </row>
    <row r="3237" spans="1:33" x14ac:dyDescent="0.25">
      <c r="A3237" t="s">
        <v>71398</v>
      </c>
      <c r="B3237" t="s">
        <v>263276</v>
      </c>
      <c r="C3237" t="s">
        <v>263277</v>
      </c>
      <c r="D3237" t="s">
        <v>263278</v>
      </c>
      <c r="E3237" t="s">
        <v>77929</v>
      </c>
      <c r="F3237" t="s">
        <v>224859</v>
      </c>
      <c r="G3237">
        <v>89519</v>
      </c>
      <c r="H3237" t="s">
        <v>263279</v>
      </c>
      <c r="I3237" s="1">
        <v>8480</v>
      </c>
      <c r="J3237" t="s">
        <v>263280</v>
      </c>
      <c r="K3237" t="s">
        <v>263281</v>
      </c>
      <c r="L3237">
        <v>799813920</v>
      </c>
      <c r="M3237" s="1">
        <v>45005</v>
      </c>
      <c r="N3237" s="1">
        <v>46832</v>
      </c>
      <c r="O3237" s="2">
        <v>721423609801</v>
      </c>
      <c r="P3237" t="s">
        <v>224859</v>
      </c>
      <c r="Q3237" s="1">
        <v>45005</v>
      </c>
      <c r="R3237" s="1">
        <v>46832</v>
      </c>
      <c r="S3237" s="3" t="s">
        <v>90</v>
      </c>
      <c r="T3237" s="3" t="s">
        <v>319789</v>
      </c>
      <c r="U3237">
        <v>321</v>
      </c>
      <c r="V3237" t="s">
        <v>3112</v>
      </c>
      <c r="W3237" t="s">
        <v>257048</v>
      </c>
      <c r="X3237">
        <v>321280237</v>
      </c>
      <c r="Y3237" t="s">
        <v>263282</v>
      </c>
      <c r="Z3237" t="s">
        <v>263283</v>
      </c>
      <c r="AA3237" t="s">
        <v>263284</v>
      </c>
      <c r="AB3237" t="s">
        <v>263285</v>
      </c>
      <c r="AC3237" t="s">
        <v>263286</v>
      </c>
      <c r="AD3237" t="s">
        <v>263287</v>
      </c>
      <c r="AE3237">
        <v>4498909792</v>
      </c>
      <c r="AF3237" t="s">
        <v>334147</v>
      </c>
      <c r="AG3237" t="s">
        <v>330591</v>
      </c>
    </row>
    <row r="3238" spans="1:33" x14ac:dyDescent="0.25">
      <c r="A3238" t="s">
        <v>263288</v>
      </c>
      <c r="B3238" t="s">
        <v>120553</v>
      </c>
      <c r="C3238" t="s">
        <v>263289</v>
      </c>
      <c r="D3238" t="s">
        <v>263290</v>
      </c>
      <c r="E3238" t="s">
        <v>77929</v>
      </c>
      <c r="F3238" t="s">
        <v>224859</v>
      </c>
      <c r="G3238">
        <v>89503</v>
      </c>
      <c r="H3238" t="s">
        <v>263291</v>
      </c>
      <c r="I3238" s="1">
        <v>8487</v>
      </c>
      <c r="J3238" t="s">
        <v>263292</v>
      </c>
      <c r="K3238" t="s">
        <v>263293</v>
      </c>
      <c r="L3238">
        <v>432574548</v>
      </c>
      <c r="M3238" s="1">
        <v>44282</v>
      </c>
      <c r="N3238" s="1">
        <v>46108</v>
      </c>
      <c r="O3238" s="2">
        <v>645743987293</v>
      </c>
      <c r="P3238" t="s">
        <v>224859</v>
      </c>
      <c r="Q3238" s="1">
        <v>44282</v>
      </c>
      <c r="R3238" s="1">
        <v>46108</v>
      </c>
      <c r="S3238" s="3" t="s">
        <v>41</v>
      </c>
      <c r="T3238" s="3" t="s">
        <v>319790</v>
      </c>
      <c r="U3238">
        <v>607</v>
      </c>
      <c r="V3238" t="s">
        <v>1130</v>
      </c>
      <c r="W3238" t="s">
        <v>262034</v>
      </c>
      <c r="X3238">
        <v>121202211</v>
      </c>
      <c r="Y3238" t="s">
        <v>263294</v>
      </c>
      <c r="Z3238" t="s">
        <v>263295</v>
      </c>
      <c r="AA3238" t="s">
        <v>263296</v>
      </c>
      <c r="AB3238" t="s">
        <v>263297</v>
      </c>
      <c r="AC3238" t="s">
        <v>263298</v>
      </c>
      <c r="AD3238" t="s">
        <v>263299</v>
      </c>
      <c r="AE3238">
        <v>5189893437</v>
      </c>
      <c r="AF3238" t="s">
        <v>334148</v>
      </c>
      <c r="AG3238" t="s">
        <v>330592</v>
      </c>
    </row>
    <row r="3239" spans="1:33" x14ac:dyDescent="0.25">
      <c r="A3239" t="s">
        <v>335</v>
      </c>
      <c r="B3239" t="s">
        <v>263300</v>
      </c>
      <c r="C3239" t="s">
        <v>263301</v>
      </c>
      <c r="D3239" t="s">
        <v>263302</v>
      </c>
      <c r="E3239" t="s">
        <v>77929</v>
      </c>
      <c r="F3239" t="s">
        <v>224859</v>
      </c>
      <c r="G3239">
        <v>89519</v>
      </c>
      <c r="H3239" t="s">
        <v>263303</v>
      </c>
      <c r="I3239" s="1">
        <v>8494</v>
      </c>
      <c r="J3239" t="s">
        <v>263304</v>
      </c>
      <c r="K3239" t="s">
        <v>263305</v>
      </c>
      <c r="L3239">
        <v>651819666</v>
      </c>
      <c r="M3239" s="1">
        <v>43558</v>
      </c>
      <c r="N3239" s="1">
        <v>45385</v>
      </c>
      <c r="O3239" s="2">
        <v>522466244821</v>
      </c>
      <c r="P3239" t="s">
        <v>224859</v>
      </c>
      <c r="Q3239" s="1">
        <v>43558</v>
      </c>
      <c r="R3239" s="1">
        <v>45385</v>
      </c>
      <c r="S3239" s="3" t="s">
        <v>58</v>
      </c>
      <c r="T3239" s="3" t="s">
        <v>319791</v>
      </c>
      <c r="U3239">
        <v>282</v>
      </c>
      <c r="V3239" t="s">
        <v>2736</v>
      </c>
      <c r="W3239" t="s">
        <v>257048</v>
      </c>
      <c r="X3239">
        <v>321280237</v>
      </c>
      <c r="Y3239" t="s">
        <v>263306</v>
      </c>
      <c r="Z3239" t="s">
        <v>263307</v>
      </c>
      <c r="AA3239" t="s">
        <v>263308</v>
      </c>
      <c r="AB3239" t="s">
        <v>263309</v>
      </c>
      <c r="AC3239" t="s">
        <v>263310</v>
      </c>
      <c r="AD3239" t="s">
        <v>263311</v>
      </c>
      <c r="AE3239">
        <v>3506224996</v>
      </c>
      <c r="AF3239" t="s">
        <v>334149</v>
      </c>
      <c r="AG3239" t="s">
        <v>330593</v>
      </c>
    </row>
    <row r="3240" spans="1:33" x14ac:dyDescent="0.25">
      <c r="A3240" t="s">
        <v>263312</v>
      </c>
      <c r="B3240" t="s">
        <v>263313</v>
      </c>
      <c r="C3240" t="s">
        <v>263314</v>
      </c>
      <c r="D3240" t="s">
        <v>263315</v>
      </c>
      <c r="E3240" t="s">
        <v>77929</v>
      </c>
      <c r="F3240" t="s">
        <v>224859</v>
      </c>
      <c r="G3240">
        <v>89523</v>
      </c>
      <c r="H3240" t="s">
        <v>263316</v>
      </c>
      <c r="I3240" s="1">
        <v>8507</v>
      </c>
      <c r="J3240" t="s">
        <v>263317</v>
      </c>
      <c r="K3240" t="s">
        <v>263318</v>
      </c>
      <c r="L3240">
        <v>385164720</v>
      </c>
      <c r="M3240" s="1">
        <v>43937</v>
      </c>
      <c r="N3240" s="1">
        <v>45763</v>
      </c>
      <c r="O3240" s="2">
        <v>314936384045</v>
      </c>
      <c r="P3240" t="s">
        <v>224859</v>
      </c>
      <c r="Q3240" s="1">
        <v>43937</v>
      </c>
      <c r="R3240" s="1">
        <v>45763</v>
      </c>
      <c r="S3240" s="3" t="s">
        <v>74</v>
      </c>
      <c r="T3240" s="3" t="s">
        <v>319792</v>
      </c>
      <c r="U3240">
        <v>666</v>
      </c>
      <c r="V3240" t="s">
        <v>5965</v>
      </c>
      <c r="W3240" t="s">
        <v>257048</v>
      </c>
      <c r="X3240">
        <v>321280237</v>
      </c>
      <c r="Y3240" t="s">
        <v>263319</v>
      </c>
      <c r="Z3240" t="s">
        <v>263320</v>
      </c>
      <c r="AA3240" t="s">
        <v>263321</v>
      </c>
      <c r="AB3240" t="s">
        <v>263322</v>
      </c>
      <c r="AC3240" t="s">
        <v>263323</v>
      </c>
      <c r="AD3240" t="s">
        <v>263324</v>
      </c>
      <c r="AE3240">
        <v>9619216606</v>
      </c>
      <c r="AF3240" t="s">
        <v>334150</v>
      </c>
      <c r="AG3240" t="s">
        <v>330594</v>
      </c>
    </row>
    <row r="3241" spans="1:33" x14ac:dyDescent="0.25">
      <c r="A3241" t="s">
        <v>2992</v>
      </c>
      <c r="B3241" t="s">
        <v>263325</v>
      </c>
      <c r="C3241" t="s">
        <v>263326</v>
      </c>
      <c r="D3241" t="s">
        <v>263327</v>
      </c>
      <c r="E3241" t="s">
        <v>77929</v>
      </c>
      <c r="F3241" t="s">
        <v>224859</v>
      </c>
      <c r="G3241">
        <v>89523</v>
      </c>
      <c r="H3241" t="s">
        <v>263328</v>
      </c>
      <c r="I3241" s="1">
        <v>8519</v>
      </c>
      <c r="J3241" t="s">
        <v>263329</v>
      </c>
      <c r="K3241" t="s">
        <v>263330</v>
      </c>
      <c r="L3241">
        <v>179632695</v>
      </c>
      <c r="M3241" s="1">
        <v>43583</v>
      </c>
      <c r="N3241" s="1">
        <v>45410</v>
      </c>
      <c r="O3241" s="2">
        <v>355769892315</v>
      </c>
      <c r="P3241" t="s">
        <v>224859</v>
      </c>
      <c r="Q3241" s="1">
        <v>43583</v>
      </c>
      <c r="R3241" s="1">
        <v>45410</v>
      </c>
      <c r="S3241" s="3" t="s">
        <v>90</v>
      </c>
      <c r="T3241" s="3" t="s">
        <v>319793</v>
      </c>
      <c r="U3241">
        <v>672</v>
      </c>
      <c r="V3241" t="s">
        <v>1046</v>
      </c>
      <c r="W3241" t="s">
        <v>262080</v>
      </c>
      <c r="X3241">
        <v>321280606</v>
      </c>
      <c r="Y3241" t="s">
        <v>263331</v>
      </c>
      <c r="Z3241" t="s">
        <v>263332</v>
      </c>
      <c r="AA3241" t="s">
        <v>263333</v>
      </c>
      <c r="AB3241" t="s">
        <v>263334</v>
      </c>
      <c r="AC3241" t="s">
        <v>263335</v>
      </c>
      <c r="AD3241" t="s">
        <v>263336</v>
      </c>
      <c r="AE3241">
        <v>9890899762</v>
      </c>
      <c r="AF3241" t="s">
        <v>334151</v>
      </c>
      <c r="AG3241" t="s">
        <v>330595</v>
      </c>
    </row>
    <row r="3242" spans="1:33" x14ac:dyDescent="0.25">
      <c r="A3242" t="s">
        <v>3119</v>
      </c>
      <c r="B3242" t="s">
        <v>263337</v>
      </c>
      <c r="C3242" t="s">
        <v>263338</v>
      </c>
      <c r="D3242" t="s">
        <v>263339</v>
      </c>
      <c r="E3242" t="s">
        <v>77929</v>
      </c>
      <c r="F3242" t="s">
        <v>224859</v>
      </c>
      <c r="G3242">
        <v>89521</v>
      </c>
      <c r="H3242" t="s">
        <v>263340</v>
      </c>
      <c r="I3242" s="1">
        <v>8525</v>
      </c>
      <c r="J3242" t="s">
        <v>263341</v>
      </c>
      <c r="K3242" t="s">
        <v>263342</v>
      </c>
      <c r="L3242">
        <v>507917900</v>
      </c>
      <c r="M3242" s="1">
        <v>44320</v>
      </c>
      <c r="N3242" s="1">
        <v>46146</v>
      </c>
      <c r="O3242" s="2">
        <v>300761990421</v>
      </c>
      <c r="P3242" t="s">
        <v>224859</v>
      </c>
      <c r="Q3242" s="1">
        <v>44320</v>
      </c>
      <c r="R3242" s="1">
        <v>46146</v>
      </c>
      <c r="S3242" s="3" t="s">
        <v>41</v>
      </c>
      <c r="T3242" s="3" t="s">
        <v>319794</v>
      </c>
      <c r="U3242">
        <v>662</v>
      </c>
      <c r="V3242" t="s">
        <v>473</v>
      </c>
      <c r="W3242" t="s">
        <v>225129</v>
      </c>
      <c r="X3242">
        <v>121201814</v>
      </c>
      <c r="Y3242" t="s">
        <v>263343</v>
      </c>
      <c r="Z3242" t="s">
        <v>263344</v>
      </c>
      <c r="AA3242" t="s">
        <v>263345</v>
      </c>
      <c r="AB3242" t="s">
        <v>263346</v>
      </c>
      <c r="AC3242" t="s">
        <v>263347</v>
      </c>
      <c r="AD3242" t="s">
        <v>263348</v>
      </c>
      <c r="AE3242">
        <v>6369910909</v>
      </c>
      <c r="AF3242" t="s">
        <v>334152</v>
      </c>
      <c r="AG3242" t="s">
        <v>330596</v>
      </c>
    </row>
    <row r="3243" spans="1:33" x14ac:dyDescent="0.25">
      <c r="A3243" t="s">
        <v>12534</v>
      </c>
      <c r="B3243" t="s">
        <v>263349</v>
      </c>
      <c r="C3243" t="s">
        <v>263350</v>
      </c>
      <c r="D3243" t="s">
        <v>263351</v>
      </c>
      <c r="E3243" t="s">
        <v>77929</v>
      </c>
      <c r="F3243" t="s">
        <v>224859</v>
      </c>
      <c r="G3243">
        <v>89506</v>
      </c>
      <c r="H3243" t="s">
        <v>263352</v>
      </c>
      <c r="I3243" s="1">
        <v>8531</v>
      </c>
      <c r="J3243" t="s">
        <v>263353</v>
      </c>
      <c r="K3243" t="s">
        <v>263354</v>
      </c>
      <c r="L3243">
        <v>388584165</v>
      </c>
      <c r="M3243" s="1">
        <v>45056</v>
      </c>
      <c r="N3243" s="1">
        <v>46883</v>
      </c>
      <c r="O3243" s="2">
        <v>742427395041</v>
      </c>
      <c r="P3243" t="s">
        <v>224859</v>
      </c>
      <c r="Q3243" s="1">
        <v>45056</v>
      </c>
      <c r="R3243" s="1">
        <v>46883</v>
      </c>
      <c r="S3243" s="3" t="s">
        <v>58</v>
      </c>
      <c r="T3243" s="3" t="s">
        <v>319795</v>
      </c>
      <c r="U3243">
        <v>949</v>
      </c>
      <c r="V3243" t="s">
        <v>445</v>
      </c>
      <c r="W3243" t="s">
        <v>262154</v>
      </c>
      <c r="X3243">
        <v>321280253</v>
      </c>
      <c r="Y3243" t="s">
        <v>263355</v>
      </c>
      <c r="Z3243" t="s">
        <v>263356</v>
      </c>
      <c r="AA3243" t="s">
        <v>263357</v>
      </c>
      <c r="AB3243" t="s">
        <v>263358</v>
      </c>
      <c r="AC3243" t="s">
        <v>263359</v>
      </c>
      <c r="AD3243" t="s">
        <v>263360</v>
      </c>
      <c r="AE3243">
        <v>2098482089</v>
      </c>
      <c r="AF3243" t="s">
        <v>334153</v>
      </c>
      <c r="AG3243" t="s">
        <v>330597</v>
      </c>
    </row>
    <row r="3244" spans="1:33" x14ac:dyDescent="0.25">
      <c r="A3244" t="s">
        <v>263361</v>
      </c>
      <c r="B3244" t="s">
        <v>263362</v>
      </c>
      <c r="C3244" t="s">
        <v>263363</v>
      </c>
      <c r="D3244" t="s">
        <v>263364</v>
      </c>
      <c r="E3244" t="s">
        <v>77929</v>
      </c>
      <c r="F3244" t="s">
        <v>224859</v>
      </c>
      <c r="G3244">
        <v>89511</v>
      </c>
      <c r="H3244" t="s">
        <v>263365</v>
      </c>
      <c r="I3244" s="1">
        <v>8544</v>
      </c>
      <c r="J3244" t="s">
        <v>263366</v>
      </c>
      <c r="K3244" t="s">
        <v>263367</v>
      </c>
      <c r="L3244">
        <v>695754366</v>
      </c>
      <c r="M3244" s="1">
        <v>43608</v>
      </c>
      <c r="N3244" s="1">
        <v>45435</v>
      </c>
      <c r="O3244" s="2">
        <v>730957650753</v>
      </c>
      <c r="P3244" t="s">
        <v>224859</v>
      </c>
      <c r="Q3244" s="1">
        <v>43608</v>
      </c>
      <c r="R3244" s="1">
        <v>45435</v>
      </c>
      <c r="S3244" s="3" t="s">
        <v>74</v>
      </c>
      <c r="T3244" s="3" t="s">
        <v>319796</v>
      </c>
      <c r="U3244">
        <v>995</v>
      </c>
      <c r="V3244" t="s">
        <v>222</v>
      </c>
      <c r="W3244" t="s">
        <v>262093</v>
      </c>
      <c r="X3244">
        <v>321280198</v>
      </c>
      <c r="Y3244" t="s">
        <v>263368</v>
      </c>
      <c r="Z3244" t="s">
        <v>263369</v>
      </c>
      <c r="AA3244" t="s">
        <v>263370</v>
      </c>
      <c r="AB3244" t="s">
        <v>263371</v>
      </c>
      <c r="AC3244" t="s">
        <v>263372</v>
      </c>
      <c r="AD3244" t="s">
        <v>263373</v>
      </c>
      <c r="AE3244">
        <v>8912806237</v>
      </c>
      <c r="AF3244" t="s">
        <v>334154</v>
      </c>
      <c r="AG3244" t="s">
        <v>330598</v>
      </c>
    </row>
    <row r="3245" spans="1:33" x14ac:dyDescent="0.25">
      <c r="A3245" t="s">
        <v>142</v>
      </c>
      <c r="B3245" t="s">
        <v>263374</v>
      </c>
      <c r="C3245" t="s">
        <v>263375</v>
      </c>
      <c r="D3245" t="s">
        <v>263376</v>
      </c>
      <c r="E3245" t="s">
        <v>77929</v>
      </c>
      <c r="F3245" t="s">
        <v>224859</v>
      </c>
      <c r="G3245">
        <v>89523</v>
      </c>
      <c r="H3245" t="s">
        <v>263377</v>
      </c>
      <c r="I3245" s="1">
        <v>8557</v>
      </c>
      <c r="J3245" t="s">
        <v>263378</v>
      </c>
      <c r="K3245" t="s">
        <v>263379</v>
      </c>
      <c r="L3245">
        <v>646475409</v>
      </c>
      <c r="M3245" s="1">
        <v>44352</v>
      </c>
      <c r="N3245" s="1">
        <v>46178</v>
      </c>
      <c r="O3245" s="2">
        <v>475264020542</v>
      </c>
      <c r="P3245" t="s">
        <v>224859</v>
      </c>
      <c r="Q3245" s="1">
        <v>44352</v>
      </c>
      <c r="R3245" s="1">
        <v>46178</v>
      </c>
      <c r="S3245" s="3" t="s">
        <v>90</v>
      </c>
      <c r="T3245" s="3" t="s">
        <v>319797</v>
      </c>
      <c r="U3245">
        <v>445</v>
      </c>
      <c r="V3245" t="s">
        <v>59</v>
      </c>
      <c r="W3245" t="s">
        <v>257048</v>
      </c>
      <c r="X3245">
        <v>321280237</v>
      </c>
      <c r="Y3245" t="s">
        <v>263380</v>
      </c>
      <c r="Z3245" t="s">
        <v>263381</v>
      </c>
      <c r="AA3245" t="s">
        <v>263382</v>
      </c>
      <c r="AB3245" t="s">
        <v>263383</v>
      </c>
      <c r="AC3245" t="s">
        <v>263384</v>
      </c>
      <c r="AD3245" t="s">
        <v>263385</v>
      </c>
      <c r="AE3245">
        <v>7688785511</v>
      </c>
      <c r="AF3245" t="s">
        <v>334155</v>
      </c>
      <c r="AG3245" t="s">
        <v>330599</v>
      </c>
    </row>
    <row r="3246" spans="1:33" x14ac:dyDescent="0.25">
      <c r="A3246" t="s">
        <v>171</v>
      </c>
      <c r="B3246" t="s">
        <v>263386</v>
      </c>
      <c r="C3246" t="s">
        <v>263387</v>
      </c>
      <c r="D3246" t="s">
        <v>263388</v>
      </c>
      <c r="E3246" t="s">
        <v>77929</v>
      </c>
      <c r="F3246" t="s">
        <v>224859</v>
      </c>
      <c r="G3246">
        <v>89521</v>
      </c>
      <c r="H3246" t="s">
        <v>263389</v>
      </c>
      <c r="I3246" s="1">
        <v>8563</v>
      </c>
      <c r="J3246" t="s">
        <v>263390</v>
      </c>
      <c r="K3246" t="s">
        <v>263391</v>
      </c>
      <c r="L3246">
        <v>311122422</v>
      </c>
      <c r="M3246" s="1">
        <v>43993</v>
      </c>
      <c r="N3246" s="1">
        <v>45819</v>
      </c>
      <c r="O3246" s="2">
        <v>372842375077</v>
      </c>
      <c r="P3246" t="s">
        <v>224859</v>
      </c>
      <c r="Q3246" s="1">
        <v>43993</v>
      </c>
      <c r="R3246" s="1">
        <v>45819</v>
      </c>
      <c r="S3246" s="3" t="s">
        <v>41</v>
      </c>
      <c r="T3246" s="3" t="s">
        <v>319798</v>
      </c>
      <c r="U3246">
        <v>179</v>
      </c>
      <c r="V3246" t="s">
        <v>3223</v>
      </c>
      <c r="W3246" t="s">
        <v>261996</v>
      </c>
      <c r="X3246">
        <v>321280282</v>
      </c>
      <c r="Y3246" t="s">
        <v>263392</v>
      </c>
      <c r="Z3246" t="s">
        <v>263393</v>
      </c>
      <c r="AA3246" t="s">
        <v>263394</v>
      </c>
      <c r="AB3246" t="s">
        <v>263395</v>
      </c>
      <c r="AC3246" t="s">
        <v>263396</v>
      </c>
      <c r="AD3246" t="s">
        <v>263397</v>
      </c>
      <c r="AE3246">
        <v>1716511136</v>
      </c>
      <c r="AF3246" t="s">
        <v>334156</v>
      </c>
      <c r="AG3246" t="s">
        <v>330600</v>
      </c>
    </row>
    <row r="3247" spans="1:33" x14ac:dyDescent="0.25">
      <c r="A3247" t="s">
        <v>437</v>
      </c>
      <c r="B3247" t="s">
        <v>263398</v>
      </c>
      <c r="C3247" t="s">
        <v>263399</v>
      </c>
      <c r="D3247" t="s">
        <v>263400</v>
      </c>
      <c r="E3247" t="s">
        <v>77929</v>
      </c>
      <c r="F3247" t="s">
        <v>224859</v>
      </c>
      <c r="G3247">
        <v>89506</v>
      </c>
      <c r="H3247" t="s">
        <v>263401</v>
      </c>
      <c r="I3247" s="1">
        <v>8570</v>
      </c>
      <c r="J3247" t="s">
        <v>263402</v>
      </c>
      <c r="K3247" t="s">
        <v>263403</v>
      </c>
      <c r="L3247">
        <v>227005692</v>
      </c>
      <c r="M3247" s="1">
        <v>44365</v>
      </c>
      <c r="N3247" s="1">
        <v>46191</v>
      </c>
      <c r="O3247" s="2">
        <v>495867386914</v>
      </c>
      <c r="P3247" t="s">
        <v>224859</v>
      </c>
      <c r="Q3247" s="1">
        <v>44365</v>
      </c>
      <c r="R3247" s="1">
        <v>46191</v>
      </c>
      <c r="S3247" s="3" t="s">
        <v>58</v>
      </c>
      <c r="T3247" s="3" t="s">
        <v>319799</v>
      </c>
      <c r="U3247">
        <v>324</v>
      </c>
      <c r="V3247" t="s">
        <v>1796</v>
      </c>
      <c r="W3247" t="s">
        <v>262021</v>
      </c>
      <c r="X3247">
        <v>321280208</v>
      </c>
      <c r="Y3247" t="s">
        <v>263404</v>
      </c>
      <c r="Z3247" t="s">
        <v>263405</v>
      </c>
      <c r="AA3247" t="s">
        <v>90386</v>
      </c>
      <c r="AB3247" t="s">
        <v>263406</v>
      </c>
      <c r="AC3247" t="s">
        <v>263407</v>
      </c>
      <c r="AD3247" t="s">
        <v>263408</v>
      </c>
      <c r="AE3247">
        <v>9475301905</v>
      </c>
      <c r="AF3247" t="s">
        <v>334157</v>
      </c>
      <c r="AG3247" t="s">
        <v>330601</v>
      </c>
    </row>
    <row r="3248" spans="1:33" x14ac:dyDescent="0.25">
      <c r="A3248" t="s">
        <v>198896</v>
      </c>
      <c r="B3248" t="s">
        <v>263409</v>
      </c>
      <c r="C3248" t="s">
        <v>263410</v>
      </c>
      <c r="D3248" t="s">
        <v>263411</v>
      </c>
      <c r="E3248" t="s">
        <v>77929</v>
      </c>
      <c r="F3248" t="s">
        <v>224859</v>
      </c>
      <c r="G3248">
        <v>89506</v>
      </c>
      <c r="H3248" t="s">
        <v>263412</v>
      </c>
      <c r="I3248" s="1">
        <v>8583</v>
      </c>
      <c r="J3248" t="s">
        <v>263413</v>
      </c>
      <c r="K3248" t="s">
        <v>263414</v>
      </c>
      <c r="L3248">
        <v>106457737</v>
      </c>
      <c r="M3248" s="1">
        <v>43647</v>
      </c>
      <c r="N3248" s="1">
        <v>45474</v>
      </c>
      <c r="O3248" s="2">
        <v>109590453030</v>
      </c>
      <c r="P3248" t="s">
        <v>224859</v>
      </c>
      <c r="Q3248" s="1">
        <v>43647</v>
      </c>
      <c r="R3248" s="1">
        <v>45474</v>
      </c>
      <c r="S3248" s="3" t="s">
        <v>74</v>
      </c>
      <c r="T3248" s="3" t="s">
        <v>319800</v>
      </c>
      <c r="U3248">
        <v>852</v>
      </c>
      <c r="V3248" t="s">
        <v>430</v>
      </c>
      <c r="W3248" t="s">
        <v>262021</v>
      </c>
      <c r="X3248">
        <v>321280208</v>
      </c>
      <c r="Y3248" t="s">
        <v>263415</v>
      </c>
      <c r="Z3248" t="s">
        <v>263416</v>
      </c>
      <c r="AA3248" t="s">
        <v>47086</v>
      </c>
      <c r="AB3248" t="s">
        <v>263417</v>
      </c>
      <c r="AC3248" t="s">
        <v>263418</v>
      </c>
      <c r="AD3248" t="s">
        <v>263419</v>
      </c>
      <c r="AE3248">
        <v>5598177579</v>
      </c>
      <c r="AF3248" t="s">
        <v>334158</v>
      </c>
      <c r="AG3248" t="s">
        <v>330602</v>
      </c>
    </row>
    <row r="3249" spans="1:33" x14ac:dyDescent="0.25">
      <c r="A3249" t="s">
        <v>26147</v>
      </c>
      <c r="B3249" t="s">
        <v>263420</v>
      </c>
      <c r="C3249" t="s">
        <v>263421</v>
      </c>
      <c r="D3249" t="s">
        <v>263422</v>
      </c>
      <c r="E3249" t="s">
        <v>77929</v>
      </c>
      <c r="F3249" t="s">
        <v>224859</v>
      </c>
      <c r="G3249">
        <v>89519</v>
      </c>
      <c r="H3249" t="s">
        <v>263423</v>
      </c>
      <c r="I3249" s="1">
        <v>8595</v>
      </c>
      <c r="J3249" t="s">
        <v>263424</v>
      </c>
      <c r="K3249" t="s">
        <v>263425</v>
      </c>
      <c r="L3249">
        <v>520265022</v>
      </c>
      <c r="M3249" s="1">
        <v>44390</v>
      </c>
      <c r="N3249" s="1">
        <v>46216</v>
      </c>
      <c r="O3249" s="2">
        <v>759227332415</v>
      </c>
      <c r="P3249" t="s">
        <v>224859</v>
      </c>
      <c r="Q3249" s="1">
        <v>44390</v>
      </c>
      <c r="R3249" s="1">
        <v>46216</v>
      </c>
      <c r="S3249" s="3" t="s">
        <v>90</v>
      </c>
      <c r="T3249" s="3" t="s">
        <v>319801</v>
      </c>
      <c r="U3249">
        <v>802</v>
      </c>
      <c r="V3249" t="s">
        <v>1292</v>
      </c>
      <c r="W3249" t="s">
        <v>262080</v>
      </c>
      <c r="X3249">
        <v>321280606</v>
      </c>
      <c r="Y3249" t="s">
        <v>263426</v>
      </c>
      <c r="Z3249" t="s">
        <v>263427</v>
      </c>
      <c r="AA3249" t="s">
        <v>263428</v>
      </c>
      <c r="AB3249" t="s">
        <v>263429</v>
      </c>
      <c r="AC3249" t="s">
        <v>263430</v>
      </c>
      <c r="AD3249" t="s">
        <v>263431</v>
      </c>
      <c r="AE3249">
        <v>5736281089</v>
      </c>
      <c r="AF3249" t="s">
        <v>334159</v>
      </c>
      <c r="AG3249" t="s">
        <v>330603</v>
      </c>
    </row>
    <row r="3250" spans="1:33" x14ac:dyDescent="0.25">
      <c r="A3250" t="s">
        <v>263432</v>
      </c>
      <c r="B3250" t="s">
        <v>263433</v>
      </c>
      <c r="C3250" t="s">
        <v>263434</v>
      </c>
      <c r="D3250" t="s">
        <v>263435</v>
      </c>
      <c r="E3250" t="s">
        <v>77929</v>
      </c>
      <c r="F3250" t="s">
        <v>224859</v>
      </c>
      <c r="G3250">
        <v>89511</v>
      </c>
      <c r="H3250" t="s">
        <v>263436</v>
      </c>
      <c r="I3250" s="1">
        <v>8602</v>
      </c>
      <c r="J3250" t="s">
        <v>263437</v>
      </c>
      <c r="K3250" t="s">
        <v>263438</v>
      </c>
      <c r="L3250">
        <v>255845444</v>
      </c>
      <c r="M3250" s="1">
        <v>44032</v>
      </c>
      <c r="N3250" s="1">
        <v>45858</v>
      </c>
      <c r="O3250" s="2">
        <v>208342851012</v>
      </c>
      <c r="P3250" t="s">
        <v>224859</v>
      </c>
      <c r="Q3250" s="1">
        <v>44032</v>
      </c>
      <c r="R3250" s="1">
        <v>45858</v>
      </c>
      <c r="S3250" s="3" t="s">
        <v>41</v>
      </c>
      <c r="T3250" s="3" t="s">
        <v>319802</v>
      </c>
      <c r="U3250">
        <v>866</v>
      </c>
      <c r="V3250" t="s">
        <v>641</v>
      </c>
      <c r="W3250" t="s">
        <v>257048</v>
      </c>
      <c r="X3250">
        <v>321280237</v>
      </c>
      <c r="Y3250" t="s">
        <v>263439</v>
      </c>
      <c r="Z3250" t="s">
        <v>263440</v>
      </c>
      <c r="AA3250" t="s">
        <v>263441</v>
      </c>
      <c r="AB3250" t="s">
        <v>263442</v>
      </c>
      <c r="AC3250" t="s">
        <v>263443</v>
      </c>
      <c r="AD3250" t="s">
        <v>263444</v>
      </c>
      <c r="AE3250">
        <v>1432953061</v>
      </c>
      <c r="AF3250" t="s">
        <v>334160</v>
      </c>
      <c r="AG3250" t="s">
        <v>330604</v>
      </c>
    </row>
    <row r="3251" spans="1:33" x14ac:dyDescent="0.25">
      <c r="A3251" t="s">
        <v>2853</v>
      </c>
      <c r="B3251" t="s">
        <v>120738</v>
      </c>
      <c r="C3251" t="s">
        <v>263445</v>
      </c>
      <c r="D3251" t="s">
        <v>263446</v>
      </c>
      <c r="E3251" t="s">
        <v>77929</v>
      </c>
      <c r="F3251" t="s">
        <v>224859</v>
      </c>
      <c r="G3251">
        <v>89523</v>
      </c>
      <c r="H3251" t="s">
        <v>263447</v>
      </c>
      <c r="I3251" s="1">
        <v>8608</v>
      </c>
      <c r="J3251" t="s">
        <v>263448</v>
      </c>
      <c r="K3251" t="s">
        <v>263449</v>
      </c>
      <c r="L3251">
        <v>746757863</v>
      </c>
      <c r="M3251" s="1">
        <v>45133</v>
      </c>
      <c r="N3251" s="1">
        <v>46960</v>
      </c>
      <c r="O3251" s="2">
        <v>876001736312</v>
      </c>
      <c r="P3251" t="s">
        <v>224859</v>
      </c>
      <c r="Q3251" s="1">
        <v>45133</v>
      </c>
      <c r="R3251" s="1">
        <v>46960</v>
      </c>
      <c r="S3251" s="3" t="s">
        <v>58</v>
      </c>
      <c r="T3251" s="3" t="s">
        <v>319803</v>
      </c>
      <c r="U3251">
        <v>625</v>
      </c>
      <c r="V3251" t="s">
        <v>595</v>
      </c>
      <c r="W3251" t="s">
        <v>257048</v>
      </c>
      <c r="X3251">
        <v>321280237</v>
      </c>
      <c r="Y3251" t="s">
        <v>263450</v>
      </c>
      <c r="Z3251" t="s">
        <v>263451</v>
      </c>
      <c r="AA3251" t="s">
        <v>263452</v>
      </c>
      <c r="AB3251" t="s">
        <v>263453</v>
      </c>
      <c r="AC3251" t="s">
        <v>263454</v>
      </c>
      <c r="AD3251" t="s">
        <v>263455</v>
      </c>
      <c r="AE3251">
        <v>6328671060</v>
      </c>
      <c r="AF3251" t="s">
        <v>334161</v>
      </c>
      <c r="AG3251" t="s">
        <v>330605</v>
      </c>
    </row>
    <row r="3252" spans="1:33" x14ac:dyDescent="0.25">
      <c r="A3252" t="s">
        <v>206353</v>
      </c>
      <c r="B3252" t="s">
        <v>263456</v>
      </c>
      <c r="C3252" t="s">
        <v>263457</v>
      </c>
      <c r="D3252" t="s">
        <v>263458</v>
      </c>
      <c r="E3252" t="s">
        <v>77929</v>
      </c>
      <c r="F3252" t="s">
        <v>224859</v>
      </c>
      <c r="G3252">
        <v>89508</v>
      </c>
      <c r="H3252" t="s">
        <v>263459</v>
      </c>
      <c r="I3252" s="1">
        <v>8620</v>
      </c>
      <c r="J3252" t="s">
        <v>263460</v>
      </c>
      <c r="K3252" t="s">
        <v>263461</v>
      </c>
      <c r="L3252">
        <v>213102441</v>
      </c>
      <c r="M3252" s="1">
        <v>44050</v>
      </c>
      <c r="N3252" s="1">
        <v>45876</v>
      </c>
      <c r="O3252" s="2">
        <v>658132224004</v>
      </c>
      <c r="P3252" t="s">
        <v>224859</v>
      </c>
      <c r="Q3252" s="1">
        <v>44050</v>
      </c>
      <c r="R3252" s="1">
        <v>45876</v>
      </c>
      <c r="S3252" s="3" t="s">
        <v>74</v>
      </c>
      <c r="T3252" s="3" t="s">
        <v>319804</v>
      </c>
      <c r="U3252">
        <v>644</v>
      </c>
      <c r="V3252" t="s">
        <v>2393</v>
      </c>
      <c r="W3252" t="s">
        <v>262154</v>
      </c>
      <c r="X3252">
        <v>321280253</v>
      </c>
      <c r="Y3252" t="s">
        <v>263462</v>
      </c>
      <c r="Z3252" t="s">
        <v>263463</v>
      </c>
      <c r="AA3252" t="s">
        <v>263464</v>
      </c>
      <c r="AB3252" t="s">
        <v>263465</v>
      </c>
      <c r="AC3252" t="s">
        <v>263466</v>
      </c>
      <c r="AD3252" t="s">
        <v>263467</v>
      </c>
      <c r="AE3252">
        <v>9349131361</v>
      </c>
      <c r="AF3252" t="s">
        <v>334162</v>
      </c>
      <c r="AG3252" t="s">
        <v>330606</v>
      </c>
    </row>
    <row r="3253" spans="1:33" x14ac:dyDescent="0.25">
      <c r="A3253" t="s">
        <v>19283</v>
      </c>
      <c r="B3253" t="s">
        <v>263468</v>
      </c>
      <c r="C3253" t="s">
        <v>263469</v>
      </c>
      <c r="D3253" t="s">
        <v>263470</v>
      </c>
      <c r="E3253" t="s">
        <v>77929</v>
      </c>
      <c r="F3253" t="s">
        <v>224859</v>
      </c>
      <c r="G3253">
        <v>89511</v>
      </c>
      <c r="H3253" t="s">
        <v>263471</v>
      </c>
      <c r="I3253" s="1">
        <v>8632</v>
      </c>
      <c r="J3253" t="s">
        <v>263472</v>
      </c>
      <c r="K3253" t="s">
        <v>263473</v>
      </c>
      <c r="L3253">
        <v>710167180</v>
      </c>
      <c r="M3253" s="1">
        <v>44427</v>
      </c>
      <c r="N3253" s="1">
        <v>46253</v>
      </c>
      <c r="O3253" s="2">
        <v>886469973411</v>
      </c>
      <c r="P3253" t="s">
        <v>224859</v>
      </c>
      <c r="Q3253" s="1">
        <v>44427</v>
      </c>
      <c r="R3253" s="1">
        <v>46253</v>
      </c>
      <c r="S3253" s="3" t="s">
        <v>90</v>
      </c>
      <c r="T3253" s="3" t="s">
        <v>319805</v>
      </c>
      <c r="U3253">
        <v>214</v>
      </c>
      <c r="V3253" t="s">
        <v>1714</v>
      </c>
      <c r="W3253" t="s">
        <v>262093</v>
      </c>
      <c r="X3253">
        <v>321280198</v>
      </c>
      <c r="Y3253" t="s">
        <v>263474</v>
      </c>
      <c r="Z3253" t="s">
        <v>263475</v>
      </c>
      <c r="AA3253" t="s">
        <v>263476</v>
      </c>
      <c r="AB3253" t="s">
        <v>263477</v>
      </c>
      <c r="AC3253" t="s">
        <v>263478</v>
      </c>
      <c r="AD3253" t="s">
        <v>263479</v>
      </c>
      <c r="AE3253">
        <v>6079157056</v>
      </c>
      <c r="AF3253" t="s">
        <v>334163</v>
      </c>
      <c r="AG3253" t="s">
        <v>330607</v>
      </c>
    </row>
    <row r="3254" spans="1:33" x14ac:dyDescent="0.25">
      <c r="A3254" t="s">
        <v>14933</v>
      </c>
      <c r="B3254" t="s">
        <v>215001</v>
      </c>
      <c r="C3254" t="s">
        <v>263480</v>
      </c>
      <c r="D3254" t="s">
        <v>263481</v>
      </c>
      <c r="E3254" t="s">
        <v>77929</v>
      </c>
      <c r="F3254" t="s">
        <v>224859</v>
      </c>
      <c r="G3254">
        <v>89523</v>
      </c>
      <c r="H3254" t="s">
        <v>263482</v>
      </c>
      <c r="I3254" s="1">
        <v>8638</v>
      </c>
      <c r="J3254" t="s">
        <v>263483</v>
      </c>
      <c r="K3254" t="s">
        <v>263484</v>
      </c>
      <c r="L3254">
        <v>486806767</v>
      </c>
      <c r="M3254" s="1">
        <v>45163</v>
      </c>
      <c r="N3254" s="1">
        <v>46990</v>
      </c>
      <c r="O3254" s="2">
        <v>565325792827</v>
      </c>
      <c r="P3254" t="s">
        <v>224859</v>
      </c>
      <c r="Q3254" s="1">
        <v>45163</v>
      </c>
      <c r="R3254" s="1">
        <v>46990</v>
      </c>
      <c r="S3254" s="3" t="s">
        <v>41</v>
      </c>
      <c r="T3254" s="3" t="s">
        <v>319806</v>
      </c>
      <c r="U3254">
        <v>851</v>
      </c>
      <c r="V3254" t="s">
        <v>1046</v>
      </c>
      <c r="W3254" t="s">
        <v>262080</v>
      </c>
      <c r="X3254">
        <v>321280606</v>
      </c>
      <c r="Y3254" t="s">
        <v>263485</v>
      </c>
      <c r="Z3254" t="s">
        <v>263486</v>
      </c>
      <c r="AA3254" t="s">
        <v>263487</v>
      </c>
      <c r="AB3254" t="s">
        <v>263488</v>
      </c>
      <c r="AC3254" t="s">
        <v>263489</v>
      </c>
      <c r="AD3254" t="s">
        <v>263490</v>
      </c>
      <c r="AE3254">
        <v>8371043364</v>
      </c>
      <c r="AF3254" t="s">
        <v>334164</v>
      </c>
      <c r="AG3254" t="s">
        <v>330608</v>
      </c>
    </row>
    <row r="3255" spans="1:33" x14ac:dyDescent="0.25">
      <c r="A3255" t="s">
        <v>7619</v>
      </c>
      <c r="B3255" t="s">
        <v>263491</v>
      </c>
      <c r="C3255" t="s">
        <v>263492</v>
      </c>
      <c r="D3255" t="s">
        <v>263493</v>
      </c>
      <c r="E3255" t="s">
        <v>77929</v>
      </c>
      <c r="F3255" t="s">
        <v>224859</v>
      </c>
      <c r="G3255">
        <v>89508</v>
      </c>
      <c r="H3255" t="s">
        <v>263494</v>
      </c>
      <c r="I3255" s="1">
        <v>8645</v>
      </c>
      <c r="J3255" t="s">
        <v>263495</v>
      </c>
      <c r="K3255" t="s">
        <v>263496</v>
      </c>
      <c r="L3255">
        <v>974078766</v>
      </c>
      <c r="M3255" s="1">
        <v>45170</v>
      </c>
      <c r="N3255" s="1">
        <v>46997</v>
      </c>
      <c r="O3255" s="2">
        <v>221476250036</v>
      </c>
      <c r="P3255" t="s">
        <v>224859</v>
      </c>
      <c r="Q3255" s="1">
        <v>45170</v>
      </c>
      <c r="R3255" s="1">
        <v>46997</v>
      </c>
      <c r="S3255" s="3" t="s">
        <v>58</v>
      </c>
      <c r="T3255" s="3" t="s">
        <v>319807</v>
      </c>
      <c r="U3255">
        <v>896</v>
      </c>
      <c r="V3255" t="s">
        <v>401</v>
      </c>
      <c r="W3255" t="s">
        <v>225129</v>
      </c>
      <c r="X3255">
        <v>121201814</v>
      </c>
      <c r="Y3255" t="s">
        <v>263497</v>
      </c>
      <c r="Z3255" t="s">
        <v>263498</v>
      </c>
      <c r="AA3255" t="s">
        <v>263499</v>
      </c>
      <c r="AB3255" t="s">
        <v>263500</v>
      </c>
      <c r="AC3255" t="s">
        <v>263501</v>
      </c>
      <c r="AD3255" t="s">
        <v>263502</v>
      </c>
      <c r="AE3255">
        <v>1529468980</v>
      </c>
      <c r="AF3255" t="s">
        <v>334165</v>
      </c>
      <c r="AG3255" t="s">
        <v>330609</v>
      </c>
    </row>
    <row r="3256" spans="1:33" x14ac:dyDescent="0.25">
      <c r="A3256" t="s">
        <v>321</v>
      </c>
      <c r="B3256" t="s">
        <v>263503</v>
      </c>
      <c r="C3256" t="s">
        <v>263504</v>
      </c>
      <c r="D3256" t="s">
        <v>263505</v>
      </c>
      <c r="E3256" t="s">
        <v>77929</v>
      </c>
      <c r="F3256" t="s">
        <v>224859</v>
      </c>
      <c r="G3256">
        <v>89523</v>
      </c>
      <c r="H3256" t="s">
        <v>263506</v>
      </c>
      <c r="I3256" s="1">
        <v>8658</v>
      </c>
      <c r="J3256" t="s">
        <v>263507</v>
      </c>
      <c r="K3256" t="s">
        <v>263508</v>
      </c>
      <c r="L3256">
        <v>762088108</v>
      </c>
      <c r="M3256" s="1">
        <v>45183</v>
      </c>
      <c r="N3256" s="1">
        <v>47010</v>
      </c>
      <c r="O3256" s="2">
        <v>515246792856</v>
      </c>
      <c r="P3256" t="s">
        <v>224859</v>
      </c>
      <c r="Q3256" s="1">
        <v>45183</v>
      </c>
      <c r="R3256" s="1">
        <v>47010</v>
      </c>
      <c r="S3256" s="3" t="s">
        <v>74</v>
      </c>
      <c r="T3256" s="3" t="s">
        <v>319808</v>
      </c>
      <c r="U3256">
        <v>976</v>
      </c>
      <c r="V3256" t="s">
        <v>5256</v>
      </c>
      <c r="W3256" t="s">
        <v>225129</v>
      </c>
      <c r="X3256">
        <v>121201814</v>
      </c>
      <c r="Y3256" t="s">
        <v>263509</v>
      </c>
      <c r="Z3256" t="s">
        <v>263510</v>
      </c>
      <c r="AA3256" t="s">
        <v>263511</v>
      </c>
      <c r="AB3256" t="s">
        <v>263512</v>
      </c>
      <c r="AC3256" t="s">
        <v>263513</v>
      </c>
      <c r="AD3256" t="s">
        <v>263514</v>
      </c>
      <c r="AE3256">
        <v>4311254869</v>
      </c>
      <c r="AF3256" t="s">
        <v>334166</v>
      </c>
      <c r="AG3256" t="s">
        <v>330610</v>
      </c>
    </row>
    <row r="3257" spans="1:33" x14ac:dyDescent="0.25">
      <c r="A3257" t="s">
        <v>263515</v>
      </c>
      <c r="B3257" t="s">
        <v>263516</v>
      </c>
      <c r="C3257" t="s">
        <v>263517</v>
      </c>
      <c r="D3257" t="s">
        <v>263518</v>
      </c>
      <c r="E3257" t="s">
        <v>77929</v>
      </c>
      <c r="F3257" t="s">
        <v>224859</v>
      </c>
      <c r="G3257">
        <v>89506</v>
      </c>
      <c r="H3257" t="s">
        <v>263519</v>
      </c>
      <c r="I3257" s="1">
        <v>8670</v>
      </c>
      <c r="J3257" t="s">
        <v>263520</v>
      </c>
      <c r="K3257" t="s">
        <v>263521</v>
      </c>
      <c r="L3257">
        <v>601453000</v>
      </c>
      <c r="M3257" s="1">
        <v>45195</v>
      </c>
      <c r="N3257" s="1">
        <v>47022</v>
      </c>
      <c r="O3257" s="2">
        <v>898124844491</v>
      </c>
      <c r="P3257" t="s">
        <v>224859</v>
      </c>
      <c r="Q3257" s="1">
        <v>45195</v>
      </c>
      <c r="R3257" s="1">
        <v>47022</v>
      </c>
      <c r="S3257" s="3" t="s">
        <v>90</v>
      </c>
      <c r="T3257" s="3" t="s">
        <v>319809</v>
      </c>
      <c r="U3257">
        <v>720</v>
      </c>
      <c r="V3257" t="s">
        <v>1882</v>
      </c>
      <c r="W3257" t="s">
        <v>225129</v>
      </c>
      <c r="X3257">
        <v>121201814</v>
      </c>
      <c r="Y3257" t="s">
        <v>263522</v>
      </c>
      <c r="Z3257" t="s">
        <v>263523</v>
      </c>
      <c r="AA3257" t="s">
        <v>219032</v>
      </c>
      <c r="AB3257" t="s">
        <v>263524</v>
      </c>
      <c r="AC3257" t="s">
        <v>263525</v>
      </c>
      <c r="AD3257" t="s">
        <v>263526</v>
      </c>
      <c r="AE3257">
        <v>7643661326</v>
      </c>
      <c r="AF3257" t="s">
        <v>334167</v>
      </c>
      <c r="AG3257" t="s">
        <v>330611</v>
      </c>
    </row>
    <row r="3258" spans="1:33" x14ac:dyDescent="0.25">
      <c r="A3258" t="s">
        <v>9119</v>
      </c>
      <c r="B3258" t="s">
        <v>263527</v>
      </c>
      <c r="C3258" t="s">
        <v>263528</v>
      </c>
      <c r="D3258" t="s">
        <v>263529</v>
      </c>
      <c r="E3258" t="s">
        <v>77929</v>
      </c>
      <c r="F3258" t="s">
        <v>224859</v>
      </c>
      <c r="G3258">
        <v>89508</v>
      </c>
      <c r="H3258" t="s">
        <v>263530</v>
      </c>
      <c r="I3258" s="1">
        <v>8676</v>
      </c>
      <c r="J3258" t="s">
        <v>263531</v>
      </c>
      <c r="K3258" t="s">
        <v>263532</v>
      </c>
      <c r="L3258">
        <v>136729193</v>
      </c>
      <c r="M3258" s="1">
        <v>45201</v>
      </c>
      <c r="N3258" s="1">
        <v>47028</v>
      </c>
      <c r="O3258" s="2">
        <v>792196193013</v>
      </c>
      <c r="P3258" t="s">
        <v>224859</v>
      </c>
      <c r="Q3258" s="1">
        <v>45201</v>
      </c>
      <c r="R3258" s="1">
        <v>47028</v>
      </c>
      <c r="S3258" s="3" t="s">
        <v>41</v>
      </c>
      <c r="T3258" s="3" t="s">
        <v>319810</v>
      </c>
      <c r="U3258">
        <v>635</v>
      </c>
      <c r="V3258" t="s">
        <v>1002</v>
      </c>
      <c r="W3258" t="s">
        <v>262021</v>
      </c>
      <c r="X3258">
        <v>321280208</v>
      </c>
      <c r="Y3258" t="s">
        <v>263533</v>
      </c>
      <c r="Z3258" t="s">
        <v>263534</v>
      </c>
      <c r="AA3258" t="s">
        <v>263535</v>
      </c>
      <c r="AB3258" t="s">
        <v>263536</v>
      </c>
      <c r="AC3258" t="s">
        <v>263537</v>
      </c>
      <c r="AD3258" t="s">
        <v>263538</v>
      </c>
      <c r="AE3258">
        <v>9794252415</v>
      </c>
      <c r="AF3258" t="s">
        <v>334168</v>
      </c>
      <c r="AG3258" t="s">
        <v>330612</v>
      </c>
    </row>
    <row r="3259" spans="1:33" x14ac:dyDescent="0.25">
      <c r="A3259" t="s">
        <v>841</v>
      </c>
      <c r="B3259" t="s">
        <v>263539</v>
      </c>
      <c r="C3259" t="s">
        <v>263540</v>
      </c>
      <c r="D3259" t="s">
        <v>263541</v>
      </c>
      <c r="E3259" t="s">
        <v>77929</v>
      </c>
      <c r="F3259" t="s">
        <v>224859</v>
      </c>
      <c r="G3259">
        <v>89508</v>
      </c>
      <c r="H3259" t="s">
        <v>263542</v>
      </c>
      <c r="I3259" s="1">
        <v>8682</v>
      </c>
      <c r="J3259" t="s">
        <v>263543</v>
      </c>
      <c r="K3259" t="s">
        <v>263544</v>
      </c>
      <c r="L3259">
        <v>819642775</v>
      </c>
      <c r="M3259" s="1">
        <v>44842</v>
      </c>
      <c r="N3259" s="1">
        <v>46668</v>
      </c>
      <c r="O3259" s="2">
        <v>820505238067</v>
      </c>
      <c r="P3259" t="s">
        <v>224859</v>
      </c>
      <c r="Q3259" s="1">
        <v>44842</v>
      </c>
      <c r="R3259" s="1">
        <v>46668</v>
      </c>
      <c r="S3259" s="3" t="s">
        <v>58</v>
      </c>
      <c r="T3259" s="3" t="s">
        <v>319811</v>
      </c>
      <c r="U3259">
        <v>422</v>
      </c>
      <c r="V3259" t="s">
        <v>3112</v>
      </c>
      <c r="W3259" t="s">
        <v>225129</v>
      </c>
      <c r="X3259">
        <v>121201814</v>
      </c>
      <c r="Y3259" t="s">
        <v>263545</v>
      </c>
      <c r="Z3259" t="s">
        <v>263546</v>
      </c>
      <c r="AA3259" t="s">
        <v>263547</v>
      </c>
      <c r="AB3259" t="s">
        <v>263548</v>
      </c>
      <c r="AC3259" t="s">
        <v>263549</v>
      </c>
      <c r="AD3259" t="s">
        <v>263550</v>
      </c>
      <c r="AE3259">
        <v>3610373434</v>
      </c>
      <c r="AF3259" t="s">
        <v>334169</v>
      </c>
      <c r="AG3259" t="s">
        <v>330613</v>
      </c>
    </row>
    <row r="3260" spans="1:33" x14ac:dyDescent="0.25">
      <c r="A3260" t="s">
        <v>142</v>
      </c>
      <c r="B3260" t="s">
        <v>263551</v>
      </c>
      <c r="C3260" t="s">
        <v>263552</v>
      </c>
      <c r="D3260" t="s">
        <v>263553</v>
      </c>
      <c r="E3260" t="s">
        <v>77929</v>
      </c>
      <c r="F3260" t="s">
        <v>224859</v>
      </c>
      <c r="G3260">
        <v>89511</v>
      </c>
      <c r="H3260" t="s">
        <v>263554</v>
      </c>
      <c r="I3260" s="1">
        <v>8694</v>
      </c>
      <c r="J3260" t="s">
        <v>263555</v>
      </c>
      <c r="K3260" t="s">
        <v>263556</v>
      </c>
      <c r="L3260">
        <v>606021347</v>
      </c>
      <c r="M3260" s="1">
        <v>45219</v>
      </c>
      <c r="N3260" s="1">
        <v>47046</v>
      </c>
      <c r="O3260" s="2">
        <v>715029392793</v>
      </c>
      <c r="P3260" t="s">
        <v>224859</v>
      </c>
      <c r="Q3260" s="1">
        <v>45219</v>
      </c>
      <c r="R3260" s="1">
        <v>47046</v>
      </c>
      <c r="S3260" s="3" t="s">
        <v>74</v>
      </c>
      <c r="T3260" s="3" t="s">
        <v>319812</v>
      </c>
      <c r="U3260">
        <v>424</v>
      </c>
      <c r="V3260" t="s">
        <v>834</v>
      </c>
      <c r="W3260" t="s">
        <v>261996</v>
      </c>
      <c r="X3260">
        <v>321280282</v>
      </c>
      <c r="Y3260" t="s">
        <v>263557</v>
      </c>
      <c r="Z3260" t="s">
        <v>263558</v>
      </c>
      <c r="AA3260" t="s">
        <v>263559</v>
      </c>
      <c r="AB3260" t="s">
        <v>263560</v>
      </c>
      <c r="AC3260" t="s">
        <v>263561</v>
      </c>
      <c r="AD3260" t="s">
        <v>263562</v>
      </c>
      <c r="AE3260">
        <v>9054431449</v>
      </c>
      <c r="AF3260" t="s">
        <v>334170</v>
      </c>
      <c r="AG3260" t="s">
        <v>330614</v>
      </c>
    </row>
    <row r="3261" spans="1:33" x14ac:dyDescent="0.25">
      <c r="A3261" t="s">
        <v>263563</v>
      </c>
      <c r="B3261" t="s">
        <v>263564</v>
      </c>
      <c r="C3261" t="s">
        <v>263565</v>
      </c>
      <c r="D3261" t="s">
        <v>263566</v>
      </c>
      <c r="E3261" t="s">
        <v>77929</v>
      </c>
      <c r="F3261" t="s">
        <v>224859</v>
      </c>
      <c r="G3261">
        <v>89506</v>
      </c>
      <c r="H3261" t="s">
        <v>263567</v>
      </c>
      <c r="I3261" s="1">
        <v>8707</v>
      </c>
      <c r="J3261" t="s">
        <v>263568</v>
      </c>
      <c r="K3261" t="s">
        <v>263569</v>
      </c>
      <c r="L3261">
        <v>608788070</v>
      </c>
      <c r="M3261" s="1">
        <v>43771</v>
      </c>
      <c r="N3261" s="1">
        <v>45598</v>
      </c>
      <c r="O3261" s="2">
        <v>148325694669</v>
      </c>
      <c r="P3261" t="s">
        <v>224859</v>
      </c>
      <c r="Q3261" s="1">
        <v>43771</v>
      </c>
      <c r="R3261" s="1">
        <v>45598</v>
      </c>
      <c r="S3261" s="3" t="s">
        <v>90</v>
      </c>
      <c r="T3261" s="3" t="s">
        <v>319813</v>
      </c>
      <c r="U3261">
        <v>510</v>
      </c>
      <c r="V3261" t="s">
        <v>789</v>
      </c>
      <c r="W3261" t="s">
        <v>225129</v>
      </c>
      <c r="X3261">
        <v>121201814</v>
      </c>
      <c r="Y3261" t="s">
        <v>263570</v>
      </c>
      <c r="Z3261" t="s">
        <v>263571</v>
      </c>
      <c r="AA3261" t="s">
        <v>263572</v>
      </c>
      <c r="AB3261" t="s">
        <v>263573</v>
      </c>
      <c r="AC3261" t="s">
        <v>263574</v>
      </c>
      <c r="AD3261" t="s">
        <v>263575</v>
      </c>
      <c r="AE3261">
        <v>7978343716</v>
      </c>
      <c r="AF3261" t="s">
        <v>334171</v>
      </c>
      <c r="AG3261" t="s">
        <v>330615</v>
      </c>
    </row>
    <row r="3262" spans="1:33" x14ac:dyDescent="0.25">
      <c r="A3262" t="s">
        <v>2882</v>
      </c>
      <c r="B3262" t="s">
        <v>263576</v>
      </c>
      <c r="C3262" t="s">
        <v>263577</v>
      </c>
      <c r="D3262" t="s">
        <v>263578</v>
      </c>
      <c r="E3262" t="s">
        <v>77929</v>
      </c>
      <c r="F3262" t="s">
        <v>224859</v>
      </c>
      <c r="G3262">
        <v>89506</v>
      </c>
      <c r="H3262" t="s">
        <v>263579</v>
      </c>
      <c r="I3262" s="1">
        <v>8714</v>
      </c>
      <c r="J3262" t="s">
        <v>263580</v>
      </c>
      <c r="K3262" t="s">
        <v>263581</v>
      </c>
      <c r="L3262">
        <v>639305127</v>
      </c>
      <c r="M3262" s="1">
        <v>44509</v>
      </c>
      <c r="N3262" s="1">
        <v>46335</v>
      </c>
      <c r="O3262" s="2">
        <v>916671792843</v>
      </c>
      <c r="P3262" t="s">
        <v>224859</v>
      </c>
      <c r="Q3262" s="1">
        <v>44509</v>
      </c>
      <c r="R3262" s="1">
        <v>46335</v>
      </c>
      <c r="S3262" s="3" t="s">
        <v>41</v>
      </c>
      <c r="T3262" s="3" t="s">
        <v>319814</v>
      </c>
      <c r="U3262">
        <v>939</v>
      </c>
      <c r="V3262" t="s">
        <v>239</v>
      </c>
      <c r="W3262" t="s">
        <v>262154</v>
      </c>
      <c r="X3262">
        <v>321280253</v>
      </c>
      <c r="Y3262" t="s">
        <v>263582</v>
      </c>
      <c r="Z3262" t="s">
        <v>263583</v>
      </c>
      <c r="AA3262" t="s">
        <v>263584</v>
      </c>
      <c r="AB3262" t="s">
        <v>263585</v>
      </c>
      <c r="AC3262" t="s">
        <v>263586</v>
      </c>
      <c r="AD3262" t="s">
        <v>263587</v>
      </c>
      <c r="AE3262">
        <v>6639395550</v>
      </c>
      <c r="AF3262" t="s">
        <v>334172</v>
      </c>
      <c r="AG3262" t="s">
        <v>330616</v>
      </c>
    </row>
    <row r="3263" spans="1:33" x14ac:dyDescent="0.25">
      <c r="A3263" t="s">
        <v>57253</v>
      </c>
      <c r="B3263" t="s">
        <v>215073</v>
      </c>
      <c r="C3263" t="s">
        <v>263588</v>
      </c>
      <c r="D3263" t="s">
        <v>263589</v>
      </c>
      <c r="E3263" t="s">
        <v>77929</v>
      </c>
      <c r="F3263" t="s">
        <v>224859</v>
      </c>
      <c r="G3263">
        <v>89511</v>
      </c>
      <c r="H3263" t="s">
        <v>263590</v>
      </c>
      <c r="I3263" s="1">
        <v>8720</v>
      </c>
      <c r="J3263" t="s">
        <v>263591</v>
      </c>
      <c r="K3263" t="s">
        <v>263592</v>
      </c>
      <c r="L3263">
        <v>571646246</v>
      </c>
      <c r="M3263" s="1">
        <v>44515</v>
      </c>
      <c r="N3263" s="1">
        <v>46341</v>
      </c>
      <c r="O3263" s="2">
        <v>480757080574</v>
      </c>
      <c r="P3263" t="s">
        <v>224859</v>
      </c>
      <c r="Q3263" s="1">
        <v>44515</v>
      </c>
      <c r="R3263" s="1">
        <v>46341</v>
      </c>
      <c r="S3263" s="3" t="s">
        <v>58</v>
      </c>
      <c r="T3263" s="3" t="s">
        <v>319815</v>
      </c>
      <c r="U3263">
        <v>309</v>
      </c>
      <c r="V3263" t="s">
        <v>2324</v>
      </c>
      <c r="W3263" t="s">
        <v>262093</v>
      </c>
      <c r="X3263">
        <v>321280198</v>
      </c>
      <c r="Y3263" t="s">
        <v>263593</v>
      </c>
      <c r="Z3263" t="s">
        <v>263594</v>
      </c>
      <c r="AA3263" t="s">
        <v>263595</v>
      </c>
      <c r="AB3263" t="s">
        <v>263596</v>
      </c>
      <c r="AC3263" t="s">
        <v>263597</v>
      </c>
      <c r="AD3263" t="s">
        <v>263598</v>
      </c>
      <c r="AE3263">
        <v>2411026419</v>
      </c>
      <c r="AF3263" t="s">
        <v>334173</v>
      </c>
      <c r="AG3263" t="s">
        <v>330617</v>
      </c>
    </row>
    <row r="3264" spans="1:33" x14ac:dyDescent="0.25">
      <c r="A3264" t="s">
        <v>17450</v>
      </c>
      <c r="B3264" t="s">
        <v>263599</v>
      </c>
      <c r="C3264" t="s">
        <v>263600</v>
      </c>
      <c r="D3264" t="s">
        <v>263601</v>
      </c>
      <c r="E3264" t="s">
        <v>77929</v>
      </c>
      <c r="F3264" t="s">
        <v>224859</v>
      </c>
      <c r="G3264">
        <v>89511</v>
      </c>
      <c r="H3264" t="s">
        <v>263602</v>
      </c>
      <c r="I3264" s="1">
        <v>8733</v>
      </c>
      <c r="J3264" t="s">
        <v>263603</v>
      </c>
      <c r="K3264" t="s">
        <v>263604</v>
      </c>
      <c r="L3264">
        <v>415513167</v>
      </c>
      <c r="M3264" s="1">
        <v>44163</v>
      </c>
      <c r="N3264" s="1">
        <v>45989</v>
      </c>
      <c r="O3264" s="2">
        <v>560364275659</v>
      </c>
      <c r="P3264" t="s">
        <v>224859</v>
      </c>
      <c r="Q3264" s="1">
        <v>44163</v>
      </c>
      <c r="R3264" s="1">
        <v>45989</v>
      </c>
      <c r="S3264" s="3" t="s">
        <v>74</v>
      </c>
      <c r="T3264" s="3" t="s">
        <v>319816</v>
      </c>
      <c r="U3264">
        <v>830</v>
      </c>
      <c r="V3264" t="s">
        <v>430</v>
      </c>
      <c r="W3264" t="s">
        <v>262093</v>
      </c>
      <c r="X3264">
        <v>321280198</v>
      </c>
      <c r="Y3264" t="s">
        <v>263605</v>
      </c>
      <c r="Z3264" t="s">
        <v>263606</v>
      </c>
      <c r="AA3264" t="s">
        <v>263607</v>
      </c>
      <c r="AB3264" t="s">
        <v>263608</v>
      </c>
      <c r="AC3264" t="s">
        <v>263609</v>
      </c>
      <c r="AD3264" t="s">
        <v>263610</v>
      </c>
      <c r="AE3264">
        <v>2055985865</v>
      </c>
      <c r="AF3264" t="s">
        <v>334174</v>
      </c>
      <c r="AG3264" t="s">
        <v>330618</v>
      </c>
    </row>
    <row r="3265" spans="1:33" x14ac:dyDescent="0.25">
      <c r="A3265" t="s">
        <v>50048</v>
      </c>
      <c r="B3265" t="s">
        <v>263611</v>
      </c>
      <c r="C3265" t="s">
        <v>263612</v>
      </c>
      <c r="D3265" t="s">
        <v>263613</v>
      </c>
      <c r="E3265" t="s">
        <v>77929</v>
      </c>
      <c r="F3265" t="s">
        <v>224859</v>
      </c>
      <c r="G3265">
        <v>89519</v>
      </c>
      <c r="H3265" t="s">
        <v>263614</v>
      </c>
      <c r="I3265" s="1">
        <v>8745</v>
      </c>
      <c r="J3265" t="s">
        <v>263615</v>
      </c>
      <c r="K3265" t="s">
        <v>263616</v>
      </c>
      <c r="L3265">
        <v>648789845</v>
      </c>
      <c r="M3265" s="1">
        <v>44905</v>
      </c>
      <c r="N3265" s="1">
        <v>46731</v>
      </c>
      <c r="O3265" s="2">
        <v>424357947219</v>
      </c>
      <c r="P3265" t="s">
        <v>224859</v>
      </c>
      <c r="Q3265" s="1">
        <v>44905</v>
      </c>
      <c r="R3265" s="1">
        <v>46731</v>
      </c>
      <c r="S3265" s="3" t="s">
        <v>90</v>
      </c>
      <c r="T3265" s="3" t="s">
        <v>319817</v>
      </c>
      <c r="U3265">
        <v>200</v>
      </c>
      <c r="V3265" t="s">
        <v>256</v>
      </c>
      <c r="W3265" t="s">
        <v>257048</v>
      </c>
      <c r="X3265">
        <v>321280237</v>
      </c>
      <c r="Y3265" t="s">
        <v>263617</v>
      </c>
      <c r="Z3265" t="s">
        <v>263618</v>
      </c>
      <c r="AA3265" t="s">
        <v>263619</v>
      </c>
      <c r="AB3265" t="s">
        <v>263620</v>
      </c>
      <c r="AC3265" t="s">
        <v>263621</v>
      </c>
      <c r="AD3265" t="s">
        <v>263622</v>
      </c>
      <c r="AE3265">
        <v>6042400103</v>
      </c>
      <c r="AF3265" t="s">
        <v>334175</v>
      </c>
      <c r="AG3265" t="s">
        <v>330619</v>
      </c>
    </row>
    <row r="3266" spans="1:33" x14ac:dyDescent="0.25">
      <c r="A3266" t="s">
        <v>3215</v>
      </c>
      <c r="B3266" t="s">
        <v>263623</v>
      </c>
      <c r="C3266" t="s">
        <v>263624</v>
      </c>
      <c r="D3266" t="s">
        <v>263625</v>
      </c>
      <c r="E3266" t="s">
        <v>77929</v>
      </c>
      <c r="F3266" t="s">
        <v>224859</v>
      </c>
      <c r="G3266">
        <v>89519</v>
      </c>
      <c r="H3266" t="s">
        <v>263626</v>
      </c>
      <c r="I3266" s="1">
        <v>8751</v>
      </c>
      <c r="J3266" t="s">
        <v>263627</v>
      </c>
      <c r="K3266" t="s">
        <v>263628</v>
      </c>
      <c r="L3266">
        <v>247384982</v>
      </c>
      <c r="M3266" s="1">
        <v>44181</v>
      </c>
      <c r="N3266" s="1">
        <v>46007</v>
      </c>
      <c r="O3266" s="2">
        <v>721390585130</v>
      </c>
      <c r="P3266" t="s">
        <v>224859</v>
      </c>
      <c r="Q3266" s="1">
        <v>44181</v>
      </c>
      <c r="R3266" s="1">
        <v>46007</v>
      </c>
      <c r="S3266" s="3" t="s">
        <v>41</v>
      </c>
      <c r="T3266" s="3" t="s">
        <v>319818</v>
      </c>
      <c r="U3266">
        <v>153</v>
      </c>
      <c r="V3266" t="s">
        <v>760</v>
      </c>
      <c r="W3266" t="s">
        <v>257048</v>
      </c>
      <c r="X3266">
        <v>321280237</v>
      </c>
      <c r="Y3266" t="s">
        <v>263629</v>
      </c>
      <c r="Z3266" t="s">
        <v>263630</v>
      </c>
      <c r="AA3266" t="s">
        <v>263631</v>
      </c>
      <c r="AB3266" t="s">
        <v>263632</v>
      </c>
      <c r="AC3266" t="s">
        <v>263633</v>
      </c>
      <c r="AD3266" t="s">
        <v>263634</v>
      </c>
      <c r="AE3266">
        <v>6660299978</v>
      </c>
      <c r="AF3266" t="s">
        <v>334176</v>
      </c>
      <c r="AG3266" t="s">
        <v>330620</v>
      </c>
    </row>
    <row r="3267" spans="1:33" x14ac:dyDescent="0.25">
      <c r="A3267" t="s">
        <v>6219</v>
      </c>
      <c r="B3267" t="s">
        <v>263635</v>
      </c>
      <c r="C3267" t="s">
        <v>263636</v>
      </c>
      <c r="D3267" t="s">
        <v>263637</v>
      </c>
      <c r="E3267" t="s">
        <v>77929</v>
      </c>
      <c r="F3267" t="s">
        <v>224859</v>
      </c>
      <c r="G3267">
        <v>89511</v>
      </c>
      <c r="H3267" t="s">
        <v>263638</v>
      </c>
      <c r="I3267" s="1">
        <v>8758</v>
      </c>
      <c r="J3267" t="s">
        <v>263639</v>
      </c>
      <c r="K3267" t="s">
        <v>263640</v>
      </c>
      <c r="L3267">
        <v>648908524</v>
      </c>
      <c r="M3267" s="1">
        <v>44918</v>
      </c>
      <c r="N3267" s="1">
        <v>46744</v>
      </c>
      <c r="O3267" s="2">
        <v>285759551837</v>
      </c>
      <c r="P3267" t="s">
        <v>224859</v>
      </c>
      <c r="Q3267" s="1">
        <v>44918</v>
      </c>
      <c r="R3267" s="1">
        <v>46744</v>
      </c>
      <c r="S3267" s="3" t="s">
        <v>58</v>
      </c>
      <c r="T3267" s="3" t="s">
        <v>319819</v>
      </c>
      <c r="U3267">
        <v>437</v>
      </c>
      <c r="V3267" t="s">
        <v>193</v>
      </c>
      <c r="W3267" t="s">
        <v>262093</v>
      </c>
      <c r="X3267">
        <v>321280198</v>
      </c>
      <c r="Y3267" t="s">
        <v>263641</v>
      </c>
      <c r="Z3267" t="s">
        <v>263642</v>
      </c>
      <c r="AA3267" t="s">
        <v>263643</v>
      </c>
      <c r="AB3267" t="s">
        <v>263644</v>
      </c>
      <c r="AC3267" t="s">
        <v>263645</v>
      </c>
      <c r="AD3267" t="s">
        <v>263646</v>
      </c>
      <c r="AE3267">
        <v>8624854458</v>
      </c>
      <c r="AF3267" t="s">
        <v>334177</v>
      </c>
      <c r="AG3267" t="s">
        <v>330621</v>
      </c>
    </row>
    <row r="3268" spans="1:33" x14ac:dyDescent="0.25">
      <c r="A3268" t="s">
        <v>781</v>
      </c>
      <c r="B3268" t="s">
        <v>263647</v>
      </c>
      <c r="C3268" t="s">
        <v>263648</v>
      </c>
      <c r="D3268" t="s">
        <v>263649</v>
      </c>
      <c r="E3268" t="s">
        <v>77929</v>
      </c>
      <c r="F3268" t="s">
        <v>224859</v>
      </c>
      <c r="G3268">
        <v>89502</v>
      </c>
      <c r="H3268" t="s">
        <v>263650</v>
      </c>
      <c r="I3268" s="1">
        <v>8770</v>
      </c>
      <c r="J3268" t="s">
        <v>263651</v>
      </c>
      <c r="K3268" t="s">
        <v>263652</v>
      </c>
      <c r="L3268">
        <v>592748825</v>
      </c>
      <c r="M3268" s="1">
        <v>44565</v>
      </c>
      <c r="N3268" s="1">
        <v>46391</v>
      </c>
      <c r="O3268" s="2">
        <v>177655339205</v>
      </c>
      <c r="P3268" t="s">
        <v>224859</v>
      </c>
      <c r="Q3268" s="1">
        <v>44565</v>
      </c>
      <c r="R3268" s="1">
        <v>46391</v>
      </c>
      <c r="S3268" s="3" t="s">
        <v>74</v>
      </c>
      <c r="T3268" s="3" t="s">
        <v>319820</v>
      </c>
      <c r="U3268">
        <v>828</v>
      </c>
      <c r="V3268" t="s">
        <v>1714</v>
      </c>
      <c r="W3268" t="s">
        <v>262021</v>
      </c>
      <c r="X3268">
        <v>321280208</v>
      </c>
      <c r="Y3268" t="s">
        <v>263653</v>
      </c>
      <c r="Z3268" t="s">
        <v>263654</v>
      </c>
      <c r="AA3268" t="s">
        <v>263655</v>
      </c>
      <c r="AB3268" t="s">
        <v>263656</v>
      </c>
      <c r="AC3268" t="s">
        <v>263657</v>
      </c>
      <c r="AD3268" t="s">
        <v>263658</v>
      </c>
      <c r="AE3268">
        <v>1435507897</v>
      </c>
      <c r="AF3268" t="s">
        <v>334178</v>
      </c>
      <c r="AG3268" t="s">
        <v>330622</v>
      </c>
    </row>
    <row r="3269" spans="1:33" x14ac:dyDescent="0.25">
      <c r="A3269" t="s">
        <v>22286</v>
      </c>
      <c r="B3269" t="s">
        <v>263659</v>
      </c>
      <c r="C3269" t="s">
        <v>263660</v>
      </c>
      <c r="D3269" t="s">
        <v>263661</v>
      </c>
      <c r="E3269" t="s">
        <v>77929</v>
      </c>
      <c r="F3269" t="s">
        <v>224859</v>
      </c>
      <c r="G3269">
        <v>89521</v>
      </c>
      <c r="H3269" t="s">
        <v>263662</v>
      </c>
      <c r="I3269" s="1">
        <v>8782</v>
      </c>
      <c r="J3269" t="s">
        <v>263663</v>
      </c>
      <c r="K3269" t="s">
        <v>263664</v>
      </c>
      <c r="L3269">
        <v>158387846</v>
      </c>
      <c r="M3269" s="1">
        <v>43846</v>
      </c>
      <c r="N3269" s="1">
        <v>45673</v>
      </c>
      <c r="O3269" s="2">
        <v>223419335107</v>
      </c>
      <c r="P3269" t="s">
        <v>224859</v>
      </c>
      <c r="Q3269" s="1">
        <v>43846</v>
      </c>
      <c r="R3269" s="1">
        <v>45673</v>
      </c>
      <c r="S3269" s="3" t="s">
        <v>90</v>
      </c>
      <c r="T3269" s="3" t="s">
        <v>319821</v>
      </c>
      <c r="U3269">
        <v>314</v>
      </c>
      <c r="V3269" t="s">
        <v>2024</v>
      </c>
      <c r="W3269" t="s">
        <v>225129</v>
      </c>
      <c r="X3269">
        <v>121201814</v>
      </c>
      <c r="Y3269" t="s">
        <v>263665</v>
      </c>
      <c r="Z3269" t="s">
        <v>263666</v>
      </c>
      <c r="AA3269" t="s">
        <v>263667</v>
      </c>
      <c r="AB3269" t="s">
        <v>263668</v>
      </c>
      <c r="AC3269" t="s">
        <v>263669</v>
      </c>
      <c r="AD3269" t="s">
        <v>263670</v>
      </c>
      <c r="AE3269">
        <v>4308886645</v>
      </c>
      <c r="AF3269" t="s">
        <v>334179</v>
      </c>
      <c r="AG3269" t="s">
        <v>330623</v>
      </c>
    </row>
    <row r="3270" spans="1:33" x14ac:dyDescent="0.25">
      <c r="A3270" t="s">
        <v>17798</v>
      </c>
      <c r="B3270" t="s">
        <v>263671</v>
      </c>
      <c r="C3270" t="s">
        <v>263672</v>
      </c>
      <c r="D3270" t="s">
        <v>263673</v>
      </c>
      <c r="E3270" t="s">
        <v>77929</v>
      </c>
      <c r="F3270" t="s">
        <v>224859</v>
      </c>
      <c r="G3270">
        <v>89502</v>
      </c>
      <c r="H3270" t="s">
        <v>263674</v>
      </c>
      <c r="I3270" s="1">
        <v>8788</v>
      </c>
      <c r="J3270" t="s">
        <v>263675</v>
      </c>
      <c r="K3270" t="s">
        <v>263676</v>
      </c>
      <c r="L3270">
        <v>505095740</v>
      </c>
      <c r="M3270" s="1">
        <v>43487</v>
      </c>
      <c r="N3270" s="1">
        <v>45313</v>
      </c>
      <c r="O3270" s="2">
        <v>229826376521</v>
      </c>
      <c r="P3270" t="s">
        <v>224859</v>
      </c>
      <c r="Q3270" s="1">
        <v>43487</v>
      </c>
      <c r="R3270" s="1">
        <v>45313</v>
      </c>
      <c r="S3270" s="3" t="s">
        <v>41</v>
      </c>
      <c r="T3270" s="3" t="s">
        <v>319822</v>
      </c>
      <c r="U3270">
        <v>308</v>
      </c>
      <c r="V3270" t="s">
        <v>2550</v>
      </c>
      <c r="W3270" t="s">
        <v>225129</v>
      </c>
      <c r="X3270">
        <v>121201814</v>
      </c>
      <c r="Y3270" t="s">
        <v>263677</v>
      </c>
      <c r="Z3270" t="s">
        <v>263678</v>
      </c>
      <c r="AA3270" t="s">
        <v>263679</v>
      </c>
      <c r="AB3270" t="s">
        <v>263680</v>
      </c>
      <c r="AC3270" t="s">
        <v>263681</v>
      </c>
      <c r="AD3270" t="s">
        <v>263682</v>
      </c>
      <c r="AE3270">
        <v>4228970168</v>
      </c>
      <c r="AF3270" t="s">
        <v>334180</v>
      </c>
      <c r="AG3270" t="s">
        <v>330624</v>
      </c>
    </row>
    <row r="3271" spans="1:33" x14ac:dyDescent="0.25">
      <c r="A3271" t="s">
        <v>6298</v>
      </c>
      <c r="B3271" t="s">
        <v>263683</v>
      </c>
      <c r="C3271" t="s">
        <v>263684</v>
      </c>
      <c r="D3271" t="s">
        <v>263685</v>
      </c>
      <c r="E3271" t="s">
        <v>77929</v>
      </c>
      <c r="F3271" t="s">
        <v>224859</v>
      </c>
      <c r="G3271">
        <v>89502</v>
      </c>
      <c r="H3271" t="s">
        <v>263686</v>
      </c>
      <c r="I3271" s="1">
        <v>8794</v>
      </c>
      <c r="J3271" t="s">
        <v>263687</v>
      </c>
      <c r="K3271" t="s">
        <v>263688</v>
      </c>
      <c r="L3271">
        <v>208286170</v>
      </c>
      <c r="M3271" s="1">
        <v>44589</v>
      </c>
      <c r="N3271" s="1">
        <v>46415</v>
      </c>
      <c r="O3271" s="2">
        <v>788469992806</v>
      </c>
      <c r="P3271" t="s">
        <v>224859</v>
      </c>
      <c r="Q3271" s="1">
        <v>44589</v>
      </c>
      <c r="R3271" s="1">
        <v>46415</v>
      </c>
      <c r="S3271" s="3" t="s">
        <v>58</v>
      </c>
      <c r="T3271" s="3" t="s">
        <v>319823</v>
      </c>
      <c r="U3271">
        <v>131</v>
      </c>
      <c r="V3271" t="s">
        <v>2550</v>
      </c>
      <c r="W3271" t="s">
        <v>262154</v>
      </c>
      <c r="X3271">
        <v>321280253</v>
      </c>
      <c r="Y3271" t="s">
        <v>263689</v>
      </c>
      <c r="Z3271" t="s">
        <v>263690</v>
      </c>
      <c r="AA3271" t="s">
        <v>263691</v>
      </c>
      <c r="AB3271" t="s">
        <v>263692</v>
      </c>
      <c r="AC3271" t="s">
        <v>263693</v>
      </c>
      <c r="AD3271" t="s">
        <v>263694</v>
      </c>
      <c r="AE3271">
        <v>6334042885</v>
      </c>
      <c r="AF3271" t="s">
        <v>334181</v>
      </c>
      <c r="AG3271" t="s">
        <v>330625</v>
      </c>
    </row>
    <row r="3272" spans="1:33" x14ac:dyDescent="0.25">
      <c r="A3272" t="s">
        <v>35518</v>
      </c>
      <c r="B3272" t="s">
        <v>263695</v>
      </c>
      <c r="C3272" t="s">
        <v>263696</v>
      </c>
      <c r="D3272" t="s">
        <v>263697</v>
      </c>
      <c r="E3272" t="s">
        <v>77929</v>
      </c>
      <c r="F3272" t="s">
        <v>224859</v>
      </c>
      <c r="G3272">
        <v>89519</v>
      </c>
      <c r="H3272" t="s">
        <v>263698</v>
      </c>
      <c r="I3272" s="1">
        <v>8806</v>
      </c>
      <c r="J3272" t="s">
        <v>263699</v>
      </c>
      <c r="K3272" t="s">
        <v>263700</v>
      </c>
      <c r="L3272">
        <v>356361918</v>
      </c>
      <c r="M3272" s="1">
        <v>43870</v>
      </c>
      <c r="N3272" s="1">
        <v>45697</v>
      </c>
      <c r="O3272" s="2">
        <v>317237518661</v>
      </c>
      <c r="P3272" t="s">
        <v>224859</v>
      </c>
      <c r="Q3272" s="1">
        <v>43870</v>
      </c>
      <c r="R3272" s="1">
        <v>45697</v>
      </c>
      <c r="S3272" s="3" t="s">
        <v>74</v>
      </c>
      <c r="T3272" s="3" t="s">
        <v>319824</v>
      </c>
      <c r="U3272">
        <v>706</v>
      </c>
      <c r="V3272" t="s">
        <v>819</v>
      </c>
      <c r="W3272" t="s">
        <v>257048</v>
      </c>
      <c r="X3272">
        <v>321280237</v>
      </c>
      <c r="Y3272" t="s">
        <v>263701</v>
      </c>
      <c r="Z3272" t="s">
        <v>263702</v>
      </c>
      <c r="AA3272" t="s">
        <v>263703</v>
      </c>
      <c r="AB3272" t="s">
        <v>263704</v>
      </c>
      <c r="AC3272" t="s">
        <v>263705</v>
      </c>
      <c r="AD3272" t="s">
        <v>263706</v>
      </c>
      <c r="AE3272">
        <v>4469961072</v>
      </c>
      <c r="AF3272" t="s">
        <v>334182</v>
      </c>
      <c r="AG3272" t="s">
        <v>330626</v>
      </c>
    </row>
    <row r="3273" spans="1:33" x14ac:dyDescent="0.25">
      <c r="A3273" t="s">
        <v>123711</v>
      </c>
      <c r="B3273" t="s">
        <v>263707</v>
      </c>
      <c r="C3273" t="s">
        <v>263708</v>
      </c>
      <c r="D3273" t="s">
        <v>263709</v>
      </c>
      <c r="E3273" t="s">
        <v>77929</v>
      </c>
      <c r="F3273" t="s">
        <v>224859</v>
      </c>
      <c r="G3273">
        <v>89521</v>
      </c>
      <c r="H3273" t="s">
        <v>263710</v>
      </c>
      <c r="I3273" s="1">
        <v>8819</v>
      </c>
      <c r="J3273" t="s">
        <v>263711</v>
      </c>
      <c r="K3273" t="s">
        <v>263712</v>
      </c>
      <c r="L3273">
        <v>299722041</v>
      </c>
      <c r="M3273" s="1">
        <v>43883</v>
      </c>
      <c r="N3273" s="1">
        <v>45710</v>
      </c>
      <c r="O3273" s="2">
        <v>979180415092</v>
      </c>
      <c r="P3273" t="s">
        <v>224859</v>
      </c>
      <c r="Q3273" s="1">
        <v>43883</v>
      </c>
      <c r="R3273" s="1">
        <v>45710</v>
      </c>
      <c r="S3273" s="3" t="s">
        <v>90</v>
      </c>
      <c r="T3273" s="3" t="s">
        <v>319825</v>
      </c>
      <c r="U3273">
        <v>105</v>
      </c>
      <c r="V3273" t="s">
        <v>208</v>
      </c>
      <c r="W3273" t="s">
        <v>225129</v>
      </c>
      <c r="X3273">
        <v>121201814</v>
      </c>
      <c r="Y3273" t="s">
        <v>263713</v>
      </c>
      <c r="Z3273" t="s">
        <v>263714</v>
      </c>
      <c r="AA3273" t="s">
        <v>263715</v>
      </c>
      <c r="AB3273" t="s">
        <v>263716</v>
      </c>
      <c r="AC3273" t="s">
        <v>263717</v>
      </c>
      <c r="AD3273" t="s">
        <v>263718</v>
      </c>
      <c r="AE3273">
        <v>4656515599</v>
      </c>
      <c r="AF3273" t="s">
        <v>334183</v>
      </c>
      <c r="AG3273" t="s">
        <v>330627</v>
      </c>
    </row>
    <row r="3274" spans="1:33" x14ac:dyDescent="0.25">
      <c r="A3274" t="s">
        <v>2289</v>
      </c>
      <c r="B3274" t="s">
        <v>215158</v>
      </c>
      <c r="C3274" t="s">
        <v>263719</v>
      </c>
      <c r="D3274" t="s">
        <v>263720</v>
      </c>
      <c r="E3274" t="s">
        <v>77929</v>
      </c>
      <c r="F3274" t="s">
        <v>224859</v>
      </c>
      <c r="G3274">
        <v>89511</v>
      </c>
      <c r="H3274" t="s">
        <v>263721</v>
      </c>
      <c r="I3274" s="1">
        <v>8825</v>
      </c>
      <c r="J3274" t="s">
        <v>263722</v>
      </c>
      <c r="K3274" t="s">
        <v>263723</v>
      </c>
      <c r="L3274">
        <v>828443558</v>
      </c>
      <c r="M3274" s="1">
        <v>43524</v>
      </c>
      <c r="N3274" s="1">
        <v>45350</v>
      </c>
      <c r="O3274" s="2">
        <v>160588699752</v>
      </c>
      <c r="P3274" t="s">
        <v>224859</v>
      </c>
      <c r="Q3274" s="1">
        <v>43524</v>
      </c>
      <c r="R3274" s="1">
        <v>45350</v>
      </c>
      <c r="S3274" s="3" t="s">
        <v>41</v>
      </c>
      <c r="T3274" s="3" t="s">
        <v>319826</v>
      </c>
      <c r="U3274">
        <v>350</v>
      </c>
      <c r="V3274" t="s">
        <v>911</v>
      </c>
      <c r="W3274" t="s">
        <v>262093</v>
      </c>
      <c r="X3274">
        <v>321280198</v>
      </c>
      <c r="Y3274" t="s">
        <v>263724</v>
      </c>
      <c r="Z3274" t="s">
        <v>263725</v>
      </c>
      <c r="AA3274" t="s">
        <v>263726</v>
      </c>
      <c r="AB3274" t="s">
        <v>263727</v>
      </c>
      <c r="AC3274" t="s">
        <v>263728</v>
      </c>
      <c r="AD3274" t="s">
        <v>263729</v>
      </c>
      <c r="AE3274">
        <v>1594993021</v>
      </c>
      <c r="AF3274" t="s">
        <v>334184</v>
      </c>
      <c r="AG3274" t="s">
        <v>330628</v>
      </c>
    </row>
    <row r="3275" spans="1:33" x14ac:dyDescent="0.25">
      <c r="A3275" t="s">
        <v>263730</v>
      </c>
      <c r="B3275" t="s">
        <v>263731</v>
      </c>
      <c r="C3275" t="s">
        <v>263732</v>
      </c>
      <c r="D3275" t="s">
        <v>263733</v>
      </c>
      <c r="E3275" t="s">
        <v>77929</v>
      </c>
      <c r="F3275" t="s">
        <v>224859</v>
      </c>
      <c r="G3275">
        <v>89521</v>
      </c>
      <c r="H3275" t="s">
        <v>263734</v>
      </c>
      <c r="I3275" s="1">
        <v>8831</v>
      </c>
      <c r="J3275" t="s">
        <v>263735</v>
      </c>
      <c r="K3275" t="s">
        <v>263736</v>
      </c>
      <c r="L3275">
        <v>584568176</v>
      </c>
      <c r="M3275" s="1">
        <v>43895</v>
      </c>
      <c r="N3275" s="1">
        <v>45721</v>
      </c>
      <c r="O3275" s="2">
        <v>942034265410</v>
      </c>
      <c r="P3275" t="s">
        <v>224859</v>
      </c>
      <c r="Q3275" s="1">
        <v>43895</v>
      </c>
      <c r="R3275" s="1">
        <v>45721</v>
      </c>
      <c r="S3275" s="3" t="s">
        <v>58</v>
      </c>
      <c r="T3275" s="3" t="s">
        <v>319827</v>
      </c>
      <c r="U3275">
        <v>402</v>
      </c>
      <c r="V3275" t="s">
        <v>2282</v>
      </c>
      <c r="W3275" t="s">
        <v>225129</v>
      </c>
      <c r="X3275">
        <v>121201814</v>
      </c>
      <c r="Y3275" t="s">
        <v>263737</v>
      </c>
      <c r="Z3275" t="s">
        <v>263738</v>
      </c>
      <c r="AA3275" t="s">
        <v>263739</v>
      </c>
      <c r="AB3275" t="s">
        <v>263740</v>
      </c>
      <c r="AC3275" t="s">
        <v>263741</v>
      </c>
      <c r="AD3275" t="s">
        <v>263742</v>
      </c>
      <c r="AE3275">
        <v>7566838500</v>
      </c>
      <c r="AF3275" t="s">
        <v>334185</v>
      </c>
      <c r="AG3275" t="s">
        <v>330629</v>
      </c>
    </row>
    <row r="3276" spans="1:33" x14ac:dyDescent="0.25">
      <c r="A3276" t="s">
        <v>24976</v>
      </c>
      <c r="B3276" t="s">
        <v>263743</v>
      </c>
      <c r="C3276" t="s">
        <v>263744</v>
      </c>
      <c r="D3276" t="s">
        <v>263745</v>
      </c>
      <c r="E3276" t="s">
        <v>77929</v>
      </c>
      <c r="F3276" t="s">
        <v>224859</v>
      </c>
      <c r="G3276">
        <v>89511</v>
      </c>
      <c r="H3276" t="s">
        <v>263746</v>
      </c>
      <c r="I3276" s="1">
        <v>8843</v>
      </c>
      <c r="J3276" t="s">
        <v>263747</v>
      </c>
      <c r="K3276" t="s">
        <v>263748</v>
      </c>
      <c r="L3276">
        <v>988787195</v>
      </c>
      <c r="M3276" s="1">
        <v>43907</v>
      </c>
      <c r="N3276" s="1">
        <v>45733</v>
      </c>
      <c r="O3276" s="2">
        <v>495007545735</v>
      </c>
      <c r="P3276" t="s">
        <v>224859</v>
      </c>
      <c r="Q3276" s="1">
        <v>43907</v>
      </c>
      <c r="R3276" s="1">
        <v>45733</v>
      </c>
      <c r="S3276" s="3" t="s">
        <v>74</v>
      </c>
      <c r="T3276" s="3" t="s">
        <v>319828</v>
      </c>
      <c r="U3276">
        <v>617</v>
      </c>
      <c r="V3276" t="s">
        <v>863</v>
      </c>
      <c r="W3276" t="s">
        <v>261996</v>
      </c>
      <c r="X3276">
        <v>321280282</v>
      </c>
      <c r="Y3276" t="s">
        <v>263749</v>
      </c>
      <c r="Z3276" t="s">
        <v>263750</v>
      </c>
      <c r="AA3276" t="s">
        <v>263751</v>
      </c>
      <c r="AB3276" t="s">
        <v>263752</v>
      </c>
      <c r="AC3276" t="s">
        <v>263753</v>
      </c>
      <c r="AD3276" t="s">
        <v>263754</v>
      </c>
      <c r="AE3276">
        <v>6373633332</v>
      </c>
      <c r="AF3276" t="s">
        <v>334186</v>
      </c>
      <c r="AG3276" t="s">
        <v>330630</v>
      </c>
    </row>
    <row r="3277" spans="1:33" x14ac:dyDescent="0.25">
      <c r="A3277" t="s">
        <v>2643</v>
      </c>
      <c r="B3277" t="s">
        <v>263755</v>
      </c>
      <c r="C3277" t="s">
        <v>263756</v>
      </c>
      <c r="D3277" t="s">
        <v>263757</v>
      </c>
      <c r="E3277" t="s">
        <v>77929</v>
      </c>
      <c r="F3277" t="s">
        <v>224859</v>
      </c>
      <c r="G3277">
        <v>89502</v>
      </c>
      <c r="H3277" t="s">
        <v>263758</v>
      </c>
      <c r="I3277" s="1">
        <v>8856</v>
      </c>
      <c r="J3277" t="s">
        <v>263759</v>
      </c>
      <c r="K3277" t="s">
        <v>263760</v>
      </c>
      <c r="L3277">
        <v>439542254</v>
      </c>
      <c r="M3277" s="1">
        <v>43554</v>
      </c>
      <c r="N3277" s="1">
        <v>45381</v>
      </c>
      <c r="O3277" s="2">
        <v>656056696886</v>
      </c>
      <c r="P3277" t="s">
        <v>224859</v>
      </c>
      <c r="Q3277" s="1">
        <v>43554</v>
      </c>
      <c r="R3277" s="1">
        <v>45381</v>
      </c>
      <c r="S3277" s="3" t="s">
        <v>90</v>
      </c>
      <c r="T3277" s="3" t="s">
        <v>319829</v>
      </c>
      <c r="U3277">
        <v>142</v>
      </c>
      <c r="V3277" t="s">
        <v>107</v>
      </c>
      <c r="W3277" t="s">
        <v>262154</v>
      </c>
      <c r="X3277">
        <v>321280253</v>
      </c>
      <c r="Y3277" t="s">
        <v>263761</v>
      </c>
      <c r="Z3277" t="s">
        <v>263762</v>
      </c>
      <c r="AA3277" t="s">
        <v>263763</v>
      </c>
      <c r="AB3277" t="s">
        <v>263764</v>
      </c>
      <c r="AC3277" t="s">
        <v>263765</v>
      </c>
      <c r="AD3277" t="s">
        <v>263766</v>
      </c>
      <c r="AE3277">
        <v>2065184127</v>
      </c>
      <c r="AF3277" t="s">
        <v>334187</v>
      </c>
      <c r="AG3277" t="s">
        <v>330631</v>
      </c>
    </row>
    <row r="3278" spans="1:33" x14ac:dyDescent="0.25">
      <c r="A3278" t="s">
        <v>14261</v>
      </c>
      <c r="B3278" t="s">
        <v>263767</v>
      </c>
      <c r="C3278" t="s">
        <v>263768</v>
      </c>
      <c r="D3278" t="s">
        <v>263769</v>
      </c>
      <c r="E3278" t="s">
        <v>77929</v>
      </c>
      <c r="F3278" t="s">
        <v>224859</v>
      </c>
      <c r="G3278">
        <v>89523</v>
      </c>
      <c r="H3278" t="s">
        <v>263770</v>
      </c>
      <c r="I3278" s="1">
        <v>8862</v>
      </c>
      <c r="J3278" t="s">
        <v>263771</v>
      </c>
      <c r="K3278" t="s">
        <v>263772</v>
      </c>
      <c r="L3278">
        <v>363338527</v>
      </c>
      <c r="M3278" s="1">
        <v>43926</v>
      </c>
      <c r="N3278" s="1">
        <v>45752</v>
      </c>
      <c r="O3278" s="2">
        <v>602468970796</v>
      </c>
      <c r="P3278" t="s">
        <v>224859</v>
      </c>
      <c r="Q3278" s="1">
        <v>43926</v>
      </c>
      <c r="R3278" s="1">
        <v>45752</v>
      </c>
      <c r="S3278" s="3" t="s">
        <v>41</v>
      </c>
      <c r="T3278" s="3" t="s">
        <v>319830</v>
      </c>
      <c r="U3278">
        <v>657</v>
      </c>
      <c r="V3278" t="s">
        <v>849</v>
      </c>
      <c r="W3278" t="s">
        <v>225129</v>
      </c>
      <c r="X3278">
        <v>121201814</v>
      </c>
      <c r="Y3278" t="s">
        <v>263773</v>
      </c>
      <c r="Z3278" t="s">
        <v>263774</v>
      </c>
      <c r="AA3278" t="s">
        <v>263775</v>
      </c>
      <c r="AB3278" t="s">
        <v>263776</v>
      </c>
      <c r="AC3278" t="s">
        <v>263777</v>
      </c>
      <c r="AD3278" t="s">
        <v>263778</v>
      </c>
      <c r="AE3278">
        <v>2492926868</v>
      </c>
      <c r="AF3278" t="s">
        <v>334188</v>
      </c>
      <c r="AG3278" t="s">
        <v>330632</v>
      </c>
    </row>
    <row r="3279" spans="1:33" x14ac:dyDescent="0.25">
      <c r="A3279" t="s">
        <v>13599</v>
      </c>
      <c r="B3279" t="s">
        <v>263779</v>
      </c>
      <c r="C3279" t="s">
        <v>263780</v>
      </c>
      <c r="D3279" t="s">
        <v>263781</v>
      </c>
      <c r="E3279" t="s">
        <v>77929</v>
      </c>
      <c r="F3279" t="s">
        <v>224859</v>
      </c>
      <c r="G3279">
        <v>89523</v>
      </c>
      <c r="H3279" t="s">
        <v>263782</v>
      </c>
      <c r="I3279" s="1">
        <v>8868</v>
      </c>
      <c r="J3279" t="s">
        <v>263783</v>
      </c>
      <c r="K3279" t="s">
        <v>263784</v>
      </c>
      <c r="L3279">
        <v>567518301</v>
      </c>
      <c r="M3279" s="1">
        <v>43932</v>
      </c>
      <c r="N3279" s="1">
        <v>45758</v>
      </c>
      <c r="O3279" s="2">
        <v>725238543007</v>
      </c>
      <c r="P3279" t="s">
        <v>224859</v>
      </c>
      <c r="Q3279" s="1">
        <v>43932</v>
      </c>
      <c r="R3279" s="1">
        <v>45758</v>
      </c>
      <c r="S3279" s="3" t="s">
        <v>58</v>
      </c>
      <c r="T3279" s="3" t="s">
        <v>319831</v>
      </c>
      <c r="U3279">
        <v>183</v>
      </c>
      <c r="V3279" t="s">
        <v>2736</v>
      </c>
      <c r="W3279" t="s">
        <v>225129</v>
      </c>
      <c r="X3279">
        <v>121201814</v>
      </c>
      <c r="Y3279" t="s">
        <v>263785</v>
      </c>
      <c r="Z3279" t="s">
        <v>263786</v>
      </c>
      <c r="AA3279" t="s">
        <v>263787</v>
      </c>
      <c r="AB3279" t="s">
        <v>263788</v>
      </c>
      <c r="AC3279" t="s">
        <v>263789</v>
      </c>
      <c r="AD3279" t="s">
        <v>263790</v>
      </c>
      <c r="AE3279">
        <v>7968480985</v>
      </c>
      <c r="AF3279" t="s">
        <v>334189</v>
      </c>
      <c r="AG3279" t="s">
        <v>330633</v>
      </c>
    </row>
    <row r="3280" spans="1:33" x14ac:dyDescent="0.25">
      <c r="A3280" t="s">
        <v>112724</v>
      </c>
      <c r="B3280" t="s">
        <v>263791</v>
      </c>
      <c r="C3280" t="s">
        <v>263792</v>
      </c>
      <c r="D3280" t="s">
        <v>263793</v>
      </c>
      <c r="E3280" t="s">
        <v>77929</v>
      </c>
      <c r="F3280" t="s">
        <v>224859</v>
      </c>
      <c r="G3280">
        <v>89523</v>
      </c>
      <c r="H3280" t="s">
        <v>263794</v>
      </c>
      <c r="I3280" s="1">
        <v>8881</v>
      </c>
      <c r="J3280" t="s">
        <v>263795</v>
      </c>
      <c r="K3280" t="s">
        <v>263796</v>
      </c>
      <c r="L3280">
        <v>604607505</v>
      </c>
      <c r="M3280" s="1">
        <v>44675</v>
      </c>
      <c r="N3280" s="1">
        <v>46501</v>
      </c>
      <c r="O3280" s="2">
        <v>838186532178</v>
      </c>
      <c r="P3280" t="s">
        <v>224859</v>
      </c>
      <c r="Q3280" s="1">
        <v>44675</v>
      </c>
      <c r="R3280" s="1">
        <v>46501</v>
      </c>
      <c r="S3280" s="3" t="s">
        <v>74</v>
      </c>
      <c r="T3280" s="3" t="s">
        <v>319832</v>
      </c>
      <c r="U3280">
        <v>607</v>
      </c>
      <c r="V3280" t="s">
        <v>3503</v>
      </c>
      <c r="W3280" t="s">
        <v>257048</v>
      </c>
      <c r="X3280">
        <v>321280237</v>
      </c>
      <c r="Y3280" t="s">
        <v>263797</v>
      </c>
      <c r="Z3280" t="s">
        <v>263798</v>
      </c>
      <c r="AA3280" t="s">
        <v>263799</v>
      </c>
      <c r="AB3280" t="s">
        <v>263800</v>
      </c>
      <c r="AC3280" t="s">
        <v>263801</v>
      </c>
      <c r="AD3280" t="s">
        <v>263802</v>
      </c>
      <c r="AE3280">
        <v>9381179652</v>
      </c>
      <c r="AF3280" t="s">
        <v>334190</v>
      </c>
      <c r="AG3280" t="s">
        <v>330634</v>
      </c>
    </row>
    <row r="3281" spans="1:33" x14ac:dyDescent="0.25">
      <c r="A3281" t="s">
        <v>6930</v>
      </c>
      <c r="B3281" t="s">
        <v>263803</v>
      </c>
      <c r="C3281" t="s">
        <v>263804</v>
      </c>
      <c r="D3281" t="s">
        <v>263805</v>
      </c>
      <c r="E3281" t="s">
        <v>77929</v>
      </c>
      <c r="F3281" t="s">
        <v>224859</v>
      </c>
      <c r="G3281">
        <v>89502</v>
      </c>
      <c r="H3281" t="s">
        <v>263806</v>
      </c>
      <c r="I3281" s="1">
        <v>8893</v>
      </c>
      <c r="J3281" t="s">
        <v>263807</v>
      </c>
      <c r="K3281" t="s">
        <v>263808</v>
      </c>
      <c r="L3281">
        <v>799934899</v>
      </c>
      <c r="M3281" s="1">
        <v>44687</v>
      </c>
      <c r="N3281" s="1">
        <v>46513</v>
      </c>
      <c r="O3281" s="2">
        <v>816528774333</v>
      </c>
      <c r="P3281" t="s">
        <v>224859</v>
      </c>
      <c r="Q3281" s="1">
        <v>44687</v>
      </c>
      <c r="R3281" s="1">
        <v>46513</v>
      </c>
      <c r="S3281" s="3" t="s">
        <v>90</v>
      </c>
      <c r="T3281" s="3" t="s">
        <v>319833</v>
      </c>
      <c r="U3281">
        <v>380</v>
      </c>
      <c r="V3281" t="s">
        <v>208</v>
      </c>
      <c r="W3281" t="s">
        <v>262154</v>
      </c>
      <c r="X3281">
        <v>321280253</v>
      </c>
      <c r="Y3281" t="s">
        <v>263809</v>
      </c>
      <c r="Z3281" t="s">
        <v>263810</v>
      </c>
      <c r="AA3281" t="s">
        <v>263811</v>
      </c>
      <c r="AB3281" t="s">
        <v>263812</v>
      </c>
      <c r="AC3281" t="s">
        <v>263813</v>
      </c>
      <c r="AD3281" t="s">
        <v>263814</v>
      </c>
      <c r="AE3281">
        <v>7963804578</v>
      </c>
      <c r="AF3281" t="s">
        <v>334191</v>
      </c>
      <c r="AG3281" t="s">
        <v>330635</v>
      </c>
    </row>
    <row r="3282" spans="1:33" x14ac:dyDescent="0.25">
      <c r="A3282" t="s">
        <v>12244</v>
      </c>
      <c r="B3282" t="s">
        <v>263815</v>
      </c>
      <c r="C3282" t="s">
        <v>263816</v>
      </c>
      <c r="D3282" t="s">
        <v>263817</v>
      </c>
      <c r="E3282" t="s">
        <v>77929</v>
      </c>
      <c r="F3282" t="s">
        <v>224859</v>
      </c>
      <c r="G3282">
        <v>89523</v>
      </c>
      <c r="H3282" t="s">
        <v>263818</v>
      </c>
      <c r="I3282" s="1">
        <v>8899</v>
      </c>
      <c r="J3282" t="s">
        <v>263819</v>
      </c>
      <c r="K3282" t="s">
        <v>263820</v>
      </c>
      <c r="L3282">
        <v>350075885</v>
      </c>
      <c r="M3282" s="1">
        <v>43597</v>
      </c>
      <c r="N3282" s="1">
        <v>45424</v>
      </c>
      <c r="O3282" s="2">
        <v>504573532481</v>
      </c>
      <c r="P3282" t="s">
        <v>224859</v>
      </c>
      <c r="Q3282" s="1">
        <v>43597</v>
      </c>
      <c r="R3282" s="1">
        <v>45424</v>
      </c>
      <c r="S3282" s="3" t="s">
        <v>41</v>
      </c>
      <c r="T3282" s="3" t="s">
        <v>319834</v>
      </c>
      <c r="U3282">
        <v>338</v>
      </c>
      <c r="V3282" t="s">
        <v>3743</v>
      </c>
      <c r="W3282" t="s">
        <v>225129</v>
      </c>
      <c r="X3282">
        <v>121201814</v>
      </c>
      <c r="Y3282" t="s">
        <v>263821</v>
      </c>
      <c r="Z3282" t="s">
        <v>263822</v>
      </c>
      <c r="AA3282" t="s">
        <v>263823</v>
      </c>
      <c r="AB3282" t="s">
        <v>263824</v>
      </c>
      <c r="AC3282" t="s">
        <v>263825</v>
      </c>
      <c r="AD3282" t="s">
        <v>263826</v>
      </c>
      <c r="AE3282">
        <v>6608602640</v>
      </c>
      <c r="AF3282" t="s">
        <v>334192</v>
      </c>
      <c r="AG3282" t="s">
        <v>330636</v>
      </c>
    </row>
    <row r="3283" spans="1:33" x14ac:dyDescent="0.25">
      <c r="A3283" t="s">
        <v>2643</v>
      </c>
      <c r="B3283" t="s">
        <v>263827</v>
      </c>
      <c r="C3283" t="s">
        <v>263828</v>
      </c>
      <c r="D3283" t="s">
        <v>263829</v>
      </c>
      <c r="E3283" t="s">
        <v>77929</v>
      </c>
      <c r="F3283" t="s">
        <v>224859</v>
      </c>
      <c r="G3283">
        <v>89503</v>
      </c>
      <c r="H3283" t="s">
        <v>263830</v>
      </c>
      <c r="I3283" s="1">
        <v>8906</v>
      </c>
      <c r="J3283" t="s">
        <v>263831</v>
      </c>
      <c r="K3283" t="s">
        <v>263832</v>
      </c>
      <c r="L3283">
        <v>149230957</v>
      </c>
      <c r="M3283" s="1">
        <v>44335</v>
      </c>
      <c r="N3283" s="1">
        <v>46161</v>
      </c>
      <c r="O3283" s="2">
        <v>593845637266</v>
      </c>
      <c r="P3283" t="s">
        <v>224859</v>
      </c>
      <c r="Q3283" s="1">
        <v>44335</v>
      </c>
      <c r="R3283" s="1">
        <v>46161</v>
      </c>
      <c r="S3283" s="3" t="s">
        <v>58</v>
      </c>
      <c r="T3283" s="3" t="s">
        <v>319835</v>
      </c>
      <c r="U3283">
        <v>415</v>
      </c>
      <c r="V3283" t="s">
        <v>849</v>
      </c>
      <c r="W3283" t="s">
        <v>225129</v>
      </c>
      <c r="X3283">
        <v>121201814</v>
      </c>
      <c r="Y3283" t="s">
        <v>263833</v>
      </c>
      <c r="Z3283" t="s">
        <v>263834</v>
      </c>
      <c r="AA3283" t="s">
        <v>263835</v>
      </c>
      <c r="AB3283" t="s">
        <v>263836</v>
      </c>
      <c r="AC3283" t="s">
        <v>263837</v>
      </c>
      <c r="AD3283" t="s">
        <v>263838</v>
      </c>
      <c r="AE3283">
        <v>9854143740</v>
      </c>
      <c r="AF3283" t="s">
        <v>334193</v>
      </c>
      <c r="AG3283" t="s">
        <v>330637</v>
      </c>
    </row>
    <row r="3284" spans="1:33" x14ac:dyDescent="0.25">
      <c r="A3284" t="s">
        <v>10387</v>
      </c>
      <c r="B3284" t="s">
        <v>263839</v>
      </c>
      <c r="C3284" t="s">
        <v>263840</v>
      </c>
      <c r="D3284" t="s">
        <v>263841</v>
      </c>
      <c r="E3284" t="s">
        <v>77929</v>
      </c>
      <c r="F3284" t="s">
        <v>224859</v>
      </c>
      <c r="G3284">
        <v>89502</v>
      </c>
      <c r="H3284" t="s">
        <v>263842</v>
      </c>
      <c r="I3284" s="1">
        <v>8919</v>
      </c>
      <c r="J3284" t="s">
        <v>263843</v>
      </c>
      <c r="K3284" t="s">
        <v>263844</v>
      </c>
      <c r="L3284">
        <v>295877828</v>
      </c>
      <c r="M3284" s="1">
        <v>43617</v>
      </c>
      <c r="N3284" s="1">
        <v>45444</v>
      </c>
      <c r="O3284" s="2">
        <v>712983552422</v>
      </c>
      <c r="P3284" t="s">
        <v>224859</v>
      </c>
      <c r="Q3284" s="1">
        <v>43617</v>
      </c>
      <c r="R3284" s="1">
        <v>45444</v>
      </c>
      <c r="S3284" s="3" t="s">
        <v>74</v>
      </c>
      <c r="T3284" s="3" t="s">
        <v>319836</v>
      </c>
      <c r="U3284">
        <v>415</v>
      </c>
      <c r="V3284" t="s">
        <v>2282</v>
      </c>
      <c r="W3284" t="s">
        <v>262154</v>
      </c>
      <c r="X3284">
        <v>321280253</v>
      </c>
      <c r="Y3284" t="s">
        <v>263845</v>
      </c>
      <c r="Z3284" t="s">
        <v>263846</v>
      </c>
      <c r="AA3284" t="s">
        <v>263847</v>
      </c>
      <c r="AB3284" t="s">
        <v>263848</v>
      </c>
      <c r="AC3284" t="s">
        <v>263849</v>
      </c>
      <c r="AD3284" t="s">
        <v>263850</v>
      </c>
      <c r="AE3284">
        <v>4344600478</v>
      </c>
      <c r="AF3284" t="s">
        <v>334194</v>
      </c>
      <c r="AG3284" t="s">
        <v>330638</v>
      </c>
    </row>
    <row r="3285" spans="1:33" x14ac:dyDescent="0.25">
      <c r="A3285" t="s">
        <v>4733</v>
      </c>
      <c r="B3285" t="s">
        <v>263851</v>
      </c>
      <c r="C3285" t="s">
        <v>263852</v>
      </c>
      <c r="D3285" t="s">
        <v>263853</v>
      </c>
      <c r="E3285" t="s">
        <v>77929</v>
      </c>
      <c r="F3285" t="s">
        <v>224859</v>
      </c>
      <c r="G3285">
        <v>89521</v>
      </c>
      <c r="H3285" t="s">
        <v>263854</v>
      </c>
      <c r="I3285" s="1">
        <v>8931</v>
      </c>
      <c r="J3285" t="s">
        <v>263855</v>
      </c>
      <c r="K3285" t="s">
        <v>263856</v>
      </c>
      <c r="L3285">
        <v>435572855</v>
      </c>
      <c r="M3285" s="1">
        <v>43629</v>
      </c>
      <c r="N3285" s="1">
        <v>45456</v>
      </c>
      <c r="O3285" s="2">
        <v>838091839108</v>
      </c>
      <c r="P3285" t="s">
        <v>224859</v>
      </c>
      <c r="Q3285" s="1">
        <v>43629</v>
      </c>
      <c r="R3285" s="1">
        <v>45456</v>
      </c>
      <c r="S3285" s="3" t="s">
        <v>90</v>
      </c>
      <c r="T3285" s="3" t="s">
        <v>319837</v>
      </c>
      <c r="U3285">
        <v>317</v>
      </c>
      <c r="V3285" t="s">
        <v>1322</v>
      </c>
      <c r="W3285" t="s">
        <v>257048</v>
      </c>
      <c r="X3285">
        <v>321280237</v>
      </c>
      <c r="Y3285" t="s">
        <v>263857</v>
      </c>
      <c r="Z3285" t="s">
        <v>263858</v>
      </c>
      <c r="AA3285" t="s">
        <v>263859</v>
      </c>
      <c r="AB3285" t="s">
        <v>263860</v>
      </c>
      <c r="AC3285" t="s">
        <v>263861</v>
      </c>
      <c r="AD3285" t="s">
        <v>263862</v>
      </c>
      <c r="AE3285">
        <v>7750256721</v>
      </c>
      <c r="AF3285" t="s">
        <v>334195</v>
      </c>
      <c r="AG3285" t="s">
        <v>330639</v>
      </c>
    </row>
    <row r="3286" spans="1:33" x14ac:dyDescent="0.25">
      <c r="A3286" t="s">
        <v>2978</v>
      </c>
      <c r="B3286" t="s">
        <v>263863</v>
      </c>
      <c r="C3286" t="s">
        <v>263864</v>
      </c>
      <c r="D3286" t="s">
        <v>263865</v>
      </c>
      <c r="E3286" t="s">
        <v>77929</v>
      </c>
      <c r="F3286" t="s">
        <v>224859</v>
      </c>
      <c r="G3286">
        <v>89521</v>
      </c>
      <c r="H3286" t="s">
        <v>263866</v>
      </c>
      <c r="I3286" s="1">
        <v>8937</v>
      </c>
      <c r="J3286" t="s">
        <v>263867</v>
      </c>
      <c r="K3286" t="s">
        <v>263868</v>
      </c>
      <c r="L3286">
        <v>924555383</v>
      </c>
      <c r="M3286" s="1">
        <v>45096</v>
      </c>
      <c r="N3286" s="1">
        <v>46923</v>
      </c>
      <c r="O3286" s="2">
        <v>989085761011</v>
      </c>
      <c r="P3286" t="s">
        <v>224859</v>
      </c>
      <c r="Q3286" s="1">
        <v>45096</v>
      </c>
      <c r="R3286" s="1">
        <v>46923</v>
      </c>
      <c r="S3286" s="3" t="s">
        <v>41</v>
      </c>
      <c r="T3286" s="3" t="s">
        <v>319838</v>
      </c>
      <c r="U3286">
        <v>249</v>
      </c>
      <c r="V3286" t="s">
        <v>789</v>
      </c>
      <c r="W3286" t="s">
        <v>261996</v>
      </c>
      <c r="X3286">
        <v>321280282</v>
      </c>
      <c r="Y3286" t="s">
        <v>263869</v>
      </c>
      <c r="Z3286" t="s">
        <v>263870</v>
      </c>
      <c r="AA3286" t="s">
        <v>263871</v>
      </c>
      <c r="AB3286" t="s">
        <v>263872</v>
      </c>
      <c r="AC3286" t="s">
        <v>263873</v>
      </c>
      <c r="AD3286" t="s">
        <v>263874</v>
      </c>
      <c r="AE3286">
        <v>3084837682</v>
      </c>
      <c r="AF3286" t="s">
        <v>334196</v>
      </c>
      <c r="AG3286" t="s">
        <v>330640</v>
      </c>
    </row>
    <row r="3287" spans="1:33" x14ac:dyDescent="0.25">
      <c r="A3287" t="s">
        <v>3215</v>
      </c>
      <c r="B3287" t="s">
        <v>263875</v>
      </c>
      <c r="C3287" t="s">
        <v>263876</v>
      </c>
      <c r="D3287" t="s">
        <v>263877</v>
      </c>
      <c r="E3287" t="s">
        <v>77929</v>
      </c>
      <c r="F3287" t="s">
        <v>224859</v>
      </c>
      <c r="G3287">
        <v>89519</v>
      </c>
      <c r="H3287" t="s">
        <v>263878</v>
      </c>
      <c r="I3287" s="1">
        <v>8943</v>
      </c>
      <c r="J3287" t="s">
        <v>263879</v>
      </c>
      <c r="K3287" t="s">
        <v>263880</v>
      </c>
      <c r="L3287">
        <v>454679152</v>
      </c>
      <c r="M3287" s="1">
        <v>43641</v>
      </c>
      <c r="N3287" s="1">
        <v>45468</v>
      </c>
      <c r="O3287" s="2">
        <v>669505493178</v>
      </c>
      <c r="P3287" t="s">
        <v>224859</v>
      </c>
      <c r="Q3287" s="1">
        <v>43641</v>
      </c>
      <c r="R3287" s="1">
        <v>45468</v>
      </c>
      <c r="S3287" s="3" t="s">
        <v>58</v>
      </c>
      <c r="T3287" s="3" t="s">
        <v>319839</v>
      </c>
      <c r="U3287">
        <v>729</v>
      </c>
      <c r="V3287" t="s">
        <v>911</v>
      </c>
      <c r="W3287" t="s">
        <v>262080</v>
      </c>
      <c r="X3287">
        <v>321280606</v>
      </c>
      <c r="Y3287" t="s">
        <v>263881</v>
      </c>
      <c r="Z3287" t="s">
        <v>263882</v>
      </c>
      <c r="AA3287" t="s">
        <v>263883</v>
      </c>
      <c r="AB3287" t="s">
        <v>263884</v>
      </c>
      <c r="AC3287" t="s">
        <v>263885</v>
      </c>
      <c r="AD3287" t="s">
        <v>263886</v>
      </c>
      <c r="AE3287">
        <v>7910594954</v>
      </c>
      <c r="AF3287" t="s">
        <v>334197</v>
      </c>
      <c r="AG3287" t="s">
        <v>330641</v>
      </c>
    </row>
    <row r="3288" spans="1:33" x14ac:dyDescent="0.25">
      <c r="A3288" t="s">
        <v>18167</v>
      </c>
      <c r="B3288" t="s">
        <v>263887</v>
      </c>
      <c r="C3288" t="s">
        <v>263888</v>
      </c>
      <c r="D3288" t="s">
        <v>263889</v>
      </c>
      <c r="E3288" t="s">
        <v>77929</v>
      </c>
      <c r="F3288" t="s">
        <v>224859</v>
      </c>
      <c r="G3288">
        <v>89508</v>
      </c>
      <c r="H3288" t="s">
        <v>263890</v>
      </c>
      <c r="I3288" s="1">
        <v>8956</v>
      </c>
      <c r="J3288" t="s">
        <v>263891</v>
      </c>
      <c r="K3288" t="s">
        <v>263892</v>
      </c>
      <c r="L3288">
        <v>703590420</v>
      </c>
      <c r="M3288" s="1">
        <v>45115</v>
      </c>
      <c r="N3288" s="1">
        <v>46942</v>
      </c>
      <c r="O3288" s="2">
        <v>389915085964</v>
      </c>
      <c r="P3288" t="s">
        <v>224859</v>
      </c>
      <c r="Q3288" s="1">
        <v>45115</v>
      </c>
      <c r="R3288" s="1">
        <v>46942</v>
      </c>
      <c r="S3288" s="3" t="s">
        <v>74</v>
      </c>
      <c r="T3288" s="3" t="s">
        <v>319840</v>
      </c>
      <c r="U3288">
        <v>593</v>
      </c>
      <c r="V3288" t="s">
        <v>804</v>
      </c>
      <c r="W3288" t="s">
        <v>262021</v>
      </c>
      <c r="X3288">
        <v>321280208</v>
      </c>
      <c r="Y3288" t="s">
        <v>263893</v>
      </c>
      <c r="Z3288" t="s">
        <v>263894</v>
      </c>
      <c r="AA3288" t="s">
        <v>263895</v>
      </c>
      <c r="AB3288" t="s">
        <v>263896</v>
      </c>
      <c r="AC3288" t="s">
        <v>263897</v>
      </c>
      <c r="AD3288" t="s">
        <v>263898</v>
      </c>
      <c r="AE3288">
        <v>7668226352</v>
      </c>
      <c r="AF3288" t="s">
        <v>334198</v>
      </c>
      <c r="AG3288" t="s">
        <v>330642</v>
      </c>
    </row>
    <row r="3289" spans="1:33" x14ac:dyDescent="0.25">
      <c r="A3289" t="s">
        <v>16582</v>
      </c>
      <c r="B3289" t="s">
        <v>263899</v>
      </c>
      <c r="C3289" t="s">
        <v>263900</v>
      </c>
      <c r="D3289" t="s">
        <v>263901</v>
      </c>
      <c r="E3289" t="s">
        <v>77929</v>
      </c>
      <c r="F3289" t="s">
        <v>224859</v>
      </c>
      <c r="G3289">
        <v>89511</v>
      </c>
      <c r="H3289" t="s">
        <v>263902</v>
      </c>
      <c r="I3289" s="1">
        <v>8968</v>
      </c>
      <c r="J3289" t="s">
        <v>263903</v>
      </c>
      <c r="K3289" t="s">
        <v>263904</v>
      </c>
      <c r="L3289">
        <v>923038994</v>
      </c>
      <c r="M3289" s="1">
        <v>44397</v>
      </c>
      <c r="N3289" s="1">
        <v>46223</v>
      </c>
      <c r="O3289" s="2">
        <v>481294786330</v>
      </c>
      <c r="P3289" t="s">
        <v>224859</v>
      </c>
      <c r="Q3289" s="1">
        <v>44397</v>
      </c>
      <c r="R3289" s="1">
        <v>46223</v>
      </c>
      <c r="S3289" s="3" t="s">
        <v>90</v>
      </c>
      <c r="T3289" s="3" t="s">
        <v>319841</v>
      </c>
      <c r="U3289">
        <v>918</v>
      </c>
      <c r="V3289" t="s">
        <v>328</v>
      </c>
      <c r="W3289" t="s">
        <v>261996</v>
      </c>
      <c r="X3289">
        <v>321280282</v>
      </c>
      <c r="Y3289" t="s">
        <v>263905</v>
      </c>
      <c r="Z3289" t="s">
        <v>263906</v>
      </c>
      <c r="AA3289" t="s">
        <v>263907</v>
      </c>
      <c r="AB3289" t="s">
        <v>263908</v>
      </c>
      <c r="AC3289" t="s">
        <v>263909</v>
      </c>
      <c r="AD3289" t="s">
        <v>263910</v>
      </c>
      <c r="AE3289">
        <v>4164832031</v>
      </c>
      <c r="AF3289" t="s">
        <v>334199</v>
      </c>
      <c r="AG3289" t="s">
        <v>330643</v>
      </c>
    </row>
    <row r="3290" spans="1:33" x14ac:dyDescent="0.25">
      <c r="A3290" t="s">
        <v>2454</v>
      </c>
      <c r="B3290" t="s">
        <v>263911</v>
      </c>
      <c r="C3290" t="s">
        <v>263912</v>
      </c>
      <c r="D3290" t="s">
        <v>263913</v>
      </c>
      <c r="E3290" t="s">
        <v>77929</v>
      </c>
      <c r="F3290" t="s">
        <v>224859</v>
      </c>
      <c r="G3290">
        <v>89521</v>
      </c>
      <c r="H3290" t="s">
        <v>263914</v>
      </c>
      <c r="I3290" s="1">
        <v>8974</v>
      </c>
      <c r="J3290" t="s">
        <v>263915</v>
      </c>
      <c r="K3290" t="s">
        <v>263916</v>
      </c>
      <c r="L3290">
        <v>107923508</v>
      </c>
      <c r="M3290" s="1">
        <v>44768</v>
      </c>
      <c r="N3290" s="1">
        <v>46594</v>
      </c>
      <c r="O3290" s="2">
        <v>177647973837</v>
      </c>
      <c r="P3290" t="s">
        <v>224859</v>
      </c>
      <c r="Q3290" s="1">
        <v>44768</v>
      </c>
      <c r="R3290" s="1">
        <v>46594</v>
      </c>
      <c r="S3290" s="3" t="s">
        <v>41</v>
      </c>
      <c r="T3290" s="3" t="s">
        <v>319842</v>
      </c>
      <c r="U3290">
        <v>383</v>
      </c>
      <c r="V3290" t="s">
        <v>2550</v>
      </c>
      <c r="W3290" t="s">
        <v>225129</v>
      </c>
      <c r="X3290">
        <v>121201814</v>
      </c>
      <c r="Y3290" t="s">
        <v>263917</v>
      </c>
      <c r="Z3290" t="s">
        <v>263918</v>
      </c>
      <c r="AA3290" t="s">
        <v>263919</v>
      </c>
      <c r="AB3290" t="s">
        <v>263920</v>
      </c>
      <c r="AC3290" t="s">
        <v>263921</v>
      </c>
      <c r="AD3290" t="s">
        <v>263922</v>
      </c>
      <c r="AE3290">
        <v>8981027551</v>
      </c>
      <c r="AF3290" t="s">
        <v>334200</v>
      </c>
      <c r="AG3290" t="s">
        <v>330644</v>
      </c>
    </row>
    <row r="3291" spans="1:33" x14ac:dyDescent="0.25">
      <c r="A3291" t="s">
        <v>263923</v>
      </c>
      <c r="B3291" t="s">
        <v>263924</v>
      </c>
      <c r="C3291" t="s">
        <v>263925</v>
      </c>
      <c r="D3291" t="s">
        <v>263926</v>
      </c>
      <c r="E3291" t="s">
        <v>77929</v>
      </c>
      <c r="F3291" t="s">
        <v>224859</v>
      </c>
      <c r="G3291">
        <v>89523</v>
      </c>
      <c r="H3291" t="s">
        <v>263927</v>
      </c>
      <c r="I3291" s="1">
        <v>8980</v>
      </c>
      <c r="J3291" t="s">
        <v>263928</v>
      </c>
      <c r="K3291" t="s">
        <v>263929</v>
      </c>
      <c r="L3291">
        <v>851395034</v>
      </c>
      <c r="M3291" s="1">
        <v>44044</v>
      </c>
      <c r="N3291" s="1">
        <v>45870</v>
      </c>
      <c r="O3291" s="2">
        <v>312465932536</v>
      </c>
      <c r="P3291" t="s">
        <v>224859</v>
      </c>
      <c r="Q3291" s="1">
        <v>44044</v>
      </c>
      <c r="R3291" s="1">
        <v>45870</v>
      </c>
      <c r="S3291" s="3" t="s">
        <v>58</v>
      </c>
      <c r="T3291" s="3" t="s">
        <v>319843</v>
      </c>
      <c r="U3291">
        <v>719</v>
      </c>
      <c r="V3291" t="s">
        <v>1046</v>
      </c>
      <c r="W3291" t="s">
        <v>225129</v>
      </c>
      <c r="X3291">
        <v>121201814</v>
      </c>
      <c r="Y3291" t="s">
        <v>263930</v>
      </c>
      <c r="Z3291" t="s">
        <v>263931</v>
      </c>
      <c r="AA3291" t="s">
        <v>263932</v>
      </c>
      <c r="AB3291" t="s">
        <v>263933</v>
      </c>
      <c r="AC3291" t="s">
        <v>263934</v>
      </c>
      <c r="AD3291" t="s">
        <v>263935</v>
      </c>
      <c r="AE3291">
        <v>7296059238</v>
      </c>
      <c r="AF3291" t="s">
        <v>334201</v>
      </c>
      <c r="AG3291" t="s">
        <v>330645</v>
      </c>
    </row>
    <row r="3292" spans="1:33" x14ac:dyDescent="0.25">
      <c r="A3292" t="s">
        <v>8004</v>
      </c>
      <c r="B3292" t="s">
        <v>263936</v>
      </c>
      <c r="C3292" t="s">
        <v>263937</v>
      </c>
      <c r="D3292" t="s">
        <v>263938</v>
      </c>
      <c r="E3292" t="s">
        <v>77929</v>
      </c>
      <c r="F3292" t="s">
        <v>224859</v>
      </c>
      <c r="G3292">
        <v>89511</v>
      </c>
      <c r="H3292" t="s">
        <v>263939</v>
      </c>
      <c r="I3292" s="1">
        <v>8992</v>
      </c>
      <c r="J3292" t="s">
        <v>263940</v>
      </c>
      <c r="K3292" t="s">
        <v>263941</v>
      </c>
      <c r="L3292">
        <v>898887028</v>
      </c>
      <c r="M3292" s="1">
        <v>44421</v>
      </c>
      <c r="N3292" s="1">
        <v>46247</v>
      </c>
      <c r="O3292" s="2">
        <v>656809798706</v>
      </c>
      <c r="P3292" t="s">
        <v>224859</v>
      </c>
      <c r="Q3292" s="1">
        <v>44421</v>
      </c>
      <c r="R3292" s="1">
        <v>46247</v>
      </c>
      <c r="S3292" s="3" t="s">
        <v>74</v>
      </c>
      <c r="T3292" s="3" t="s">
        <v>319844</v>
      </c>
      <c r="U3292">
        <v>107</v>
      </c>
      <c r="V3292" t="s">
        <v>3531</v>
      </c>
      <c r="W3292" t="s">
        <v>262093</v>
      </c>
      <c r="X3292">
        <v>321280198</v>
      </c>
      <c r="Y3292" t="s">
        <v>263942</v>
      </c>
      <c r="Z3292" t="s">
        <v>263943</v>
      </c>
      <c r="AA3292" t="s">
        <v>263944</v>
      </c>
      <c r="AB3292" t="s">
        <v>263945</v>
      </c>
      <c r="AC3292" t="s">
        <v>263946</v>
      </c>
      <c r="AD3292" t="s">
        <v>263947</v>
      </c>
      <c r="AE3292">
        <v>4032758967</v>
      </c>
      <c r="AF3292" t="s">
        <v>334202</v>
      </c>
      <c r="AG3292" t="s">
        <v>330646</v>
      </c>
    </row>
    <row r="3293" spans="1:33" x14ac:dyDescent="0.25">
      <c r="A3293" t="s">
        <v>7202</v>
      </c>
      <c r="B3293" t="s">
        <v>263948</v>
      </c>
      <c r="C3293" t="s">
        <v>263949</v>
      </c>
      <c r="D3293" t="s">
        <v>263950</v>
      </c>
      <c r="E3293" t="s">
        <v>77929</v>
      </c>
      <c r="F3293" t="s">
        <v>224859</v>
      </c>
      <c r="G3293">
        <v>89521</v>
      </c>
      <c r="H3293" t="s">
        <v>263951</v>
      </c>
      <c r="I3293" s="1">
        <v>9004</v>
      </c>
      <c r="J3293" t="s">
        <v>263952</v>
      </c>
      <c r="K3293" t="s">
        <v>263953</v>
      </c>
      <c r="L3293">
        <v>991752070</v>
      </c>
      <c r="M3293" s="1">
        <v>44798</v>
      </c>
      <c r="N3293" s="1">
        <v>46624</v>
      </c>
      <c r="O3293" s="2">
        <v>684801970901</v>
      </c>
      <c r="P3293" t="s">
        <v>224859</v>
      </c>
      <c r="Q3293" s="1">
        <v>44798</v>
      </c>
      <c r="R3293" s="1">
        <v>46624</v>
      </c>
      <c r="S3293" s="3" t="s">
        <v>90</v>
      </c>
      <c r="T3293" s="3" t="s">
        <v>319845</v>
      </c>
      <c r="U3293">
        <v>367</v>
      </c>
      <c r="V3293" t="s">
        <v>3743</v>
      </c>
      <c r="W3293" t="s">
        <v>257048</v>
      </c>
      <c r="X3293">
        <v>321280237</v>
      </c>
      <c r="Y3293" t="s">
        <v>263954</v>
      </c>
      <c r="Z3293" t="s">
        <v>263955</v>
      </c>
      <c r="AA3293" t="s">
        <v>263956</v>
      </c>
      <c r="AB3293" t="s">
        <v>263957</v>
      </c>
      <c r="AC3293" t="s">
        <v>263958</v>
      </c>
      <c r="AD3293" t="s">
        <v>263959</v>
      </c>
      <c r="AE3293">
        <v>7909093582</v>
      </c>
      <c r="AF3293" t="s">
        <v>334203</v>
      </c>
      <c r="AG3293" t="s">
        <v>330647</v>
      </c>
    </row>
    <row r="3294" spans="1:33" x14ac:dyDescent="0.25">
      <c r="A3294" t="s">
        <v>4733</v>
      </c>
      <c r="B3294" t="s">
        <v>263960</v>
      </c>
      <c r="C3294" t="s">
        <v>263961</v>
      </c>
      <c r="D3294" t="s">
        <v>263962</v>
      </c>
      <c r="E3294" t="s">
        <v>77929</v>
      </c>
      <c r="F3294" t="s">
        <v>224859</v>
      </c>
      <c r="G3294">
        <v>89519</v>
      </c>
      <c r="H3294" t="s">
        <v>263963</v>
      </c>
      <c r="I3294" s="1">
        <v>9010</v>
      </c>
      <c r="J3294" t="s">
        <v>263964</v>
      </c>
      <c r="K3294" t="s">
        <v>263965</v>
      </c>
      <c r="L3294">
        <v>274301343</v>
      </c>
      <c r="M3294" s="1">
        <v>43708</v>
      </c>
      <c r="N3294" s="1">
        <v>45535</v>
      </c>
      <c r="O3294" s="2">
        <v>693372159510</v>
      </c>
      <c r="P3294" t="s">
        <v>224859</v>
      </c>
      <c r="Q3294" s="1">
        <v>43708</v>
      </c>
      <c r="R3294" s="1">
        <v>45535</v>
      </c>
      <c r="S3294" s="3" t="s">
        <v>41</v>
      </c>
      <c r="T3294" s="3" t="s">
        <v>319846</v>
      </c>
      <c r="U3294">
        <v>285</v>
      </c>
      <c r="V3294" t="s">
        <v>611</v>
      </c>
      <c r="W3294" t="s">
        <v>261996</v>
      </c>
      <c r="X3294">
        <v>321280282</v>
      </c>
      <c r="Y3294" t="s">
        <v>263966</v>
      </c>
      <c r="Z3294" t="s">
        <v>263967</v>
      </c>
      <c r="AA3294" t="s">
        <v>263968</v>
      </c>
      <c r="AB3294" t="s">
        <v>263969</v>
      </c>
      <c r="AC3294" t="s">
        <v>263970</v>
      </c>
      <c r="AD3294" t="s">
        <v>263971</v>
      </c>
      <c r="AE3294">
        <v>3909520181</v>
      </c>
      <c r="AF3294" t="s">
        <v>334204</v>
      </c>
      <c r="AG3294" t="s">
        <v>330648</v>
      </c>
    </row>
    <row r="3295" spans="1:33" x14ac:dyDescent="0.25">
      <c r="A3295" t="s">
        <v>263972</v>
      </c>
      <c r="B3295" t="s">
        <v>263973</v>
      </c>
      <c r="C3295" t="s">
        <v>263974</v>
      </c>
      <c r="D3295" t="s">
        <v>263975</v>
      </c>
      <c r="E3295" t="s">
        <v>77929</v>
      </c>
      <c r="F3295" t="s">
        <v>224859</v>
      </c>
      <c r="G3295">
        <v>89519</v>
      </c>
      <c r="H3295" t="s">
        <v>263976</v>
      </c>
      <c r="I3295" s="1">
        <v>9016</v>
      </c>
      <c r="J3295" t="s">
        <v>263977</v>
      </c>
      <c r="K3295" t="s">
        <v>263978</v>
      </c>
      <c r="L3295">
        <v>822046165</v>
      </c>
      <c r="M3295" s="1">
        <v>44080</v>
      </c>
      <c r="N3295" s="1">
        <v>45906</v>
      </c>
      <c r="O3295" s="2">
        <v>300664155872</v>
      </c>
      <c r="P3295" t="s">
        <v>224859</v>
      </c>
      <c r="Q3295" s="1">
        <v>44080</v>
      </c>
      <c r="R3295" s="1">
        <v>45906</v>
      </c>
      <c r="S3295" s="3" t="s">
        <v>58</v>
      </c>
      <c r="T3295" s="3" t="s">
        <v>319847</v>
      </c>
      <c r="U3295">
        <v>868</v>
      </c>
      <c r="V3295" t="s">
        <v>42</v>
      </c>
      <c r="W3295" t="s">
        <v>262080</v>
      </c>
      <c r="X3295">
        <v>321280606</v>
      </c>
      <c r="Y3295" t="s">
        <v>263979</v>
      </c>
      <c r="Z3295" t="s">
        <v>263980</v>
      </c>
      <c r="AA3295" t="s">
        <v>263981</v>
      </c>
      <c r="AB3295" t="s">
        <v>263982</v>
      </c>
      <c r="AC3295" t="s">
        <v>263983</v>
      </c>
      <c r="AD3295" t="s">
        <v>263984</v>
      </c>
      <c r="AE3295">
        <v>8230382143</v>
      </c>
      <c r="AF3295" t="s">
        <v>334205</v>
      </c>
      <c r="AG3295" t="s">
        <v>330649</v>
      </c>
    </row>
    <row r="3296" spans="1:33" x14ac:dyDescent="0.25">
      <c r="A3296" t="s">
        <v>263985</v>
      </c>
      <c r="B3296" t="s">
        <v>263986</v>
      </c>
      <c r="C3296" t="s">
        <v>263987</v>
      </c>
      <c r="D3296" t="s">
        <v>263988</v>
      </c>
      <c r="E3296" t="s">
        <v>77929</v>
      </c>
      <c r="F3296" t="s">
        <v>224859</v>
      </c>
      <c r="G3296">
        <v>89506</v>
      </c>
      <c r="H3296" t="s">
        <v>263989</v>
      </c>
      <c r="I3296" s="1">
        <v>9029</v>
      </c>
      <c r="J3296" t="s">
        <v>263990</v>
      </c>
      <c r="K3296" t="s">
        <v>263991</v>
      </c>
      <c r="L3296">
        <v>227490557</v>
      </c>
      <c r="M3296" s="1">
        <v>44823</v>
      </c>
      <c r="N3296" s="1">
        <v>46649</v>
      </c>
      <c r="O3296" s="2">
        <v>193695344466</v>
      </c>
      <c r="P3296" t="s">
        <v>224859</v>
      </c>
      <c r="Q3296" s="1">
        <v>44823</v>
      </c>
      <c r="R3296" s="1">
        <v>46649</v>
      </c>
      <c r="S3296" s="3" t="s">
        <v>74</v>
      </c>
      <c r="T3296" s="3" t="s">
        <v>319848</v>
      </c>
      <c r="U3296">
        <v>118</v>
      </c>
      <c r="V3296" t="s">
        <v>2393</v>
      </c>
      <c r="W3296" t="s">
        <v>262154</v>
      </c>
      <c r="X3296">
        <v>321280253</v>
      </c>
      <c r="Y3296" t="s">
        <v>263992</v>
      </c>
      <c r="Z3296" t="s">
        <v>263993</v>
      </c>
      <c r="AA3296" t="s">
        <v>263994</v>
      </c>
      <c r="AB3296" t="s">
        <v>263995</v>
      </c>
      <c r="AC3296" t="s">
        <v>263996</v>
      </c>
      <c r="AD3296" t="s">
        <v>263997</v>
      </c>
      <c r="AE3296">
        <v>7226026538</v>
      </c>
      <c r="AF3296" t="s">
        <v>334206</v>
      </c>
      <c r="AG3296" t="s">
        <v>330650</v>
      </c>
    </row>
    <row r="3297" spans="1:33" x14ac:dyDescent="0.25">
      <c r="A3297" t="s">
        <v>26256</v>
      </c>
      <c r="B3297" t="s">
        <v>263998</v>
      </c>
      <c r="C3297" t="s">
        <v>263999</v>
      </c>
      <c r="D3297" t="s">
        <v>264000</v>
      </c>
      <c r="E3297" t="s">
        <v>77929</v>
      </c>
      <c r="F3297" t="s">
        <v>224859</v>
      </c>
      <c r="G3297">
        <v>89523</v>
      </c>
      <c r="H3297" t="s">
        <v>264001</v>
      </c>
      <c r="I3297" s="1">
        <v>9041</v>
      </c>
      <c r="J3297" t="s">
        <v>264002</v>
      </c>
      <c r="K3297" t="s">
        <v>264003</v>
      </c>
      <c r="L3297">
        <v>832743231</v>
      </c>
      <c r="M3297" s="1">
        <v>43739</v>
      </c>
      <c r="N3297" s="1">
        <v>45566</v>
      </c>
      <c r="O3297" s="2">
        <v>765419468368</v>
      </c>
      <c r="P3297" t="s">
        <v>224859</v>
      </c>
      <c r="Q3297" s="1">
        <v>43739</v>
      </c>
      <c r="R3297" s="1">
        <v>45566</v>
      </c>
      <c r="S3297" s="3" t="s">
        <v>90</v>
      </c>
      <c r="T3297" s="3" t="s">
        <v>319849</v>
      </c>
      <c r="U3297">
        <v>903</v>
      </c>
      <c r="V3297" t="s">
        <v>3223</v>
      </c>
      <c r="W3297" t="s">
        <v>257048</v>
      </c>
      <c r="X3297">
        <v>321280237</v>
      </c>
      <c r="Y3297" t="s">
        <v>264004</v>
      </c>
      <c r="Z3297" t="s">
        <v>264005</v>
      </c>
      <c r="AA3297" t="s">
        <v>264006</v>
      </c>
      <c r="AB3297" t="s">
        <v>264007</v>
      </c>
      <c r="AC3297" t="s">
        <v>264008</v>
      </c>
      <c r="AD3297" t="s">
        <v>264009</v>
      </c>
      <c r="AE3297">
        <v>6454726831</v>
      </c>
      <c r="AF3297" t="s">
        <v>334207</v>
      </c>
      <c r="AG3297" t="s">
        <v>330651</v>
      </c>
    </row>
    <row r="3298" spans="1:33" x14ac:dyDescent="0.25">
      <c r="A3298" t="s">
        <v>2246</v>
      </c>
      <c r="B3298" t="s">
        <v>264010</v>
      </c>
      <c r="C3298" t="s">
        <v>264011</v>
      </c>
      <c r="D3298" t="s">
        <v>264012</v>
      </c>
      <c r="E3298" t="s">
        <v>77929</v>
      </c>
      <c r="F3298" t="s">
        <v>224859</v>
      </c>
      <c r="G3298">
        <v>89506</v>
      </c>
      <c r="H3298" t="s">
        <v>264013</v>
      </c>
      <c r="I3298" s="1">
        <v>9047</v>
      </c>
      <c r="J3298" t="s">
        <v>264014</v>
      </c>
      <c r="K3298" t="s">
        <v>264015</v>
      </c>
      <c r="L3298">
        <v>241119292</v>
      </c>
      <c r="M3298" s="1">
        <v>44476</v>
      </c>
      <c r="N3298" s="1">
        <v>46302</v>
      </c>
      <c r="O3298" s="2">
        <v>721223070617</v>
      </c>
      <c r="P3298" t="s">
        <v>224859</v>
      </c>
      <c r="Q3298" s="1">
        <v>44476</v>
      </c>
      <c r="R3298" s="1">
        <v>46302</v>
      </c>
      <c r="S3298" s="3" t="s">
        <v>41</v>
      </c>
      <c r="T3298" s="3" t="s">
        <v>319850</v>
      </c>
      <c r="U3298">
        <v>482</v>
      </c>
      <c r="V3298" t="s">
        <v>386</v>
      </c>
      <c r="W3298" t="s">
        <v>262034</v>
      </c>
      <c r="X3298">
        <v>121202211</v>
      </c>
      <c r="Y3298" t="s">
        <v>264016</v>
      </c>
      <c r="Z3298" t="s">
        <v>264017</v>
      </c>
      <c r="AA3298" t="s">
        <v>222634</v>
      </c>
      <c r="AB3298" t="s">
        <v>264018</v>
      </c>
      <c r="AC3298" t="s">
        <v>264019</v>
      </c>
      <c r="AD3298" t="s">
        <v>264020</v>
      </c>
      <c r="AE3298">
        <v>4753606504</v>
      </c>
      <c r="AF3298" t="s">
        <v>334208</v>
      </c>
      <c r="AG3298" t="s">
        <v>330652</v>
      </c>
    </row>
    <row r="3299" spans="1:33" x14ac:dyDescent="0.25">
      <c r="A3299" t="s">
        <v>79772</v>
      </c>
      <c r="B3299" t="s">
        <v>264021</v>
      </c>
      <c r="C3299" t="s">
        <v>264022</v>
      </c>
      <c r="D3299" t="s">
        <v>264023</v>
      </c>
      <c r="E3299" t="s">
        <v>77929</v>
      </c>
      <c r="F3299" t="s">
        <v>224859</v>
      </c>
      <c r="G3299">
        <v>89511</v>
      </c>
      <c r="H3299" t="s">
        <v>264024</v>
      </c>
      <c r="I3299" s="1">
        <v>9053</v>
      </c>
      <c r="J3299" t="s">
        <v>264025</v>
      </c>
      <c r="K3299" t="s">
        <v>264026</v>
      </c>
      <c r="L3299">
        <v>388042912</v>
      </c>
      <c r="M3299" s="1">
        <v>45212</v>
      </c>
      <c r="N3299" s="1">
        <v>47039</v>
      </c>
      <c r="O3299" s="2">
        <v>533704836329</v>
      </c>
      <c r="P3299" t="s">
        <v>224859</v>
      </c>
      <c r="Q3299" s="1">
        <v>45212</v>
      </c>
      <c r="R3299" s="1">
        <v>47039</v>
      </c>
      <c r="S3299" s="3" t="s">
        <v>58</v>
      </c>
      <c r="T3299" s="3" t="s">
        <v>319851</v>
      </c>
      <c r="U3299">
        <v>644</v>
      </c>
      <c r="V3299" t="s">
        <v>1511</v>
      </c>
      <c r="W3299" t="s">
        <v>257048</v>
      </c>
      <c r="X3299">
        <v>321280237</v>
      </c>
      <c r="Y3299" t="s">
        <v>264027</v>
      </c>
      <c r="Z3299" t="s">
        <v>264028</v>
      </c>
      <c r="AA3299" t="s">
        <v>264029</v>
      </c>
      <c r="AB3299" t="s">
        <v>264030</v>
      </c>
      <c r="AC3299" t="s">
        <v>264031</v>
      </c>
      <c r="AD3299" t="s">
        <v>264032</v>
      </c>
      <c r="AE3299">
        <v>3698657817</v>
      </c>
      <c r="AF3299" t="s">
        <v>334209</v>
      </c>
      <c r="AG3299" t="s">
        <v>330653</v>
      </c>
    </row>
    <row r="3300" spans="1:33" x14ac:dyDescent="0.25">
      <c r="A3300" t="s">
        <v>2629</v>
      </c>
      <c r="B3300" t="s">
        <v>264033</v>
      </c>
      <c r="C3300" t="s">
        <v>264034</v>
      </c>
      <c r="D3300" t="s">
        <v>264035</v>
      </c>
      <c r="E3300" t="s">
        <v>77929</v>
      </c>
      <c r="F3300" t="s">
        <v>224859</v>
      </c>
      <c r="G3300">
        <v>89506</v>
      </c>
      <c r="H3300" t="s">
        <v>264036</v>
      </c>
      <c r="I3300" s="1">
        <v>9065</v>
      </c>
      <c r="J3300" t="s">
        <v>264037</v>
      </c>
      <c r="K3300" t="s">
        <v>264038</v>
      </c>
      <c r="L3300">
        <v>432212345</v>
      </c>
      <c r="M3300" s="1">
        <v>44494</v>
      </c>
      <c r="N3300" s="1">
        <v>46320</v>
      </c>
      <c r="O3300" s="2">
        <v>379837771080</v>
      </c>
      <c r="P3300" t="s">
        <v>224859</v>
      </c>
      <c r="Q3300" s="1">
        <v>44494</v>
      </c>
      <c r="R3300" s="1">
        <v>46320</v>
      </c>
      <c r="S3300" s="3" t="s">
        <v>74</v>
      </c>
      <c r="T3300" s="3" t="s">
        <v>319852</v>
      </c>
      <c r="U3300">
        <v>223</v>
      </c>
      <c r="V3300" t="s">
        <v>502</v>
      </c>
      <c r="W3300" t="s">
        <v>262034</v>
      </c>
      <c r="X3300">
        <v>121202211</v>
      </c>
      <c r="Y3300" t="s">
        <v>264039</v>
      </c>
      <c r="Z3300" t="s">
        <v>264040</v>
      </c>
      <c r="AA3300" t="s">
        <v>264041</v>
      </c>
      <c r="AB3300" t="s">
        <v>264042</v>
      </c>
      <c r="AC3300" t="s">
        <v>264043</v>
      </c>
      <c r="AD3300" t="s">
        <v>264044</v>
      </c>
      <c r="AE3300">
        <v>8684233467</v>
      </c>
      <c r="AF3300" t="s">
        <v>334210</v>
      </c>
      <c r="AG3300" t="s">
        <v>330654</v>
      </c>
    </row>
    <row r="3301" spans="1:33" x14ac:dyDescent="0.25">
      <c r="A3301" t="s">
        <v>264045</v>
      </c>
      <c r="B3301" t="s">
        <v>264046</v>
      </c>
      <c r="C3301" t="s">
        <v>264047</v>
      </c>
      <c r="D3301" t="s">
        <v>264048</v>
      </c>
      <c r="E3301" t="s">
        <v>77929</v>
      </c>
      <c r="F3301" t="s">
        <v>224859</v>
      </c>
      <c r="G3301">
        <v>89506</v>
      </c>
      <c r="H3301" t="s">
        <v>264049</v>
      </c>
      <c r="I3301" s="1">
        <v>9077</v>
      </c>
      <c r="J3301" t="s">
        <v>264050</v>
      </c>
      <c r="K3301" t="s">
        <v>264051</v>
      </c>
      <c r="L3301">
        <v>575452237</v>
      </c>
      <c r="M3301" s="1">
        <v>45236</v>
      </c>
      <c r="N3301" s="1">
        <v>47063</v>
      </c>
      <c r="O3301" s="2">
        <v>529097180909</v>
      </c>
      <c r="P3301" t="s">
        <v>224859</v>
      </c>
      <c r="Q3301" s="1">
        <v>45236</v>
      </c>
      <c r="R3301" s="1">
        <v>47063</v>
      </c>
      <c r="S3301" s="3" t="s">
        <v>90</v>
      </c>
      <c r="T3301" s="3" t="s">
        <v>319853</v>
      </c>
      <c r="U3301">
        <v>837</v>
      </c>
      <c r="V3301" t="s">
        <v>371</v>
      </c>
      <c r="W3301" t="s">
        <v>262034</v>
      </c>
      <c r="X3301">
        <v>121202211</v>
      </c>
      <c r="Y3301" t="s">
        <v>264052</v>
      </c>
      <c r="Z3301" t="s">
        <v>264053</v>
      </c>
      <c r="AA3301" t="s">
        <v>264054</v>
      </c>
      <c r="AB3301" t="s">
        <v>264055</v>
      </c>
      <c r="AC3301" t="s">
        <v>264056</v>
      </c>
      <c r="AD3301" t="s">
        <v>264057</v>
      </c>
      <c r="AE3301">
        <v>3260424884</v>
      </c>
      <c r="AF3301" t="s">
        <v>334211</v>
      </c>
      <c r="AG3301" t="s">
        <v>330655</v>
      </c>
    </row>
    <row r="3302" spans="1:33" x14ac:dyDescent="0.25">
      <c r="A3302" t="s">
        <v>5693</v>
      </c>
      <c r="B3302" t="s">
        <v>264058</v>
      </c>
      <c r="C3302" t="s">
        <v>264059</v>
      </c>
      <c r="D3302" t="s">
        <v>264060</v>
      </c>
      <c r="E3302" t="s">
        <v>77929</v>
      </c>
      <c r="F3302" t="s">
        <v>224859</v>
      </c>
      <c r="G3302">
        <v>89511</v>
      </c>
      <c r="H3302" t="s">
        <v>264061</v>
      </c>
      <c r="I3302" s="1">
        <v>9083</v>
      </c>
      <c r="J3302" t="s">
        <v>264062</v>
      </c>
      <c r="K3302" t="s">
        <v>264063</v>
      </c>
      <c r="L3302">
        <v>799650149</v>
      </c>
      <c r="M3302" s="1">
        <v>45242</v>
      </c>
      <c r="N3302" s="1">
        <v>47069</v>
      </c>
      <c r="O3302" s="2">
        <v>183988687270</v>
      </c>
      <c r="P3302" t="s">
        <v>224859</v>
      </c>
      <c r="Q3302" s="1">
        <v>45242</v>
      </c>
      <c r="R3302" s="1">
        <v>47069</v>
      </c>
      <c r="S3302" s="3" t="s">
        <v>41</v>
      </c>
      <c r="T3302" s="3" t="s">
        <v>319854</v>
      </c>
      <c r="U3302">
        <v>137</v>
      </c>
      <c r="V3302" t="s">
        <v>208</v>
      </c>
      <c r="W3302" t="s">
        <v>257048</v>
      </c>
      <c r="X3302">
        <v>321280237</v>
      </c>
      <c r="Y3302" t="s">
        <v>264064</v>
      </c>
      <c r="Z3302" t="s">
        <v>264065</v>
      </c>
      <c r="AA3302" t="s">
        <v>264066</v>
      </c>
      <c r="AB3302" t="s">
        <v>264067</v>
      </c>
      <c r="AC3302" t="s">
        <v>264068</v>
      </c>
      <c r="AD3302" t="s">
        <v>264069</v>
      </c>
      <c r="AE3302">
        <v>7011736925</v>
      </c>
      <c r="AF3302" t="s">
        <v>334212</v>
      </c>
      <c r="AG3302" t="s">
        <v>330656</v>
      </c>
    </row>
    <row r="3303" spans="1:33" x14ac:dyDescent="0.25">
      <c r="A3303" t="s">
        <v>2246</v>
      </c>
      <c r="B3303" t="s">
        <v>264070</v>
      </c>
      <c r="C3303" t="s">
        <v>264071</v>
      </c>
      <c r="D3303" t="s">
        <v>264072</v>
      </c>
      <c r="E3303" t="s">
        <v>77929</v>
      </c>
      <c r="F3303" t="s">
        <v>224859</v>
      </c>
      <c r="G3303">
        <v>89511</v>
      </c>
      <c r="H3303" t="s">
        <v>264073</v>
      </c>
      <c r="I3303" s="1">
        <v>9089</v>
      </c>
      <c r="J3303" t="s">
        <v>264074</v>
      </c>
      <c r="K3303" t="s">
        <v>264075</v>
      </c>
      <c r="L3303">
        <v>320392788</v>
      </c>
      <c r="M3303" s="1">
        <v>44518</v>
      </c>
      <c r="N3303" s="1">
        <v>46344</v>
      </c>
      <c r="O3303" s="2">
        <v>118866091149</v>
      </c>
      <c r="P3303" t="s">
        <v>224859</v>
      </c>
      <c r="Q3303" s="1">
        <v>44518</v>
      </c>
      <c r="R3303" s="1">
        <v>46344</v>
      </c>
      <c r="S3303" s="3" t="s">
        <v>58</v>
      </c>
      <c r="T3303" s="3" t="s">
        <v>319855</v>
      </c>
      <c r="U3303">
        <v>710</v>
      </c>
      <c r="V3303" t="s">
        <v>1699</v>
      </c>
      <c r="W3303" t="s">
        <v>257048</v>
      </c>
      <c r="X3303">
        <v>321280237</v>
      </c>
      <c r="Y3303" t="s">
        <v>264076</v>
      </c>
      <c r="Z3303" t="s">
        <v>264077</v>
      </c>
      <c r="AA3303" t="s">
        <v>264078</v>
      </c>
      <c r="AB3303" t="s">
        <v>264079</v>
      </c>
      <c r="AC3303" t="s">
        <v>264080</v>
      </c>
      <c r="AD3303" t="s">
        <v>264081</v>
      </c>
      <c r="AE3303">
        <v>8269507821</v>
      </c>
      <c r="AF3303" t="s">
        <v>334213</v>
      </c>
      <c r="AG3303" t="s">
        <v>330657</v>
      </c>
    </row>
    <row r="3304" spans="1:33" x14ac:dyDescent="0.25">
      <c r="A3304" t="s">
        <v>29199</v>
      </c>
      <c r="B3304" t="s">
        <v>215395</v>
      </c>
      <c r="C3304" t="s">
        <v>264082</v>
      </c>
      <c r="D3304" t="s">
        <v>264083</v>
      </c>
      <c r="E3304" t="s">
        <v>77929</v>
      </c>
      <c r="F3304" t="s">
        <v>224859</v>
      </c>
      <c r="G3304">
        <v>89502</v>
      </c>
      <c r="H3304" t="s">
        <v>264084</v>
      </c>
      <c r="I3304" s="1">
        <v>9101</v>
      </c>
      <c r="J3304" t="s">
        <v>264085</v>
      </c>
      <c r="K3304" t="s">
        <v>264086</v>
      </c>
      <c r="L3304">
        <v>932231547</v>
      </c>
      <c r="M3304" s="1">
        <v>45260</v>
      </c>
      <c r="N3304" s="1">
        <v>47087</v>
      </c>
      <c r="O3304" s="2">
        <v>271814971702</v>
      </c>
      <c r="P3304" t="s">
        <v>224859</v>
      </c>
      <c r="Q3304" s="1">
        <v>45260</v>
      </c>
      <c r="R3304" s="1">
        <v>47087</v>
      </c>
      <c r="S3304" s="3" t="s">
        <v>74</v>
      </c>
      <c r="T3304" s="3" t="s">
        <v>319856</v>
      </c>
      <c r="U3304">
        <v>571</v>
      </c>
      <c r="V3304" t="s">
        <v>107</v>
      </c>
      <c r="W3304" t="s">
        <v>262021</v>
      </c>
      <c r="X3304">
        <v>321280208</v>
      </c>
      <c r="Y3304" t="s">
        <v>264087</v>
      </c>
      <c r="Z3304" t="s">
        <v>264088</v>
      </c>
      <c r="AA3304" t="s">
        <v>71578</v>
      </c>
      <c r="AB3304" t="s">
        <v>264089</v>
      </c>
      <c r="AC3304" t="s">
        <v>264090</v>
      </c>
      <c r="AD3304" t="s">
        <v>264091</v>
      </c>
      <c r="AE3304">
        <v>7313255561</v>
      </c>
      <c r="AF3304" t="s">
        <v>334214</v>
      </c>
      <c r="AG3304" t="s">
        <v>330658</v>
      </c>
    </row>
    <row r="3305" spans="1:33" x14ac:dyDescent="0.25">
      <c r="A3305" t="s">
        <v>918</v>
      </c>
      <c r="B3305" t="s">
        <v>215407</v>
      </c>
      <c r="C3305" t="s">
        <v>264092</v>
      </c>
      <c r="D3305" t="s">
        <v>264093</v>
      </c>
      <c r="E3305" t="s">
        <v>77929</v>
      </c>
      <c r="F3305" t="s">
        <v>224859</v>
      </c>
      <c r="G3305">
        <v>89509</v>
      </c>
      <c r="H3305" t="s">
        <v>264094</v>
      </c>
      <c r="I3305" s="1">
        <v>9113</v>
      </c>
      <c r="J3305" t="s">
        <v>264095</v>
      </c>
      <c r="K3305" t="s">
        <v>264096</v>
      </c>
      <c r="L3305">
        <v>876205730</v>
      </c>
      <c r="M3305" s="1">
        <v>43811</v>
      </c>
      <c r="N3305" s="1">
        <v>45638</v>
      </c>
      <c r="O3305" s="2">
        <v>711985497654</v>
      </c>
      <c r="P3305" t="s">
        <v>224859</v>
      </c>
      <c r="Q3305" s="1">
        <v>43811</v>
      </c>
      <c r="R3305" s="1">
        <v>45638</v>
      </c>
      <c r="S3305" s="3" t="s">
        <v>90</v>
      </c>
      <c r="T3305" s="3" t="s">
        <v>319857</v>
      </c>
      <c r="U3305">
        <v>200</v>
      </c>
      <c r="V3305" t="s">
        <v>880</v>
      </c>
      <c r="W3305" t="s">
        <v>225129</v>
      </c>
      <c r="X3305">
        <v>121201814</v>
      </c>
      <c r="Y3305" t="s">
        <v>264097</v>
      </c>
      <c r="Z3305" t="s">
        <v>264098</v>
      </c>
      <c r="AA3305" t="s">
        <v>264099</v>
      </c>
      <c r="AB3305" t="s">
        <v>264100</v>
      </c>
      <c r="AC3305" t="s">
        <v>264101</v>
      </c>
      <c r="AD3305" t="s">
        <v>264102</v>
      </c>
      <c r="AE3305">
        <v>3874397051</v>
      </c>
      <c r="AF3305" t="s">
        <v>334215</v>
      </c>
      <c r="AG3305" t="s">
        <v>330659</v>
      </c>
    </row>
    <row r="3306" spans="1:33" x14ac:dyDescent="0.25">
      <c r="A3306" t="s">
        <v>9245</v>
      </c>
      <c r="B3306" t="s">
        <v>264103</v>
      </c>
      <c r="C3306" t="s">
        <v>264104</v>
      </c>
      <c r="D3306" t="s">
        <v>264105</v>
      </c>
      <c r="E3306" t="s">
        <v>77929</v>
      </c>
      <c r="F3306" t="s">
        <v>224859</v>
      </c>
      <c r="G3306">
        <v>89509</v>
      </c>
      <c r="H3306" t="s">
        <v>264106</v>
      </c>
      <c r="I3306" s="1">
        <v>9119</v>
      </c>
      <c r="J3306" t="s">
        <v>264107</v>
      </c>
      <c r="K3306" t="s">
        <v>264108</v>
      </c>
      <c r="L3306">
        <v>880326555</v>
      </c>
      <c r="M3306" s="1">
        <v>44913</v>
      </c>
      <c r="N3306" s="1">
        <v>46739</v>
      </c>
      <c r="O3306" s="2">
        <v>591944294745</v>
      </c>
      <c r="P3306" t="s">
        <v>224859</v>
      </c>
      <c r="Q3306" s="1">
        <v>44913</v>
      </c>
      <c r="R3306" s="1">
        <v>46739</v>
      </c>
      <c r="S3306" s="3" t="s">
        <v>41</v>
      </c>
      <c r="T3306" s="3" t="s">
        <v>319858</v>
      </c>
      <c r="U3306">
        <v>560</v>
      </c>
      <c r="V3306" t="s">
        <v>911</v>
      </c>
      <c r="W3306" t="s">
        <v>262154</v>
      </c>
      <c r="X3306">
        <v>321280253</v>
      </c>
      <c r="Y3306" t="s">
        <v>264109</v>
      </c>
      <c r="Z3306" t="s">
        <v>264110</v>
      </c>
      <c r="AA3306" t="s">
        <v>264111</v>
      </c>
      <c r="AB3306" t="s">
        <v>159246</v>
      </c>
      <c r="AC3306" t="s">
        <v>264112</v>
      </c>
      <c r="AD3306" t="s">
        <v>264113</v>
      </c>
      <c r="AE3306">
        <v>2358622097</v>
      </c>
      <c r="AF3306" t="s">
        <v>334216</v>
      </c>
      <c r="AG3306" t="s">
        <v>330660</v>
      </c>
    </row>
    <row r="3307" spans="1:33" x14ac:dyDescent="0.25">
      <c r="A3307" t="s">
        <v>264114</v>
      </c>
      <c r="B3307" t="s">
        <v>264115</v>
      </c>
      <c r="C3307" t="s">
        <v>264116</v>
      </c>
      <c r="D3307" t="s">
        <v>264117</v>
      </c>
      <c r="E3307" t="s">
        <v>77929</v>
      </c>
      <c r="F3307" t="s">
        <v>224859</v>
      </c>
      <c r="G3307">
        <v>89509</v>
      </c>
      <c r="H3307" t="s">
        <v>264118</v>
      </c>
      <c r="I3307" s="1">
        <v>9125</v>
      </c>
      <c r="J3307" t="s">
        <v>264119</v>
      </c>
      <c r="K3307" t="s">
        <v>264120</v>
      </c>
      <c r="L3307">
        <v>739196543</v>
      </c>
      <c r="M3307" s="1">
        <v>45284</v>
      </c>
      <c r="N3307" s="1">
        <v>47111</v>
      </c>
      <c r="O3307" s="2">
        <v>106975865583</v>
      </c>
      <c r="P3307" t="s">
        <v>224859</v>
      </c>
      <c r="Q3307" s="1">
        <v>45284</v>
      </c>
      <c r="R3307" s="1">
        <v>47111</v>
      </c>
      <c r="S3307" s="3" t="s">
        <v>58</v>
      </c>
      <c r="T3307" s="3" t="s">
        <v>319859</v>
      </c>
      <c r="U3307">
        <v>744</v>
      </c>
      <c r="V3307" t="s">
        <v>1247</v>
      </c>
      <c r="W3307" t="s">
        <v>262154</v>
      </c>
      <c r="X3307">
        <v>321280253</v>
      </c>
      <c r="Y3307" t="s">
        <v>264121</v>
      </c>
      <c r="Z3307" t="s">
        <v>264122</v>
      </c>
      <c r="AA3307" t="s">
        <v>264123</v>
      </c>
      <c r="AB3307" t="s">
        <v>264124</v>
      </c>
      <c r="AC3307" t="s">
        <v>264125</v>
      </c>
      <c r="AD3307" t="s">
        <v>264126</v>
      </c>
      <c r="AE3307">
        <v>9832477754</v>
      </c>
      <c r="AF3307" t="s">
        <v>334217</v>
      </c>
      <c r="AG3307" t="s">
        <v>330661</v>
      </c>
    </row>
    <row r="3308" spans="1:33" x14ac:dyDescent="0.25">
      <c r="A3308" t="s">
        <v>2119</v>
      </c>
      <c r="B3308" t="s">
        <v>264127</v>
      </c>
      <c r="C3308" t="s">
        <v>264128</v>
      </c>
      <c r="D3308" t="s">
        <v>264129</v>
      </c>
      <c r="E3308" t="s">
        <v>77929</v>
      </c>
      <c r="F3308" t="s">
        <v>224859</v>
      </c>
      <c r="G3308">
        <v>89508</v>
      </c>
      <c r="H3308" t="s">
        <v>264130</v>
      </c>
      <c r="I3308" s="1">
        <v>9138</v>
      </c>
      <c r="J3308" t="s">
        <v>264131</v>
      </c>
      <c r="K3308" t="s">
        <v>264132</v>
      </c>
      <c r="L3308">
        <v>548143492</v>
      </c>
      <c r="M3308" s="1">
        <v>44202</v>
      </c>
      <c r="N3308" s="1">
        <v>46028</v>
      </c>
      <c r="O3308" s="2">
        <v>534898292192</v>
      </c>
      <c r="P3308" t="s">
        <v>224859</v>
      </c>
      <c r="Q3308" s="1">
        <v>44202</v>
      </c>
      <c r="R3308" s="1">
        <v>46028</v>
      </c>
      <c r="S3308" s="3" t="s">
        <v>74</v>
      </c>
      <c r="T3308" s="3" t="s">
        <v>319860</v>
      </c>
      <c r="U3308">
        <v>359</v>
      </c>
      <c r="V3308" t="s">
        <v>549</v>
      </c>
      <c r="W3308" t="s">
        <v>262034</v>
      </c>
      <c r="X3308">
        <v>121202211</v>
      </c>
      <c r="Y3308" t="s">
        <v>264133</v>
      </c>
      <c r="Z3308" t="s">
        <v>264134</v>
      </c>
      <c r="AA3308" t="s">
        <v>264135</v>
      </c>
      <c r="AB3308" t="s">
        <v>264136</v>
      </c>
      <c r="AC3308" t="s">
        <v>264137</v>
      </c>
      <c r="AD3308" t="s">
        <v>264138</v>
      </c>
      <c r="AE3308">
        <v>1383576273</v>
      </c>
      <c r="AF3308" t="s">
        <v>334218</v>
      </c>
      <c r="AG3308" t="s">
        <v>330662</v>
      </c>
    </row>
    <row r="3309" spans="1:33" x14ac:dyDescent="0.25">
      <c r="A3309" t="s">
        <v>114</v>
      </c>
      <c r="B3309" t="s">
        <v>264139</v>
      </c>
      <c r="C3309" t="s">
        <v>264140</v>
      </c>
      <c r="D3309" t="s">
        <v>264141</v>
      </c>
      <c r="E3309" t="s">
        <v>77929</v>
      </c>
      <c r="F3309" t="s">
        <v>224859</v>
      </c>
      <c r="G3309">
        <v>89523</v>
      </c>
      <c r="H3309" t="s">
        <v>264142</v>
      </c>
      <c r="I3309" s="1">
        <v>9150</v>
      </c>
      <c r="J3309" t="s">
        <v>264143</v>
      </c>
      <c r="K3309" t="s">
        <v>264144</v>
      </c>
      <c r="L3309">
        <v>103064647</v>
      </c>
      <c r="M3309" s="1">
        <v>44214</v>
      </c>
      <c r="N3309" s="1">
        <v>46040</v>
      </c>
      <c r="O3309" s="2">
        <v>154312531610</v>
      </c>
      <c r="P3309" t="s">
        <v>224859</v>
      </c>
      <c r="Q3309" s="1">
        <v>44214</v>
      </c>
      <c r="R3309" s="1">
        <v>46040</v>
      </c>
      <c r="S3309" s="3" t="s">
        <v>90</v>
      </c>
      <c r="T3309" s="3" t="s">
        <v>319861</v>
      </c>
      <c r="U3309">
        <v>201</v>
      </c>
      <c r="V3309" t="s">
        <v>1130</v>
      </c>
      <c r="W3309" t="s">
        <v>225129</v>
      </c>
      <c r="X3309">
        <v>121201814</v>
      </c>
      <c r="Y3309" t="s">
        <v>264145</v>
      </c>
      <c r="Z3309" t="s">
        <v>264146</v>
      </c>
      <c r="AA3309" t="s">
        <v>163025</v>
      </c>
      <c r="AB3309" t="s">
        <v>264147</v>
      </c>
      <c r="AC3309" t="s">
        <v>264148</v>
      </c>
      <c r="AD3309" t="s">
        <v>264149</v>
      </c>
      <c r="AE3309">
        <v>3744262567</v>
      </c>
      <c r="AF3309" t="s">
        <v>334219</v>
      </c>
      <c r="AG3309" t="s">
        <v>330663</v>
      </c>
    </row>
    <row r="3310" spans="1:33" x14ac:dyDescent="0.25">
      <c r="A3310" t="s">
        <v>4135</v>
      </c>
      <c r="B3310" t="s">
        <v>264150</v>
      </c>
      <c r="C3310" t="s">
        <v>264151</v>
      </c>
      <c r="D3310" t="s">
        <v>264152</v>
      </c>
      <c r="E3310" t="s">
        <v>77929</v>
      </c>
      <c r="F3310" t="s">
        <v>224859</v>
      </c>
      <c r="G3310">
        <v>89523</v>
      </c>
      <c r="H3310" t="s">
        <v>264153</v>
      </c>
      <c r="I3310" s="1">
        <v>9156</v>
      </c>
      <c r="J3310" t="s">
        <v>264154</v>
      </c>
      <c r="K3310" t="s">
        <v>264155</v>
      </c>
      <c r="L3310">
        <v>989825851</v>
      </c>
      <c r="M3310" s="1">
        <v>44585</v>
      </c>
      <c r="N3310" s="1">
        <v>46411</v>
      </c>
      <c r="O3310" s="2">
        <v>679170857487</v>
      </c>
      <c r="P3310" t="s">
        <v>224859</v>
      </c>
      <c r="Q3310" s="1">
        <v>44585</v>
      </c>
      <c r="R3310" s="1">
        <v>46411</v>
      </c>
      <c r="S3310" s="3" t="s">
        <v>41</v>
      </c>
      <c r="T3310" s="3" t="s">
        <v>319862</v>
      </c>
      <c r="U3310">
        <v>288</v>
      </c>
      <c r="V3310" t="s">
        <v>1130</v>
      </c>
      <c r="W3310" t="s">
        <v>261996</v>
      </c>
      <c r="X3310">
        <v>321280282</v>
      </c>
      <c r="Y3310" t="s">
        <v>264156</v>
      </c>
      <c r="Z3310" t="s">
        <v>264157</v>
      </c>
      <c r="AA3310" t="s">
        <v>264158</v>
      </c>
      <c r="AB3310" t="s">
        <v>264159</v>
      </c>
      <c r="AC3310" t="s">
        <v>264160</v>
      </c>
      <c r="AD3310" t="s">
        <v>264161</v>
      </c>
      <c r="AE3310">
        <v>7386451828</v>
      </c>
      <c r="AF3310" t="s">
        <v>334220</v>
      </c>
      <c r="AG3310" t="s">
        <v>330664</v>
      </c>
    </row>
    <row r="3311" spans="1:33" x14ac:dyDescent="0.25">
      <c r="A3311" t="s">
        <v>841</v>
      </c>
      <c r="B3311" t="s">
        <v>264162</v>
      </c>
      <c r="C3311" t="s">
        <v>264163</v>
      </c>
      <c r="D3311" t="s">
        <v>264164</v>
      </c>
      <c r="E3311" t="s">
        <v>77929</v>
      </c>
      <c r="F3311" t="s">
        <v>224859</v>
      </c>
      <c r="G3311">
        <v>89523</v>
      </c>
      <c r="H3311" t="s">
        <v>264165</v>
      </c>
      <c r="I3311" s="1">
        <v>9162</v>
      </c>
      <c r="J3311" t="s">
        <v>264166</v>
      </c>
      <c r="K3311" t="s">
        <v>264167</v>
      </c>
      <c r="L3311">
        <v>185116667</v>
      </c>
      <c r="M3311" s="1">
        <v>43495</v>
      </c>
      <c r="N3311" s="1">
        <v>45321</v>
      </c>
      <c r="O3311" s="2">
        <v>839287153229</v>
      </c>
      <c r="P3311" t="s">
        <v>224859</v>
      </c>
      <c r="Q3311" s="1">
        <v>43495</v>
      </c>
      <c r="R3311" s="1">
        <v>45321</v>
      </c>
      <c r="S3311" s="3" t="s">
        <v>58</v>
      </c>
      <c r="T3311" s="3" t="s">
        <v>319863</v>
      </c>
      <c r="U3311">
        <v>843</v>
      </c>
      <c r="V3311" t="s">
        <v>179</v>
      </c>
      <c r="W3311" t="s">
        <v>262080</v>
      </c>
      <c r="X3311">
        <v>321280606</v>
      </c>
      <c r="Y3311" t="s">
        <v>264168</v>
      </c>
      <c r="Z3311" t="s">
        <v>264169</v>
      </c>
      <c r="AA3311" t="s">
        <v>264170</v>
      </c>
      <c r="AB3311" t="s">
        <v>264171</v>
      </c>
      <c r="AC3311" t="s">
        <v>264172</v>
      </c>
      <c r="AD3311" t="s">
        <v>264173</v>
      </c>
      <c r="AE3311">
        <v>7892431449</v>
      </c>
      <c r="AF3311" t="s">
        <v>334221</v>
      </c>
      <c r="AG3311" t="s">
        <v>330665</v>
      </c>
    </row>
    <row r="3312" spans="1:33" x14ac:dyDescent="0.25">
      <c r="A3312" t="s">
        <v>510</v>
      </c>
      <c r="B3312" t="s">
        <v>264174</v>
      </c>
      <c r="C3312" t="s">
        <v>264175</v>
      </c>
      <c r="D3312" t="s">
        <v>264176</v>
      </c>
      <c r="E3312" t="s">
        <v>77929</v>
      </c>
      <c r="F3312" t="s">
        <v>224859</v>
      </c>
      <c r="G3312">
        <v>89519</v>
      </c>
      <c r="H3312" t="s">
        <v>264177</v>
      </c>
      <c r="I3312" s="1">
        <v>9174</v>
      </c>
      <c r="J3312" t="s">
        <v>264178</v>
      </c>
      <c r="K3312" t="s">
        <v>264179</v>
      </c>
      <c r="L3312">
        <v>663596754</v>
      </c>
      <c r="M3312" s="1">
        <v>43872</v>
      </c>
      <c r="N3312" s="1">
        <v>45699</v>
      </c>
      <c r="O3312" s="2">
        <v>625877624642</v>
      </c>
      <c r="P3312" t="s">
        <v>224859</v>
      </c>
      <c r="Q3312" s="1">
        <v>43872</v>
      </c>
      <c r="R3312" s="1">
        <v>45699</v>
      </c>
      <c r="S3312" s="3" t="s">
        <v>74</v>
      </c>
      <c r="T3312" s="3" t="s">
        <v>319864</v>
      </c>
      <c r="U3312">
        <v>367</v>
      </c>
      <c r="V3312" t="s">
        <v>3503</v>
      </c>
      <c r="W3312" t="s">
        <v>262080</v>
      </c>
      <c r="X3312">
        <v>321280606</v>
      </c>
      <c r="Y3312" t="s">
        <v>264180</v>
      </c>
      <c r="Z3312" t="s">
        <v>264181</v>
      </c>
      <c r="AA3312" t="s">
        <v>264182</v>
      </c>
      <c r="AB3312" t="s">
        <v>264183</v>
      </c>
      <c r="AC3312" t="s">
        <v>264184</v>
      </c>
      <c r="AD3312" t="s">
        <v>264185</v>
      </c>
      <c r="AE3312">
        <v>2576362406</v>
      </c>
      <c r="AF3312" t="s">
        <v>334222</v>
      </c>
      <c r="AG3312" t="s">
        <v>330666</v>
      </c>
    </row>
    <row r="3313" spans="1:33" x14ac:dyDescent="0.25">
      <c r="A3313" t="s">
        <v>16459</v>
      </c>
      <c r="B3313" t="s">
        <v>264186</v>
      </c>
      <c r="C3313" t="s">
        <v>264187</v>
      </c>
      <c r="D3313" t="s">
        <v>264188</v>
      </c>
      <c r="E3313" t="s">
        <v>77929</v>
      </c>
      <c r="F3313" t="s">
        <v>224859</v>
      </c>
      <c r="G3313">
        <v>89521</v>
      </c>
      <c r="H3313" t="s">
        <v>264189</v>
      </c>
      <c r="I3313" s="1">
        <v>9186</v>
      </c>
      <c r="J3313" t="s">
        <v>264190</v>
      </c>
      <c r="K3313" t="s">
        <v>264191</v>
      </c>
      <c r="L3313">
        <v>821342902</v>
      </c>
      <c r="M3313" s="1">
        <v>43519</v>
      </c>
      <c r="N3313" s="1">
        <v>45345</v>
      </c>
      <c r="O3313" s="2">
        <v>968208953585</v>
      </c>
      <c r="P3313" t="s">
        <v>224859</v>
      </c>
      <c r="Q3313" s="1">
        <v>43519</v>
      </c>
      <c r="R3313" s="1">
        <v>45345</v>
      </c>
      <c r="S3313" s="3" t="s">
        <v>90</v>
      </c>
      <c r="T3313" s="3" t="s">
        <v>319865</v>
      </c>
      <c r="U3313">
        <v>448</v>
      </c>
      <c r="V3313" t="s">
        <v>445</v>
      </c>
      <c r="W3313" t="s">
        <v>261996</v>
      </c>
      <c r="X3313">
        <v>321280282</v>
      </c>
      <c r="Y3313" t="s">
        <v>264192</v>
      </c>
      <c r="Z3313" t="s">
        <v>264193</v>
      </c>
      <c r="AA3313" t="s">
        <v>264194</v>
      </c>
      <c r="AB3313" t="s">
        <v>264195</v>
      </c>
      <c r="AC3313" t="s">
        <v>264196</v>
      </c>
      <c r="AD3313" t="s">
        <v>264197</v>
      </c>
      <c r="AE3313">
        <v>1862597263</v>
      </c>
      <c r="AF3313" t="s">
        <v>334223</v>
      </c>
      <c r="AG3313" t="s">
        <v>330667</v>
      </c>
    </row>
    <row r="3314" spans="1:33" x14ac:dyDescent="0.25">
      <c r="A3314" t="s">
        <v>201312</v>
      </c>
      <c r="B3314" t="s">
        <v>264198</v>
      </c>
      <c r="C3314" t="s">
        <v>264199</v>
      </c>
      <c r="D3314" t="s">
        <v>264200</v>
      </c>
      <c r="E3314" t="s">
        <v>77929</v>
      </c>
      <c r="F3314" t="s">
        <v>224859</v>
      </c>
      <c r="G3314">
        <v>89506</v>
      </c>
      <c r="H3314" t="s">
        <v>264201</v>
      </c>
      <c r="I3314" s="1">
        <v>9192</v>
      </c>
      <c r="J3314" t="s">
        <v>264202</v>
      </c>
      <c r="K3314" t="s">
        <v>264203</v>
      </c>
      <c r="L3314">
        <v>434441645</v>
      </c>
      <c r="M3314" s="1">
        <v>44986</v>
      </c>
      <c r="N3314" s="1">
        <v>46813</v>
      </c>
      <c r="O3314" s="2">
        <v>752859426792</v>
      </c>
      <c r="P3314" t="s">
        <v>224859</v>
      </c>
      <c r="Q3314" s="1">
        <v>44986</v>
      </c>
      <c r="R3314" s="1">
        <v>46813</v>
      </c>
      <c r="S3314" s="3" t="s">
        <v>41</v>
      </c>
      <c r="T3314" s="3" t="s">
        <v>319866</v>
      </c>
      <c r="U3314">
        <v>288</v>
      </c>
      <c r="V3314" t="s">
        <v>940</v>
      </c>
      <c r="W3314" t="s">
        <v>262154</v>
      </c>
      <c r="X3314">
        <v>321280253</v>
      </c>
      <c r="Y3314" t="s">
        <v>264204</v>
      </c>
      <c r="Z3314" t="s">
        <v>264205</v>
      </c>
      <c r="AA3314" t="s">
        <v>264206</v>
      </c>
      <c r="AB3314" t="s">
        <v>264207</v>
      </c>
      <c r="AC3314" t="s">
        <v>264208</v>
      </c>
      <c r="AD3314" t="s">
        <v>264209</v>
      </c>
      <c r="AE3314">
        <v>9236110227</v>
      </c>
      <c r="AF3314" t="s">
        <v>334224</v>
      </c>
      <c r="AG3314" t="s">
        <v>330668</v>
      </c>
    </row>
    <row r="3315" spans="1:33" x14ac:dyDescent="0.25">
      <c r="A3315" t="s">
        <v>264210</v>
      </c>
      <c r="B3315" t="s">
        <v>264211</v>
      </c>
      <c r="C3315" t="s">
        <v>264212</v>
      </c>
      <c r="D3315" t="s">
        <v>264213</v>
      </c>
      <c r="E3315" t="s">
        <v>77929</v>
      </c>
      <c r="F3315" t="s">
        <v>224859</v>
      </c>
      <c r="G3315">
        <v>89512</v>
      </c>
      <c r="H3315" t="s">
        <v>264214</v>
      </c>
      <c r="I3315" s="1">
        <v>9198</v>
      </c>
      <c r="J3315" t="s">
        <v>264215</v>
      </c>
      <c r="K3315" t="s">
        <v>264216</v>
      </c>
      <c r="L3315">
        <v>770279846</v>
      </c>
      <c r="M3315" s="1">
        <v>43531</v>
      </c>
      <c r="N3315" s="1">
        <v>45358</v>
      </c>
      <c r="O3315" s="2">
        <v>278811487980</v>
      </c>
      <c r="P3315" t="s">
        <v>224859</v>
      </c>
      <c r="Q3315" s="1">
        <v>43531</v>
      </c>
      <c r="R3315" s="1">
        <v>45358</v>
      </c>
      <c r="S3315" s="3" t="s">
        <v>58</v>
      </c>
      <c r="T3315" s="3" t="s">
        <v>319867</v>
      </c>
      <c r="U3315">
        <v>902</v>
      </c>
      <c r="V3315" t="s">
        <v>2024</v>
      </c>
      <c r="W3315" t="s">
        <v>262080</v>
      </c>
      <c r="X3315">
        <v>321280606</v>
      </c>
      <c r="Y3315" t="s">
        <v>264217</v>
      </c>
      <c r="Z3315" t="s">
        <v>264218</v>
      </c>
      <c r="AA3315" t="s">
        <v>264219</v>
      </c>
      <c r="AB3315" t="s">
        <v>264220</v>
      </c>
      <c r="AC3315" t="s">
        <v>264221</v>
      </c>
      <c r="AD3315" t="s">
        <v>264222</v>
      </c>
      <c r="AE3315">
        <v>8849239438</v>
      </c>
      <c r="AF3315" t="s">
        <v>334225</v>
      </c>
      <c r="AG3315" t="s">
        <v>330669</v>
      </c>
    </row>
    <row r="3316" spans="1:33" x14ac:dyDescent="0.25">
      <c r="A3316" t="s">
        <v>151150</v>
      </c>
      <c r="B3316" t="s">
        <v>264223</v>
      </c>
      <c r="C3316" t="s">
        <v>264224</v>
      </c>
      <c r="D3316" t="s">
        <v>264225</v>
      </c>
      <c r="E3316" t="s">
        <v>77929</v>
      </c>
      <c r="F3316" t="s">
        <v>224859</v>
      </c>
      <c r="G3316">
        <v>89523</v>
      </c>
      <c r="H3316" t="s">
        <v>264226</v>
      </c>
      <c r="I3316" s="1">
        <v>9210</v>
      </c>
      <c r="J3316" t="s">
        <v>264227</v>
      </c>
      <c r="K3316" t="s">
        <v>264228</v>
      </c>
      <c r="L3316">
        <v>958839960</v>
      </c>
      <c r="M3316" s="1">
        <v>43543</v>
      </c>
      <c r="N3316" s="1">
        <v>45370</v>
      </c>
      <c r="O3316" s="2">
        <v>218441789443</v>
      </c>
      <c r="P3316" t="s">
        <v>224859</v>
      </c>
      <c r="Q3316" s="1">
        <v>43543</v>
      </c>
      <c r="R3316" s="1">
        <v>45370</v>
      </c>
      <c r="S3316" s="3" t="s">
        <v>74</v>
      </c>
      <c r="T3316" s="3" t="s">
        <v>319868</v>
      </c>
      <c r="U3316">
        <v>806</v>
      </c>
      <c r="V3316" t="s">
        <v>611</v>
      </c>
      <c r="W3316" t="s">
        <v>262080</v>
      </c>
      <c r="X3316">
        <v>321280606</v>
      </c>
      <c r="Y3316" t="s">
        <v>264229</v>
      </c>
      <c r="Z3316" t="s">
        <v>264230</v>
      </c>
      <c r="AA3316" t="s">
        <v>264231</v>
      </c>
      <c r="AB3316" t="s">
        <v>264232</v>
      </c>
      <c r="AC3316" t="s">
        <v>264233</v>
      </c>
      <c r="AD3316" t="s">
        <v>264234</v>
      </c>
      <c r="AE3316">
        <v>4785377566</v>
      </c>
      <c r="AF3316" t="s">
        <v>334226</v>
      </c>
      <c r="AG3316" t="s">
        <v>330670</v>
      </c>
    </row>
    <row r="3317" spans="1:33" x14ac:dyDescent="0.25">
      <c r="A3317" t="s">
        <v>2246</v>
      </c>
      <c r="B3317" t="s">
        <v>264235</v>
      </c>
      <c r="C3317" t="s">
        <v>264236</v>
      </c>
      <c r="D3317" t="s">
        <v>264237</v>
      </c>
      <c r="E3317" t="s">
        <v>77929</v>
      </c>
      <c r="F3317" t="s">
        <v>224859</v>
      </c>
      <c r="G3317">
        <v>89506</v>
      </c>
      <c r="H3317" t="s">
        <v>264238</v>
      </c>
      <c r="I3317" s="1">
        <v>9222</v>
      </c>
      <c r="J3317" t="s">
        <v>264239</v>
      </c>
      <c r="K3317" t="s">
        <v>264240</v>
      </c>
      <c r="L3317">
        <v>105142627</v>
      </c>
      <c r="M3317" s="1">
        <v>44286</v>
      </c>
      <c r="N3317" s="1">
        <v>46112</v>
      </c>
      <c r="O3317" s="2">
        <v>742973818289</v>
      </c>
      <c r="P3317" t="s">
        <v>224859</v>
      </c>
      <c r="Q3317" s="1">
        <v>44286</v>
      </c>
      <c r="R3317" s="1">
        <v>46112</v>
      </c>
      <c r="S3317" s="3" t="s">
        <v>90</v>
      </c>
      <c r="T3317" s="3" t="s">
        <v>319869</v>
      </c>
      <c r="U3317">
        <v>569</v>
      </c>
      <c r="V3317" t="s">
        <v>940</v>
      </c>
      <c r="W3317" t="s">
        <v>262021</v>
      </c>
      <c r="X3317">
        <v>321280208</v>
      </c>
      <c r="Y3317" t="s">
        <v>264241</v>
      </c>
      <c r="Z3317" t="s">
        <v>264242</v>
      </c>
      <c r="AA3317" t="s">
        <v>264243</v>
      </c>
      <c r="AB3317" t="s">
        <v>264244</v>
      </c>
      <c r="AC3317" t="s">
        <v>264245</v>
      </c>
      <c r="AD3317" t="s">
        <v>264246</v>
      </c>
      <c r="AE3317">
        <v>7866969131</v>
      </c>
      <c r="AF3317" t="s">
        <v>334227</v>
      </c>
      <c r="AG3317" t="s">
        <v>330671</v>
      </c>
    </row>
    <row r="3318" spans="1:33" x14ac:dyDescent="0.25">
      <c r="A3318" t="s">
        <v>203666</v>
      </c>
      <c r="B3318" t="s">
        <v>264247</v>
      </c>
      <c r="C3318" t="s">
        <v>264248</v>
      </c>
      <c r="D3318" t="s">
        <v>264249</v>
      </c>
      <c r="E3318" t="s">
        <v>77929</v>
      </c>
      <c r="F3318" t="s">
        <v>224859</v>
      </c>
      <c r="G3318">
        <v>89502</v>
      </c>
      <c r="H3318" t="s">
        <v>264250</v>
      </c>
      <c r="I3318" s="1">
        <v>9228</v>
      </c>
      <c r="J3318" t="s">
        <v>264251</v>
      </c>
      <c r="K3318" t="s">
        <v>264252</v>
      </c>
      <c r="L3318">
        <v>535227382</v>
      </c>
      <c r="M3318" s="1">
        <v>44657</v>
      </c>
      <c r="N3318" s="1">
        <v>46483</v>
      </c>
      <c r="O3318" s="2">
        <v>225950752541</v>
      </c>
      <c r="P3318" t="s">
        <v>224859</v>
      </c>
      <c r="Q3318" s="1">
        <v>44657</v>
      </c>
      <c r="R3318" s="1">
        <v>46483</v>
      </c>
      <c r="S3318" s="3" t="s">
        <v>41</v>
      </c>
      <c r="T3318" s="3" t="s">
        <v>319870</v>
      </c>
      <c r="U3318">
        <v>845</v>
      </c>
      <c r="V3318" t="s">
        <v>2127</v>
      </c>
      <c r="W3318" t="s">
        <v>262021</v>
      </c>
      <c r="X3318">
        <v>321280208</v>
      </c>
      <c r="Y3318" t="s">
        <v>264253</v>
      </c>
      <c r="Z3318" t="s">
        <v>264254</v>
      </c>
      <c r="AA3318" t="s">
        <v>264255</v>
      </c>
      <c r="AB3318" t="s">
        <v>264256</v>
      </c>
      <c r="AC3318" t="s">
        <v>264257</v>
      </c>
      <c r="AD3318" t="s">
        <v>264258</v>
      </c>
      <c r="AE3318">
        <v>4384685443</v>
      </c>
      <c r="AF3318" t="s">
        <v>334228</v>
      </c>
      <c r="AG3318" t="s">
        <v>330672</v>
      </c>
    </row>
    <row r="3319" spans="1:33" x14ac:dyDescent="0.25">
      <c r="A3319" t="s">
        <v>2978</v>
      </c>
      <c r="B3319" t="s">
        <v>264259</v>
      </c>
      <c r="C3319" t="s">
        <v>264260</v>
      </c>
      <c r="D3319" t="s">
        <v>264261</v>
      </c>
      <c r="E3319" t="s">
        <v>77929</v>
      </c>
      <c r="F3319" t="s">
        <v>224859</v>
      </c>
      <c r="G3319">
        <v>89523</v>
      </c>
      <c r="H3319" t="s">
        <v>264262</v>
      </c>
      <c r="I3319" s="1">
        <v>9234</v>
      </c>
      <c r="J3319" t="s">
        <v>264263</v>
      </c>
      <c r="K3319" t="s">
        <v>264264</v>
      </c>
      <c r="L3319">
        <v>728739227</v>
      </c>
      <c r="M3319" s="1">
        <v>43567</v>
      </c>
      <c r="N3319" s="1">
        <v>45394</v>
      </c>
      <c r="O3319" s="2">
        <v>522675783236</v>
      </c>
      <c r="P3319" t="s">
        <v>224859</v>
      </c>
      <c r="Q3319" s="1">
        <v>43567</v>
      </c>
      <c r="R3319" s="1">
        <v>45394</v>
      </c>
      <c r="S3319" s="3" t="s">
        <v>58</v>
      </c>
      <c r="T3319" s="3" t="s">
        <v>319871</v>
      </c>
      <c r="U3319">
        <v>366</v>
      </c>
      <c r="V3319" t="s">
        <v>3112</v>
      </c>
      <c r="W3319" t="s">
        <v>225129</v>
      </c>
      <c r="X3319">
        <v>121201814</v>
      </c>
      <c r="Y3319" t="s">
        <v>264265</v>
      </c>
      <c r="Z3319" t="s">
        <v>264266</v>
      </c>
      <c r="AA3319" t="s">
        <v>264267</v>
      </c>
      <c r="AB3319" t="s">
        <v>264268</v>
      </c>
      <c r="AC3319" t="s">
        <v>264269</v>
      </c>
      <c r="AD3319" t="s">
        <v>264270</v>
      </c>
      <c r="AE3319">
        <v>4639589192</v>
      </c>
      <c r="AF3319" t="s">
        <v>334229</v>
      </c>
      <c r="AG3319" t="s">
        <v>330673</v>
      </c>
    </row>
    <row r="3320" spans="1:33" x14ac:dyDescent="0.25">
      <c r="A3320" t="s">
        <v>57253</v>
      </c>
      <c r="B3320" t="s">
        <v>264271</v>
      </c>
      <c r="C3320" t="s">
        <v>264272</v>
      </c>
      <c r="D3320" t="s">
        <v>264273</v>
      </c>
      <c r="E3320" t="s">
        <v>77929</v>
      </c>
      <c r="F3320" t="s">
        <v>224859</v>
      </c>
      <c r="G3320">
        <v>89506</v>
      </c>
      <c r="H3320" t="s">
        <v>264274</v>
      </c>
      <c r="I3320" s="1">
        <v>9246</v>
      </c>
      <c r="J3320" t="s">
        <v>264275</v>
      </c>
      <c r="K3320" t="s">
        <v>264276</v>
      </c>
      <c r="L3320">
        <v>889378470</v>
      </c>
      <c r="M3320" s="1">
        <v>44310</v>
      </c>
      <c r="N3320" s="1">
        <v>46136</v>
      </c>
      <c r="O3320" s="2">
        <v>696414754435</v>
      </c>
      <c r="P3320" t="s">
        <v>224859</v>
      </c>
      <c r="Q3320" s="1">
        <v>44310</v>
      </c>
      <c r="R3320" s="1">
        <v>46136</v>
      </c>
      <c r="S3320" s="3" t="s">
        <v>74</v>
      </c>
      <c r="T3320" s="3" t="s">
        <v>319872</v>
      </c>
      <c r="U3320">
        <v>368</v>
      </c>
      <c r="V3320" t="s">
        <v>1482</v>
      </c>
      <c r="W3320" t="s">
        <v>225129</v>
      </c>
      <c r="X3320">
        <v>121201814</v>
      </c>
      <c r="Y3320" t="s">
        <v>264277</v>
      </c>
      <c r="Z3320" t="s">
        <v>264278</v>
      </c>
      <c r="AA3320" t="s">
        <v>264279</v>
      </c>
      <c r="AB3320" t="s">
        <v>264280</v>
      </c>
      <c r="AC3320" t="s">
        <v>264281</v>
      </c>
      <c r="AD3320" t="s">
        <v>264282</v>
      </c>
      <c r="AE3320">
        <v>4102592689</v>
      </c>
      <c r="AF3320" t="s">
        <v>334230</v>
      </c>
      <c r="AG3320" t="s">
        <v>330674</v>
      </c>
    </row>
    <row r="3321" spans="1:33" x14ac:dyDescent="0.25">
      <c r="A3321" t="s">
        <v>51308</v>
      </c>
      <c r="B3321" t="s">
        <v>264283</v>
      </c>
      <c r="C3321" t="s">
        <v>264284</v>
      </c>
      <c r="D3321" t="s">
        <v>264285</v>
      </c>
      <c r="E3321" t="s">
        <v>77929</v>
      </c>
      <c r="F3321" t="s">
        <v>224859</v>
      </c>
      <c r="G3321">
        <v>89509</v>
      </c>
      <c r="H3321" t="s">
        <v>264286</v>
      </c>
      <c r="I3321" s="1">
        <v>9258</v>
      </c>
      <c r="J3321" t="s">
        <v>264287</v>
      </c>
      <c r="K3321" t="s">
        <v>264288</v>
      </c>
      <c r="L3321">
        <v>142638504</v>
      </c>
      <c r="M3321" s="1">
        <v>43957</v>
      </c>
      <c r="N3321" s="1">
        <v>45783</v>
      </c>
      <c r="O3321" s="2">
        <v>495833600925</v>
      </c>
      <c r="P3321" t="s">
        <v>224859</v>
      </c>
      <c r="Q3321" s="1">
        <v>43957</v>
      </c>
      <c r="R3321" s="1">
        <v>45783</v>
      </c>
      <c r="S3321" s="3" t="s">
        <v>90</v>
      </c>
      <c r="T3321" s="3" t="s">
        <v>319873</v>
      </c>
      <c r="U3321">
        <v>796</v>
      </c>
      <c r="V3321" t="s">
        <v>1796</v>
      </c>
      <c r="W3321" t="s">
        <v>225129</v>
      </c>
      <c r="X3321">
        <v>121201814</v>
      </c>
      <c r="Y3321" t="s">
        <v>264289</v>
      </c>
      <c r="Z3321" t="s">
        <v>264290</v>
      </c>
      <c r="AA3321" t="s">
        <v>264291</v>
      </c>
      <c r="AB3321" t="s">
        <v>264292</v>
      </c>
      <c r="AC3321" t="s">
        <v>264293</v>
      </c>
      <c r="AD3321" t="s">
        <v>264294</v>
      </c>
      <c r="AE3321">
        <v>3833862995</v>
      </c>
      <c r="AF3321" t="s">
        <v>334231</v>
      </c>
      <c r="AG3321" t="s">
        <v>330675</v>
      </c>
    </row>
    <row r="3322" spans="1:33" x14ac:dyDescent="0.25">
      <c r="A3322" t="s">
        <v>264295</v>
      </c>
      <c r="B3322" t="s">
        <v>264296</v>
      </c>
      <c r="C3322" t="s">
        <v>264297</v>
      </c>
      <c r="D3322" t="s">
        <v>264298</v>
      </c>
      <c r="E3322" t="s">
        <v>77929</v>
      </c>
      <c r="F3322" t="s">
        <v>224859</v>
      </c>
      <c r="G3322">
        <v>89506</v>
      </c>
      <c r="H3322" t="s">
        <v>264299</v>
      </c>
      <c r="I3322" s="1">
        <v>9264</v>
      </c>
      <c r="J3322" t="s">
        <v>264300</v>
      </c>
      <c r="K3322" t="s">
        <v>264301</v>
      </c>
      <c r="L3322">
        <v>269450383</v>
      </c>
      <c r="M3322" s="1">
        <v>43597</v>
      </c>
      <c r="N3322" s="1">
        <v>45424</v>
      </c>
      <c r="O3322" s="2">
        <v>207477101824</v>
      </c>
      <c r="P3322" t="s">
        <v>224859</v>
      </c>
      <c r="Q3322" s="1">
        <v>43597</v>
      </c>
      <c r="R3322" s="1">
        <v>45424</v>
      </c>
      <c r="S3322" s="3" t="s">
        <v>41</v>
      </c>
      <c r="T3322" s="3" t="s">
        <v>319874</v>
      </c>
      <c r="U3322">
        <v>278</v>
      </c>
      <c r="V3322" t="s">
        <v>896</v>
      </c>
      <c r="W3322" t="s">
        <v>262034</v>
      </c>
      <c r="X3322">
        <v>121202211</v>
      </c>
      <c r="Y3322" t="s">
        <v>264302</v>
      </c>
      <c r="Z3322" t="s">
        <v>264303</v>
      </c>
      <c r="AA3322" t="s">
        <v>264304</v>
      </c>
      <c r="AB3322" t="s">
        <v>264305</v>
      </c>
      <c r="AC3322" t="s">
        <v>264306</v>
      </c>
      <c r="AD3322" t="s">
        <v>264307</v>
      </c>
      <c r="AE3322">
        <v>8649607816</v>
      </c>
      <c r="AF3322" t="s">
        <v>334232</v>
      </c>
      <c r="AG3322" t="s">
        <v>330676</v>
      </c>
    </row>
    <row r="3323" spans="1:33" x14ac:dyDescent="0.25">
      <c r="A3323" t="s">
        <v>2344</v>
      </c>
      <c r="B3323" t="s">
        <v>264308</v>
      </c>
      <c r="C3323" t="s">
        <v>264309</v>
      </c>
      <c r="D3323" t="s">
        <v>264310</v>
      </c>
      <c r="E3323" t="s">
        <v>77929</v>
      </c>
      <c r="F3323" t="s">
        <v>224859</v>
      </c>
      <c r="G3323">
        <v>89521</v>
      </c>
      <c r="H3323" t="s">
        <v>264311</v>
      </c>
      <c r="I3323" s="1">
        <v>9270</v>
      </c>
      <c r="J3323" t="s">
        <v>264312</v>
      </c>
      <c r="K3323" t="s">
        <v>264313</v>
      </c>
      <c r="L3323">
        <v>727128822</v>
      </c>
      <c r="M3323" s="1">
        <v>44699</v>
      </c>
      <c r="N3323" s="1">
        <v>46525</v>
      </c>
      <c r="O3323" s="2">
        <v>503986621241</v>
      </c>
      <c r="P3323" t="s">
        <v>224859</v>
      </c>
      <c r="Q3323" s="1">
        <v>44699</v>
      </c>
      <c r="R3323" s="1">
        <v>46525</v>
      </c>
      <c r="S3323" s="3" t="s">
        <v>58</v>
      </c>
      <c r="T3323" s="3" t="s">
        <v>319875</v>
      </c>
      <c r="U3323">
        <v>882</v>
      </c>
      <c r="V3323" t="s">
        <v>534</v>
      </c>
      <c r="W3323" t="s">
        <v>257048</v>
      </c>
      <c r="X3323">
        <v>321280237</v>
      </c>
      <c r="Y3323" t="s">
        <v>264314</v>
      </c>
      <c r="Z3323" t="s">
        <v>264315</v>
      </c>
      <c r="AA3323" t="s">
        <v>157282</v>
      </c>
      <c r="AB3323" t="s">
        <v>264316</v>
      </c>
      <c r="AC3323" t="s">
        <v>264317</v>
      </c>
      <c r="AD3323" t="s">
        <v>264318</v>
      </c>
      <c r="AE3323">
        <v>6708944300</v>
      </c>
      <c r="AF3323" t="s">
        <v>334233</v>
      </c>
      <c r="AG3323" t="s">
        <v>330677</v>
      </c>
    </row>
    <row r="3324" spans="1:33" x14ac:dyDescent="0.25">
      <c r="A3324" t="s">
        <v>4070</v>
      </c>
      <c r="B3324" t="s">
        <v>264319</v>
      </c>
      <c r="C3324" t="s">
        <v>264320</v>
      </c>
      <c r="D3324" t="s">
        <v>264321</v>
      </c>
      <c r="E3324" t="s">
        <v>77929</v>
      </c>
      <c r="F3324" t="s">
        <v>224859</v>
      </c>
      <c r="G3324">
        <v>89521</v>
      </c>
      <c r="H3324" t="s">
        <v>264322</v>
      </c>
      <c r="I3324" s="1">
        <v>9282</v>
      </c>
      <c r="J3324" t="s">
        <v>264323</v>
      </c>
      <c r="K3324" t="s">
        <v>264324</v>
      </c>
      <c r="L3324">
        <v>511078656</v>
      </c>
      <c r="M3324" s="1">
        <v>45076</v>
      </c>
      <c r="N3324" s="1">
        <v>46903</v>
      </c>
      <c r="O3324" s="2">
        <v>199921814456</v>
      </c>
      <c r="P3324" t="s">
        <v>224859</v>
      </c>
      <c r="Q3324" s="1">
        <v>45076</v>
      </c>
      <c r="R3324" s="1">
        <v>46903</v>
      </c>
      <c r="S3324" s="3" t="s">
        <v>74</v>
      </c>
      <c r="T3324" s="3" t="s">
        <v>319876</v>
      </c>
      <c r="U3324">
        <v>841</v>
      </c>
      <c r="V3324" t="s">
        <v>940</v>
      </c>
      <c r="W3324" t="s">
        <v>261996</v>
      </c>
      <c r="X3324">
        <v>321280282</v>
      </c>
      <c r="Y3324" t="s">
        <v>264325</v>
      </c>
      <c r="Z3324" t="s">
        <v>264326</v>
      </c>
      <c r="AA3324" t="s">
        <v>264327</v>
      </c>
      <c r="AB3324" t="s">
        <v>264328</v>
      </c>
      <c r="AC3324" t="s">
        <v>264329</v>
      </c>
      <c r="AD3324" t="s">
        <v>264330</v>
      </c>
      <c r="AE3324">
        <v>4988491344</v>
      </c>
      <c r="AF3324" t="s">
        <v>334234</v>
      </c>
      <c r="AG3324" t="s">
        <v>330678</v>
      </c>
    </row>
    <row r="3325" spans="1:33" x14ac:dyDescent="0.25">
      <c r="A3325" t="s">
        <v>2528</v>
      </c>
      <c r="B3325" t="s">
        <v>264331</v>
      </c>
      <c r="C3325" t="s">
        <v>264332</v>
      </c>
      <c r="D3325" t="s">
        <v>264333</v>
      </c>
      <c r="E3325" t="s">
        <v>77929</v>
      </c>
      <c r="F3325" t="s">
        <v>224859</v>
      </c>
      <c r="G3325">
        <v>89511</v>
      </c>
      <c r="H3325" t="s">
        <v>264334</v>
      </c>
      <c r="I3325" s="1">
        <v>9294</v>
      </c>
      <c r="J3325" t="s">
        <v>264335</v>
      </c>
      <c r="K3325" t="s">
        <v>264336</v>
      </c>
      <c r="L3325">
        <v>576776768</v>
      </c>
      <c r="M3325" s="1">
        <v>44723</v>
      </c>
      <c r="N3325" s="1">
        <v>46549</v>
      </c>
      <c r="O3325" s="2">
        <v>983012625107</v>
      </c>
      <c r="P3325" t="s">
        <v>224859</v>
      </c>
      <c r="Q3325" s="1">
        <v>44723</v>
      </c>
      <c r="R3325" s="1">
        <v>46549</v>
      </c>
      <c r="S3325" s="3" t="s">
        <v>90</v>
      </c>
      <c r="T3325" s="3" t="s">
        <v>319877</v>
      </c>
      <c r="U3325">
        <v>454</v>
      </c>
      <c r="V3325" t="s">
        <v>445</v>
      </c>
      <c r="W3325" t="s">
        <v>257048</v>
      </c>
      <c r="X3325">
        <v>321280237</v>
      </c>
      <c r="Y3325" t="s">
        <v>264337</v>
      </c>
      <c r="Z3325" t="s">
        <v>264338</v>
      </c>
      <c r="AA3325" t="s">
        <v>205177</v>
      </c>
      <c r="AB3325" t="s">
        <v>264339</v>
      </c>
      <c r="AC3325" t="s">
        <v>264340</v>
      </c>
      <c r="AD3325" t="s">
        <v>264341</v>
      </c>
      <c r="AE3325">
        <v>3609651013</v>
      </c>
      <c r="AF3325" t="s">
        <v>334235</v>
      </c>
      <c r="AG3325" t="s">
        <v>330679</v>
      </c>
    </row>
    <row r="3326" spans="1:33" x14ac:dyDescent="0.25">
      <c r="A3326" t="s">
        <v>7660</v>
      </c>
      <c r="B3326" t="s">
        <v>264342</v>
      </c>
      <c r="C3326" t="s">
        <v>264343</v>
      </c>
      <c r="D3326" t="s">
        <v>264344</v>
      </c>
      <c r="E3326" t="s">
        <v>77929</v>
      </c>
      <c r="F3326" t="s">
        <v>224859</v>
      </c>
      <c r="G3326">
        <v>89511</v>
      </c>
      <c r="H3326" t="s">
        <v>264345</v>
      </c>
      <c r="I3326" s="1">
        <v>9300</v>
      </c>
      <c r="J3326" t="s">
        <v>264346</v>
      </c>
      <c r="K3326" t="s">
        <v>264347</v>
      </c>
      <c r="L3326">
        <v>264847177</v>
      </c>
      <c r="M3326" s="1">
        <v>44729</v>
      </c>
      <c r="N3326" s="1">
        <v>46555</v>
      </c>
      <c r="O3326" s="2">
        <v>531804716457</v>
      </c>
      <c r="P3326" t="s">
        <v>224859</v>
      </c>
      <c r="Q3326" s="1">
        <v>44729</v>
      </c>
      <c r="R3326" s="1">
        <v>46555</v>
      </c>
      <c r="S3326" s="3" t="s">
        <v>41</v>
      </c>
      <c r="T3326" s="3" t="s">
        <v>319878</v>
      </c>
      <c r="U3326">
        <v>319</v>
      </c>
      <c r="V3326" t="s">
        <v>1451</v>
      </c>
      <c r="W3326" t="s">
        <v>262093</v>
      </c>
      <c r="X3326">
        <v>321280198</v>
      </c>
      <c r="Y3326" t="s">
        <v>264348</v>
      </c>
      <c r="Z3326" t="s">
        <v>264349</v>
      </c>
      <c r="AA3326" t="s">
        <v>264350</v>
      </c>
      <c r="AB3326" t="s">
        <v>264351</v>
      </c>
      <c r="AC3326" t="s">
        <v>264352</v>
      </c>
      <c r="AD3326" t="s">
        <v>264353</v>
      </c>
      <c r="AE3326">
        <v>7385139137</v>
      </c>
      <c r="AF3326" t="s">
        <v>334236</v>
      </c>
      <c r="AG3326" t="s">
        <v>330680</v>
      </c>
    </row>
    <row r="3327" spans="1:33" x14ac:dyDescent="0.25">
      <c r="A3327" t="s">
        <v>264354</v>
      </c>
      <c r="B3327" t="s">
        <v>264355</v>
      </c>
      <c r="C3327" t="s">
        <v>264356</v>
      </c>
      <c r="D3327" t="s">
        <v>264357</v>
      </c>
      <c r="E3327" t="s">
        <v>77929</v>
      </c>
      <c r="F3327" t="s">
        <v>224859</v>
      </c>
      <c r="G3327">
        <v>89523</v>
      </c>
      <c r="H3327" t="s">
        <v>264358</v>
      </c>
      <c r="I3327" s="1">
        <v>9306</v>
      </c>
      <c r="J3327" t="s">
        <v>264359</v>
      </c>
      <c r="K3327" t="s">
        <v>264360</v>
      </c>
      <c r="L3327">
        <v>453699490</v>
      </c>
      <c r="M3327" s="1">
        <v>45100</v>
      </c>
      <c r="N3327" s="1">
        <v>46927</v>
      </c>
      <c r="O3327" s="2">
        <v>208063425752</v>
      </c>
      <c r="P3327" t="s">
        <v>224859</v>
      </c>
      <c r="Q3327" s="1">
        <v>45100</v>
      </c>
      <c r="R3327" s="1">
        <v>46927</v>
      </c>
      <c r="S3327" s="3" t="s">
        <v>58</v>
      </c>
      <c r="T3327" s="3" t="s">
        <v>319879</v>
      </c>
      <c r="U3327">
        <v>419</v>
      </c>
      <c r="V3327" t="s">
        <v>1231</v>
      </c>
      <c r="W3327" t="s">
        <v>262080</v>
      </c>
      <c r="X3327">
        <v>321280606</v>
      </c>
      <c r="Y3327" t="s">
        <v>264361</v>
      </c>
      <c r="Z3327" t="s">
        <v>264362</v>
      </c>
      <c r="AA3327" t="s">
        <v>264363</v>
      </c>
      <c r="AB3327" t="s">
        <v>264364</v>
      </c>
      <c r="AC3327" t="s">
        <v>264365</v>
      </c>
      <c r="AD3327" t="s">
        <v>264366</v>
      </c>
      <c r="AE3327">
        <v>6890098396</v>
      </c>
      <c r="AF3327" t="s">
        <v>334237</v>
      </c>
      <c r="AG3327" t="s">
        <v>330681</v>
      </c>
    </row>
    <row r="3328" spans="1:33" x14ac:dyDescent="0.25">
      <c r="A3328" t="s">
        <v>3187</v>
      </c>
      <c r="B3328" t="s">
        <v>264367</v>
      </c>
      <c r="C3328" t="s">
        <v>264368</v>
      </c>
      <c r="D3328" t="s">
        <v>264369</v>
      </c>
      <c r="E3328" t="s">
        <v>77929</v>
      </c>
      <c r="F3328" t="s">
        <v>224859</v>
      </c>
      <c r="G3328">
        <v>89508</v>
      </c>
      <c r="H3328" t="s">
        <v>264370</v>
      </c>
      <c r="I3328" s="1">
        <v>9318</v>
      </c>
      <c r="J3328" t="s">
        <v>264371</v>
      </c>
      <c r="K3328" t="s">
        <v>264372</v>
      </c>
      <c r="L3328">
        <v>678307966</v>
      </c>
      <c r="M3328" s="1">
        <v>43651</v>
      </c>
      <c r="N3328" s="1">
        <v>45478</v>
      </c>
      <c r="O3328" s="2">
        <v>981062493101</v>
      </c>
      <c r="P3328" t="s">
        <v>224859</v>
      </c>
      <c r="Q3328" s="1">
        <v>43651</v>
      </c>
      <c r="R3328" s="1">
        <v>45478</v>
      </c>
      <c r="S3328" s="3" t="s">
        <v>74</v>
      </c>
      <c r="T3328" s="3" t="s">
        <v>319880</v>
      </c>
      <c r="U3328">
        <v>291</v>
      </c>
      <c r="V3328" t="s">
        <v>863</v>
      </c>
      <c r="W3328" t="s">
        <v>262154</v>
      </c>
      <c r="X3328">
        <v>321280253</v>
      </c>
      <c r="Y3328" t="s">
        <v>264373</v>
      </c>
      <c r="Z3328" t="s">
        <v>264374</v>
      </c>
      <c r="AA3328" t="s">
        <v>264375</v>
      </c>
      <c r="AB3328" t="s">
        <v>264376</v>
      </c>
      <c r="AC3328" t="s">
        <v>264377</v>
      </c>
      <c r="AD3328" t="s">
        <v>264378</v>
      </c>
      <c r="AE3328">
        <v>7289346761</v>
      </c>
      <c r="AF3328" t="s">
        <v>334238</v>
      </c>
      <c r="AG3328" t="s">
        <v>330682</v>
      </c>
    </row>
    <row r="3329" spans="1:33" x14ac:dyDescent="0.25">
      <c r="A3329" t="s">
        <v>4962</v>
      </c>
      <c r="B3329" t="s">
        <v>264379</v>
      </c>
      <c r="C3329" t="s">
        <v>264380</v>
      </c>
      <c r="D3329" t="s">
        <v>264381</v>
      </c>
      <c r="E3329" t="s">
        <v>77929</v>
      </c>
      <c r="F3329" t="s">
        <v>224859</v>
      </c>
      <c r="G3329">
        <v>89508</v>
      </c>
      <c r="H3329" t="s">
        <v>264382</v>
      </c>
      <c r="I3329" s="1">
        <v>9331</v>
      </c>
      <c r="J3329" t="s">
        <v>264383</v>
      </c>
      <c r="K3329" t="s">
        <v>264384</v>
      </c>
      <c r="L3329">
        <v>710017771</v>
      </c>
      <c r="M3329" s="1">
        <v>44395</v>
      </c>
      <c r="N3329" s="1">
        <v>46221</v>
      </c>
      <c r="O3329" s="2">
        <v>875319237041</v>
      </c>
      <c r="P3329" t="s">
        <v>224859</v>
      </c>
      <c r="Q3329" s="1">
        <v>44395</v>
      </c>
      <c r="R3329" s="1">
        <v>46221</v>
      </c>
      <c r="S3329" s="3" t="s">
        <v>90</v>
      </c>
      <c r="T3329" s="3" t="s">
        <v>319881</v>
      </c>
      <c r="U3329">
        <v>574</v>
      </c>
      <c r="V3329" t="s">
        <v>3531</v>
      </c>
      <c r="W3329" t="s">
        <v>262034</v>
      </c>
      <c r="X3329">
        <v>121202211</v>
      </c>
      <c r="Y3329" t="s">
        <v>264385</v>
      </c>
      <c r="Z3329" t="s">
        <v>264386</v>
      </c>
      <c r="AA3329" t="s">
        <v>264387</v>
      </c>
      <c r="AB3329" t="s">
        <v>264388</v>
      </c>
      <c r="AC3329" t="s">
        <v>264389</v>
      </c>
      <c r="AD3329" t="s">
        <v>264390</v>
      </c>
      <c r="AE3329">
        <v>5828712156</v>
      </c>
      <c r="AF3329" t="s">
        <v>334239</v>
      </c>
      <c r="AG3329" t="s">
        <v>330683</v>
      </c>
    </row>
    <row r="3330" spans="1:33" x14ac:dyDescent="0.25">
      <c r="A3330" t="s">
        <v>264391</v>
      </c>
      <c r="B3330" t="s">
        <v>215589</v>
      </c>
      <c r="C3330" t="s">
        <v>264392</v>
      </c>
      <c r="D3330" t="s">
        <v>264393</v>
      </c>
      <c r="E3330" t="s">
        <v>77929</v>
      </c>
      <c r="F3330" t="s">
        <v>224859</v>
      </c>
      <c r="G3330">
        <v>89521</v>
      </c>
      <c r="H3330" t="s">
        <v>264394</v>
      </c>
      <c r="I3330" s="1">
        <v>9337</v>
      </c>
      <c r="J3330" t="s">
        <v>264395</v>
      </c>
      <c r="K3330" t="s">
        <v>264396</v>
      </c>
      <c r="L3330">
        <v>340242895</v>
      </c>
      <c r="M3330" s="1">
        <v>44036</v>
      </c>
      <c r="N3330" s="1">
        <v>45862</v>
      </c>
      <c r="O3330" s="2">
        <v>826407552178</v>
      </c>
      <c r="P3330" t="s">
        <v>224859</v>
      </c>
      <c r="Q3330" s="1">
        <v>44036</v>
      </c>
      <c r="R3330" s="1">
        <v>45862</v>
      </c>
      <c r="S3330" s="3" t="s">
        <v>41</v>
      </c>
      <c r="T3330" s="3" t="s">
        <v>319882</v>
      </c>
      <c r="U3330">
        <v>587</v>
      </c>
      <c r="V3330" t="s">
        <v>2170</v>
      </c>
      <c r="W3330" t="s">
        <v>262080</v>
      </c>
      <c r="X3330">
        <v>321280606</v>
      </c>
      <c r="Y3330" t="s">
        <v>264397</v>
      </c>
      <c r="Z3330" t="s">
        <v>264398</v>
      </c>
      <c r="AA3330" t="s">
        <v>264399</v>
      </c>
      <c r="AB3330" t="s">
        <v>264400</v>
      </c>
      <c r="AC3330" t="s">
        <v>264401</v>
      </c>
      <c r="AD3330" t="s">
        <v>264402</v>
      </c>
      <c r="AE3330">
        <v>3461960736</v>
      </c>
      <c r="AF3330" t="s">
        <v>334240</v>
      </c>
      <c r="AG3330" t="s">
        <v>330684</v>
      </c>
    </row>
    <row r="3331" spans="1:33" x14ac:dyDescent="0.25">
      <c r="A3331" t="s">
        <v>39099</v>
      </c>
      <c r="B3331" t="s">
        <v>264403</v>
      </c>
      <c r="C3331" t="s">
        <v>264404</v>
      </c>
      <c r="D3331" t="s">
        <v>264405</v>
      </c>
      <c r="E3331" t="s">
        <v>77929</v>
      </c>
      <c r="F3331" t="s">
        <v>224859</v>
      </c>
      <c r="G3331">
        <v>89523</v>
      </c>
      <c r="H3331" t="s">
        <v>264406</v>
      </c>
      <c r="I3331" s="1">
        <v>9343</v>
      </c>
      <c r="J3331" t="s">
        <v>264407</v>
      </c>
      <c r="K3331" t="s">
        <v>264408</v>
      </c>
      <c r="L3331">
        <v>569855362</v>
      </c>
      <c r="M3331" s="1">
        <v>44772</v>
      </c>
      <c r="N3331" s="1">
        <v>46598</v>
      </c>
      <c r="O3331" s="2">
        <v>474071144786</v>
      </c>
      <c r="P3331" t="s">
        <v>224859</v>
      </c>
      <c r="Q3331" s="1">
        <v>44772</v>
      </c>
      <c r="R3331" s="1">
        <v>46598</v>
      </c>
      <c r="S3331" s="3" t="s">
        <v>58</v>
      </c>
      <c r="T3331" s="3" t="s">
        <v>319883</v>
      </c>
      <c r="U3331">
        <v>982</v>
      </c>
      <c r="V3331" t="s">
        <v>1482</v>
      </c>
      <c r="W3331" t="s">
        <v>262080</v>
      </c>
      <c r="X3331">
        <v>321280606</v>
      </c>
      <c r="Y3331" t="s">
        <v>264409</v>
      </c>
      <c r="Z3331" t="s">
        <v>264410</v>
      </c>
      <c r="AA3331" t="s">
        <v>264411</v>
      </c>
      <c r="AB3331" t="s">
        <v>264412</v>
      </c>
      <c r="AC3331" t="s">
        <v>264413</v>
      </c>
      <c r="AD3331" t="s">
        <v>264414</v>
      </c>
      <c r="AE3331">
        <v>6671955417</v>
      </c>
      <c r="AF3331" t="s">
        <v>334241</v>
      </c>
      <c r="AG3331" t="s">
        <v>330685</v>
      </c>
    </row>
    <row r="3332" spans="1:33" x14ac:dyDescent="0.25">
      <c r="A3332" t="s">
        <v>4041</v>
      </c>
      <c r="B3332" t="s">
        <v>264415</v>
      </c>
      <c r="C3332" t="s">
        <v>264416</v>
      </c>
      <c r="D3332" t="s">
        <v>264417</v>
      </c>
      <c r="E3332" t="s">
        <v>77929</v>
      </c>
      <c r="F3332" t="s">
        <v>224859</v>
      </c>
      <c r="G3332">
        <v>89509</v>
      </c>
      <c r="H3332" t="s">
        <v>264418</v>
      </c>
      <c r="I3332" s="1">
        <v>9355</v>
      </c>
      <c r="J3332" t="s">
        <v>264419</v>
      </c>
      <c r="K3332" t="s">
        <v>264420</v>
      </c>
      <c r="L3332">
        <v>167849563</v>
      </c>
      <c r="M3332" s="1">
        <v>43688</v>
      </c>
      <c r="N3332" s="1">
        <v>45515</v>
      </c>
      <c r="O3332" s="2">
        <v>347846667158</v>
      </c>
      <c r="P3332" t="s">
        <v>224859</v>
      </c>
      <c r="Q3332" s="1">
        <v>43688</v>
      </c>
      <c r="R3332" s="1">
        <v>45515</v>
      </c>
      <c r="S3332" s="3" t="s">
        <v>74</v>
      </c>
      <c r="T3332" s="3" t="s">
        <v>319884</v>
      </c>
      <c r="U3332">
        <v>129</v>
      </c>
      <c r="V3332" t="s">
        <v>534</v>
      </c>
      <c r="W3332" t="s">
        <v>262021</v>
      </c>
      <c r="X3332">
        <v>321280208</v>
      </c>
      <c r="Y3332" t="s">
        <v>264421</v>
      </c>
      <c r="Z3332" t="s">
        <v>264422</v>
      </c>
      <c r="AA3332" t="s">
        <v>264423</v>
      </c>
      <c r="AB3332" t="s">
        <v>264424</v>
      </c>
      <c r="AC3332" t="s">
        <v>264425</v>
      </c>
      <c r="AD3332" t="s">
        <v>264426</v>
      </c>
      <c r="AE3332">
        <v>9104202404</v>
      </c>
      <c r="AF3332" t="s">
        <v>334242</v>
      </c>
      <c r="AG3332" t="s">
        <v>330686</v>
      </c>
    </row>
    <row r="3333" spans="1:33" x14ac:dyDescent="0.25">
      <c r="A3333" t="s">
        <v>7341</v>
      </c>
      <c r="B3333" t="s">
        <v>264427</v>
      </c>
      <c r="C3333" t="s">
        <v>264428</v>
      </c>
      <c r="D3333" t="s">
        <v>264429</v>
      </c>
      <c r="E3333" t="s">
        <v>77929</v>
      </c>
      <c r="F3333" t="s">
        <v>224859</v>
      </c>
      <c r="G3333">
        <v>89521</v>
      </c>
      <c r="H3333" t="s">
        <v>264430</v>
      </c>
      <c r="I3333" s="1">
        <v>9367</v>
      </c>
      <c r="J3333" t="s">
        <v>264431</v>
      </c>
      <c r="K3333" t="s">
        <v>264432</v>
      </c>
      <c r="L3333">
        <v>909025121</v>
      </c>
      <c r="M3333" s="1">
        <v>44796</v>
      </c>
      <c r="N3333" s="1">
        <v>46622</v>
      </c>
      <c r="O3333" s="2">
        <v>697740440408</v>
      </c>
      <c r="P3333" t="s">
        <v>224859</v>
      </c>
      <c r="Q3333" s="1">
        <v>44796</v>
      </c>
      <c r="R3333" s="1">
        <v>46622</v>
      </c>
      <c r="S3333" s="3" t="s">
        <v>90</v>
      </c>
      <c r="T3333" s="3" t="s">
        <v>319885</v>
      </c>
      <c r="U3333">
        <v>683</v>
      </c>
      <c r="V3333" t="s">
        <v>911</v>
      </c>
      <c r="W3333" t="s">
        <v>261996</v>
      </c>
      <c r="X3333">
        <v>321280282</v>
      </c>
      <c r="Y3333" t="s">
        <v>264433</v>
      </c>
      <c r="Z3333" t="s">
        <v>264434</v>
      </c>
      <c r="AA3333" t="s">
        <v>264435</v>
      </c>
      <c r="AB3333" t="s">
        <v>264436</v>
      </c>
      <c r="AC3333" t="s">
        <v>264437</v>
      </c>
      <c r="AD3333" t="s">
        <v>264438</v>
      </c>
      <c r="AE3333">
        <v>5326197529</v>
      </c>
      <c r="AF3333" t="s">
        <v>334243</v>
      </c>
      <c r="AG3333" t="s">
        <v>330687</v>
      </c>
    </row>
    <row r="3334" spans="1:33" x14ac:dyDescent="0.25">
      <c r="A3334" t="s">
        <v>1973</v>
      </c>
      <c r="B3334" t="s">
        <v>264439</v>
      </c>
      <c r="C3334" t="s">
        <v>264440</v>
      </c>
      <c r="D3334" t="s">
        <v>264441</v>
      </c>
      <c r="E3334" t="s">
        <v>77929</v>
      </c>
      <c r="F3334" t="s">
        <v>224859</v>
      </c>
      <c r="G3334">
        <v>89523</v>
      </c>
      <c r="H3334" t="s">
        <v>264442</v>
      </c>
      <c r="I3334" s="1">
        <v>9374</v>
      </c>
      <c r="J3334" t="s">
        <v>264443</v>
      </c>
      <c r="K3334" t="s">
        <v>264444</v>
      </c>
      <c r="L3334">
        <v>626245363</v>
      </c>
      <c r="M3334" s="1">
        <v>45168</v>
      </c>
      <c r="N3334" s="1">
        <v>46995</v>
      </c>
      <c r="O3334" s="2">
        <v>926250305112</v>
      </c>
      <c r="P3334" t="s">
        <v>224859</v>
      </c>
      <c r="Q3334" s="1">
        <v>45168</v>
      </c>
      <c r="R3334" s="1">
        <v>46995</v>
      </c>
      <c r="S3334" s="3" t="s">
        <v>41</v>
      </c>
      <c r="T3334" s="3" t="s">
        <v>319886</v>
      </c>
      <c r="U3334">
        <v>498</v>
      </c>
      <c r="V3334" t="s">
        <v>1451</v>
      </c>
      <c r="W3334" t="s">
        <v>225129</v>
      </c>
      <c r="X3334">
        <v>121201814</v>
      </c>
      <c r="Y3334" t="s">
        <v>264445</v>
      </c>
      <c r="Z3334" t="s">
        <v>264446</v>
      </c>
      <c r="AA3334" t="s">
        <v>264447</v>
      </c>
      <c r="AB3334" t="s">
        <v>264448</v>
      </c>
      <c r="AC3334" t="s">
        <v>264449</v>
      </c>
      <c r="AD3334" t="s">
        <v>264450</v>
      </c>
      <c r="AE3334">
        <v>4125461450</v>
      </c>
      <c r="AF3334" t="s">
        <v>334244</v>
      </c>
      <c r="AG3334" t="s">
        <v>330688</v>
      </c>
    </row>
    <row r="3335" spans="1:33" x14ac:dyDescent="0.25">
      <c r="A3335" t="s">
        <v>3817</v>
      </c>
      <c r="B3335" t="s">
        <v>264451</v>
      </c>
      <c r="C3335" t="s">
        <v>264452</v>
      </c>
      <c r="D3335" t="s">
        <v>264453</v>
      </c>
      <c r="E3335" t="s">
        <v>77929</v>
      </c>
      <c r="F3335" t="s">
        <v>224859</v>
      </c>
      <c r="G3335">
        <v>89521</v>
      </c>
      <c r="H3335" t="s">
        <v>264454</v>
      </c>
      <c r="I3335" s="1">
        <v>9381</v>
      </c>
      <c r="J3335" t="s">
        <v>264455</v>
      </c>
      <c r="K3335" t="s">
        <v>264456</v>
      </c>
      <c r="L3335">
        <v>511344375</v>
      </c>
      <c r="M3335" s="1">
        <v>44810</v>
      </c>
      <c r="N3335" s="1">
        <v>46636</v>
      </c>
      <c r="O3335" s="2">
        <v>520447314337</v>
      </c>
      <c r="P3335" t="s">
        <v>224859</v>
      </c>
      <c r="Q3335" s="1">
        <v>44810</v>
      </c>
      <c r="R3335" s="1">
        <v>46636</v>
      </c>
      <c r="S3335" s="3" t="s">
        <v>58</v>
      </c>
      <c r="T3335" s="3" t="s">
        <v>319887</v>
      </c>
      <c r="U3335">
        <v>432</v>
      </c>
      <c r="V3335" t="s">
        <v>849</v>
      </c>
      <c r="W3335" t="s">
        <v>225129</v>
      </c>
      <c r="X3335">
        <v>121201814</v>
      </c>
      <c r="Y3335" t="s">
        <v>264457</v>
      </c>
      <c r="Z3335" t="s">
        <v>264458</v>
      </c>
      <c r="AA3335" t="s">
        <v>264459</v>
      </c>
      <c r="AB3335" t="s">
        <v>264460</v>
      </c>
      <c r="AC3335" t="s">
        <v>264461</v>
      </c>
      <c r="AD3335" t="s">
        <v>264462</v>
      </c>
      <c r="AE3335">
        <v>3701693012</v>
      </c>
      <c r="AF3335" t="s">
        <v>334245</v>
      </c>
      <c r="AG3335" t="s">
        <v>330689</v>
      </c>
    </row>
    <row r="3336" spans="1:33" x14ac:dyDescent="0.25">
      <c r="A3336" t="s">
        <v>350</v>
      </c>
      <c r="B3336" t="s">
        <v>264463</v>
      </c>
      <c r="C3336" t="s">
        <v>264464</v>
      </c>
      <c r="D3336" t="s">
        <v>264465</v>
      </c>
      <c r="E3336" t="s">
        <v>77929</v>
      </c>
      <c r="F3336" t="s">
        <v>224859</v>
      </c>
      <c r="G3336">
        <v>89523</v>
      </c>
      <c r="H3336" t="s">
        <v>264466</v>
      </c>
      <c r="I3336" s="1">
        <v>9393</v>
      </c>
      <c r="J3336" t="s">
        <v>264467</v>
      </c>
      <c r="K3336" t="s">
        <v>264468</v>
      </c>
      <c r="L3336">
        <v>631897761</v>
      </c>
      <c r="M3336" s="1">
        <v>44822</v>
      </c>
      <c r="N3336" s="1">
        <v>46648</v>
      </c>
      <c r="O3336" s="2">
        <v>372097874501</v>
      </c>
      <c r="P3336" t="s">
        <v>224859</v>
      </c>
      <c r="Q3336" s="1">
        <v>44822</v>
      </c>
      <c r="R3336" s="1">
        <v>46648</v>
      </c>
      <c r="S3336" s="3" t="s">
        <v>74</v>
      </c>
      <c r="T3336" s="3" t="s">
        <v>319888</v>
      </c>
      <c r="U3336">
        <v>197</v>
      </c>
      <c r="V3336" t="s">
        <v>849</v>
      </c>
      <c r="W3336" t="s">
        <v>225129</v>
      </c>
      <c r="X3336">
        <v>121201814</v>
      </c>
      <c r="Y3336" t="s">
        <v>264469</v>
      </c>
      <c r="Z3336" t="s">
        <v>264470</v>
      </c>
      <c r="AA3336" t="s">
        <v>264471</v>
      </c>
      <c r="AB3336" t="s">
        <v>264472</v>
      </c>
      <c r="AC3336" t="s">
        <v>264473</v>
      </c>
      <c r="AD3336" t="s">
        <v>264474</v>
      </c>
      <c r="AE3336">
        <v>1302040576</v>
      </c>
      <c r="AF3336" t="s">
        <v>334246</v>
      </c>
      <c r="AG3336" t="s">
        <v>330690</v>
      </c>
    </row>
    <row r="3337" spans="1:33" x14ac:dyDescent="0.25">
      <c r="A3337" t="s">
        <v>264475</v>
      </c>
      <c r="B3337" t="s">
        <v>264476</v>
      </c>
      <c r="C3337" t="s">
        <v>264477</v>
      </c>
      <c r="D3337" t="s">
        <v>264478</v>
      </c>
      <c r="E3337" t="s">
        <v>77929</v>
      </c>
      <c r="F3337" t="s">
        <v>224859</v>
      </c>
      <c r="G3337">
        <v>89511</v>
      </c>
      <c r="H3337" t="s">
        <v>264479</v>
      </c>
      <c r="I3337" s="1">
        <v>9405</v>
      </c>
      <c r="J3337" t="s">
        <v>264480</v>
      </c>
      <c r="K3337" t="s">
        <v>264481</v>
      </c>
      <c r="L3337">
        <v>608581075</v>
      </c>
      <c r="M3337" s="1">
        <v>44834</v>
      </c>
      <c r="N3337" s="1">
        <v>46660</v>
      </c>
      <c r="O3337" s="2">
        <v>392795391177</v>
      </c>
      <c r="P3337" t="s">
        <v>224859</v>
      </c>
      <c r="Q3337" s="1">
        <v>44834</v>
      </c>
      <c r="R3337" s="1">
        <v>46660</v>
      </c>
      <c r="S3337" s="3" t="s">
        <v>90</v>
      </c>
      <c r="T3337" s="3" t="s">
        <v>319889</v>
      </c>
      <c r="U3337">
        <v>491</v>
      </c>
      <c r="V3337" t="s">
        <v>595</v>
      </c>
      <c r="W3337" t="s">
        <v>262093</v>
      </c>
      <c r="X3337">
        <v>321280198</v>
      </c>
      <c r="Y3337" t="s">
        <v>264482</v>
      </c>
      <c r="Z3337" t="s">
        <v>264483</v>
      </c>
      <c r="AA3337" t="s">
        <v>264484</v>
      </c>
      <c r="AB3337" t="s">
        <v>264485</v>
      </c>
      <c r="AC3337" t="s">
        <v>264486</v>
      </c>
      <c r="AD3337" t="s">
        <v>264487</v>
      </c>
      <c r="AE3337">
        <v>7953468148</v>
      </c>
      <c r="AF3337" t="s">
        <v>334247</v>
      </c>
      <c r="AG3337" t="s">
        <v>330691</v>
      </c>
    </row>
    <row r="3338" spans="1:33" x14ac:dyDescent="0.25">
      <c r="A3338" t="s">
        <v>3325</v>
      </c>
      <c r="B3338" t="s">
        <v>264488</v>
      </c>
      <c r="C3338" t="s">
        <v>264489</v>
      </c>
      <c r="D3338" t="s">
        <v>264490</v>
      </c>
      <c r="E3338" t="s">
        <v>77929</v>
      </c>
      <c r="F3338" t="s">
        <v>224859</v>
      </c>
      <c r="G3338">
        <v>89521</v>
      </c>
      <c r="H3338" t="s">
        <v>264491</v>
      </c>
      <c r="I3338" s="1">
        <v>9411</v>
      </c>
      <c r="J3338" t="s">
        <v>264492</v>
      </c>
      <c r="K3338" t="s">
        <v>264493</v>
      </c>
      <c r="L3338">
        <v>423076673</v>
      </c>
      <c r="M3338" s="1">
        <v>43744</v>
      </c>
      <c r="N3338" s="1">
        <v>45571</v>
      </c>
      <c r="O3338" s="2">
        <v>343897980902</v>
      </c>
      <c r="P3338" t="s">
        <v>224859</v>
      </c>
      <c r="Q3338" s="1">
        <v>43744</v>
      </c>
      <c r="R3338" s="1">
        <v>45571</v>
      </c>
      <c r="S3338" s="3" t="s">
        <v>41</v>
      </c>
      <c r="T3338" s="3" t="s">
        <v>319890</v>
      </c>
      <c r="U3338">
        <v>356</v>
      </c>
      <c r="V3338" t="s">
        <v>5772</v>
      </c>
      <c r="W3338" t="s">
        <v>225129</v>
      </c>
      <c r="X3338">
        <v>121201814</v>
      </c>
      <c r="Y3338" t="s">
        <v>264494</v>
      </c>
      <c r="Z3338" t="s">
        <v>264495</v>
      </c>
      <c r="AA3338" t="s">
        <v>264496</v>
      </c>
      <c r="AB3338" t="s">
        <v>264497</v>
      </c>
      <c r="AC3338" t="s">
        <v>264498</v>
      </c>
      <c r="AD3338" t="s">
        <v>264499</v>
      </c>
      <c r="AE3338">
        <v>6563510076</v>
      </c>
      <c r="AF3338" t="s">
        <v>334248</v>
      </c>
      <c r="AG3338" t="s">
        <v>330692</v>
      </c>
    </row>
    <row r="3339" spans="1:33" x14ac:dyDescent="0.25">
      <c r="A3339" t="s">
        <v>41323</v>
      </c>
      <c r="B3339" t="s">
        <v>264500</v>
      </c>
      <c r="C3339" t="s">
        <v>264501</v>
      </c>
      <c r="D3339" t="s">
        <v>264502</v>
      </c>
      <c r="E3339" t="s">
        <v>77929</v>
      </c>
      <c r="F3339" t="s">
        <v>224859</v>
      </c>
      <c r="G3339">
        <v>89519</v>
      </c>
      <c r="H3339" t="s">
        <v>264503</v>
      </c>
      <c r="I3339" s="1">
        <v>9417</v>
      </c>
      <c r="J3339" t="s">
        <v>264504</v>
      </c>
      <c r="K3339" t="s">
        <v>264505</v>
      </c>
      <c r="L3339">
        <v>276980519</v>
      </c>
      <c r="M3339" s="1">
        <v>45211</v>
      </c>
      <c r="N3339" s="1">
        <v>47038</v>
      </c>
      <c r="O3339" s="2">
        <v>620262236889</v>
      </c>
      <c r="P3339" t="s">
        <v>224859</v>
      </c>
      <c r="Q3339" s="1">
        <v>45211</v>
      </c>
      <c r="R3339" s="1">
        <v>47038</v>
      </c>
      <c r="S3339" s="3" t="s">
        <v>58</v>
      </c>
      <c r="T3339" s="3" t="s">
        <v>319891</v>
      </c>
      <c r="U3339">
        <v>686</v>
      </c>
      <c r="V3339" t="s">
        <v>2282</v>
      </c>
      <c r="W3339" t="s">
        <v>257048</v>
      </c>
      <c r="X3339">
        <v>321280237</v>
      </c>
      <c r="Y3339" t="s">
        <v>264506</v>
      </c>
      <c r="Z3339" t="s">
        <v>264507</v>
      </c>
      <c r="AA3339" t="s">
        <v>264508</v>
      </c>
      <c r="AB3339" t="s">
        <v>264509</v>
      </c>
      <c r="AC3339" t="s">
        <v>264510</v>
      </c>
      <c r="AD3339" t="s">
        <v>264511</v>
      </c>
      <c r="AE3339">
        <v>6485485063</v>
      </c>
      <c r="AF3339" t="s">
        <v>334249</v>
      </c>
      <c r="AG3339" t="s">
        <v>330693</v>
      </c>
    </row>
    <row r="3340" spans="1:33" x14ac:dyDescent="0.25">
      <c r="A3340" t="s">
        <v>24976</v>
      </c>
      <c r="B3340" t="s">
        <v>264512</v>
      </c>
      <c r="C3340" t="s">
        <v>264513</v>
      </c>
      <c r="D3340" t="s">
        <v>264514</v>
      </c>
      <c r="E3340" t="s">
        <v>77929</v>
      </c>
      <c r="F3340" t="s">
        <v>224859</v>
      </c>
      <c r="G3340">
        <v>89511</v>
      </c>
      <c r="H3340" t="s">
        <v>264515</v>
      </c>
      <c r="I3340" s="1">
        <v>9430</v>
      </c>
      <c r="J3340" t="s">
        <v>264516</v>
      </c>
      <c r="K3340" t="s">
        <v>264517</v>
      </c>
      <c r="L3340">
        <v>964514907</v>
      </c>
      <c r="M3340" s="1">
        <v>43763</v>
      </c>
      <c r="N3340" s="1">
        <v>45590</v>
      </c>
      <c r="O3340" s="2">
        <v>921005569309</v>
      </c>
      <c r="P3340" t="s">
        <v>224859</v>
      </c>
      <c r="Q3340" s="1">
        <v>43763</v>
      </c>
      <c r="R3340" s="1">
        <v>45590</v>
      </c>
      <c r="S3340" s="3" t="s">
        <v>74</v>
      </c>
      <c r="T3340" s="3" t="s">
        <v>319892</v>
      </c>
      <c r="U3340">
        <v>971</v>
      </c>
      <c r="V3340" t="s">
        <v>430</v>
      </c>
      <c r="W3340" t="s">
        <v>262093</v>
      </c>
      <c r="X3340">
        <v>321280198</v>
      </c>
      <c r="Y3340" t="s">
        <v>264518</v>
      </c>
      <c r="Z3340" t="s">
        <v>264519</v>
      </c>
      <c r="AA3340" t="s">
        <v>264520</v>
      </c>
      <c r="AB3340" t="s">
        <v>264521</v>
      </c>
      <c r="AC3340" t="s">
        <v>264522</v>
      </c>
      <c r="AD3340" t="s">
        <v>264523</v>
      </c>
      <c r="AE3340">
        <v>4562738900</v>
      </c>
      <c r="AF3340" t="s">
        <v>334250</v>
      </c>
      <c r="AG3340" t="s">
        <v>330694</v>
      </c>
    </row>
    <row r="3341" spans="1:33" x14ac:dyDescent="0.25">
      <c r="A3341" t="s">
        <v>6219</v>
      </c>
      <c r="B3341" t="s">
        <v>264524</v>
      </c>
      <c r="C3341" t="s">
        <v>264525</v>
      </c>
      <c r="D3341" t="s">
        <v>264526</v>
      </c>
      <c r="E3341" t="s">
        <v>77929</v>
      </c>
      <c r="F3341" t="s">
        <v>224859</v>
      </c>
      <c r="G3341">
        <v>89509</v>
      </c>
      <c r="H3341" t="s">
        <v>264527</v>
      </c>
      <c r="I3341" s="1">
        <v>9442</v>
      </c>
      <c r="J3341" t="s">
        <v>264528</v>
      </c>
      <c r="K3341" t="s">
        <v>264529</v>
      </c>
      <c r="L3341">
        <v>544090215</v>
      </c>
      <c r="M3341" s="1">
        <v>43775</v>
      </c>
      <c r="N3341" s="1">
        <v>45602</v>
      </c>
      <c r="O3341" s="2">
        <v>664308944607</v>
      </c>
      <c r="P3341" t="s">
        <v>224859</v>
      </c>
      <c r="Q3341" s="1">
        <v>43775</v>
      </c>
      <c r="R3341" s="1">
        <v>45602</v>
      </c>
      <c r="S3341" s="3" t="s">
        <v>90</v>
      </c>
      <c r="T3341" s="3" t="s">
        <v>319893</v>
      </c>
      <c r="U3341">
        <v>224</v>
      </c>
      <c r="V3341" t="s">
        <v>849</v>
      </c>
      <c r="W3341" t="s">
        <v>262034</v>
      </c>
      <c r="X3341">
        <v>121202211</v>
      </c>
      <c r="Y3341" t="s">
        <v>264530</v>
      </c>
      <c r="Z3341" t="s">
        <v>264531</v>
      </c>
      <c r="AA3341" t="s">
        <v>264532</v>
      </c>
      <c r="AB3341" t="s">
        <v>264533</v>
      </c>
      <c r="AC3341" t="s">
        <v>264534</v>
      </c>
      <c r="AD3341" t="s">
        <v>264535</v>
      </c>
      <c r="AE3341">
        <v>7918910387</v>
      </c>
      <c r="AF3341" t="s">
        <v>334251</v>
      </c>
      <c r="AG3341" t="s">
        <v>330695</v>
      </c>
    </row>
    <row r="3342" spans="1:33" x14ac:dyDescent="0.25">
      <c r="A3342" t="s">
        <v>264536</v>
      </c>
      <c r="B3342" t="s">
        <v>264537</v>
      </c>
      <c r="C3342" t="s">
        <v>264538</v>
      </c>
      <c r="D3342" t="s">
        <v>264539</v>
      </c>
      <c r="E3342" t="s">
        <v>77929</v>
      </c>
      <c r="F3342" t="s">
        <v>224859</v>
      </c>
      <c r="G3342">
        <v>89523</v>
      </c>
      <c r="H3342" t="s">
        <v>264540</v>
      </c>
      <c r="I3342" s="1">
        <v>9448</v>
      </c>
      <c r="J3342" t="s">
        <v>264541</v>
      </c>
      <c r="K3342" t="s">
        <v>264542</v>
      </c>
      <c r="L3342">
        <v>612779495</v>
      </c>
      <c r="M3342" s="1">
        <v>45242</v>
      </c>
      <c r="N3342" s="1">
        <v>47069</v>
      </c>
      <c r="O3342" s="2">
        <v>995868223123</v>
      </c>
      <c r="P3342" t="s">
        <v>224859</v>
      </c>
      <c r="Q3342" s="1">
        <v>45242</v>
      </c>
      <c r="R3342" s="1">
        <v>47069</v>
      </c>
      <c r="S3342" s="3" t="s">
        <v>41</v>
      </c>
      <c r="T3342" s="3" t="s">
        <v>319894</v>
      </c>
      <c r="U3342">
        <v>513</v>
      </c>
      <c r="V3342" t="s">
        <v>595</v>
      </c>
      <c r="W3342" t="s">
        <v>261996</v>
      </c>
      <c r="X3342">
        <v>321280282</v>
      </c>
      <c r="Y3342" t="s">
        <v>264543</v>
      </c>
      <c r="Z3342" t="s">
        <v>264544</v>
      </c>
      <c r="AA3342" t="s">
        <v>264545</v>
      </c>
      <c r="AB3342" t="s">
        <v>264546</v>
      </c>
      <c r="AC3342" t="s">
        <v>264547</v>
      </c>
      <c r="AD3342" t="s">
        <v>264548</v>
      </c>
      <c r="AE3342">
        <v>6655944268</v>
      </c>
      <c r="AF3342" t="s">
        <v>334252</v>
      </c>
      <c r="AG3342" t="s">
        <v>330696</v>
      </c>
    </row>
    <row r="3343" spans="1:33" x14ac:dyDescent="0.25">
      <c r="A3343" t="s">
        <v>76747</v>
      </c>
      <c r="B3343" t="s">
        <v>264549</v>
      </c>
      <c r="C3343" t="s">
        <v>264550</v>
      </c>
      <c r="D3343" t="s">
        <v>264551</v>
      </c>
      <c r="E3343" t="s">
        <v>77929</v>
      </c>
      <c r="F3343" t="s">
        <v>224859</v>
      </c>
      <c r="G3343">
        <v>89512</v>
      </c>
      <c r="H3343" t="s">
        <v>264552</v>
      </c>
      <c r="I3343" s="1">
        <v>9454</v>
      </c>
      <c r="J3343" t="s">
        <v>264553</v>
      </c>
      <c r="K3343" t="s">
        <v>264554</v>
      </c>
      <c r="L3343">
        <v>653999787</v>
      </c>
      <c r="M3343" s="1">
        <v>43787</v>
      </c>
      <c r="N3343" s="1">
        <v>45614</v>
      </c>
      <c r="O3343" s="2">
        <v>454640135214</v>
      </c>
      <c r="P3343" t="s">
        <v>224859</v>
      </c>
      <c r="Q3343" s="1">
        <v>43787</v>
      </c>
      <c r="R3343" s="1">
        <v>45614</v>
      </c>
      <c r="S3343" s="3" t="s">
        <v>58</v>
      </c>
      <c r="T3343" s="3" t="s">
        <v>319895</v>
      </c>
      <c r="U3343">
        <v>266</v>
      </c>
      <c r="V3343" t="s">
        <v>2736</v>
      </c>
      <c r="W3343" t="s">
        <v>262080</v>
      </c>
      <c r="X3343">
        <v>321280606</v>
      </c>
      <c r="Y3343" t="s">
        <v>264555</v>
      </c>
      <c r="Z3343" t="s">
        <v>264556</v>
      </c>
      <c r="AA3343" t="s">
        <v>264557</v>
      </c>
      <c r="AB3343" t="s">
        <v>264558</v>
      </c>
      <c r="AC3343" t="s">
        <v>264559</v>
      </c>
      <c r="AD3343" t="s">
        <v>264560</v>
      </c>
      <c r="AE3343">
        <v>5851346127</v>
      </c>
      <c r="AF3343" t="s">
        <v>334253</v>
      </c>
      <c r="AG3343" t="s">
        <v>330697</v>
      </c>
    </row>
    <row r="3344" spans="1:33" x14ac:dyDescent="0.25">
      <c r="A3344" t="s">
        <v>510</v>
      </c>
      <c r="B3344" t="s">
        <v>264561</v>
      </c>
      <c r="C3344" t="s">
        <v>264562</v>
      </c>
      <c r="D3344" t="s">
        <v>264563</v>
      </c>
      <c r="E3344" t="s">
        <v>77929</v>
      </c>
      <c r="F3344" t="s">
        <v>224859</v>
      </c>
      <c r="G3344">
        <v>89508</v>
      </c>
      <c r="H3344" t="s">
        <v>264564</v>
      </c>
      <c r="I3344" s="1">
        <v>9466</v>
      </c>
      <c r="J3344" t="s">
        <v>264565</v>
      </c>
      <c r="K3344" t="s">
        <v>264566</v>
      </c>
      <c r="L3344">
        <v>418898562</v>
      </c>
      <c r="M3344" s="1">
        <v>44530</v>
      </c>
      <c r="N3344" s="1">
        <v>46356</v>
      </c>
      <c r="O3344" s="2">
        <v>477417830476</v>
      </c>
      <c r="P3344" t="s">
        <v>224859</v>
      </c>
      <c r="Q3344" s="1">
        <v>44530</v>
      </c>
      <c r="R3344" s="1">
        <v>46356</v>
      </c>
      <c r="S3344" s="3" t="s">
        <v>74</v>
      </c>
      <c r="T3344" s="3" t="s">
        <v>319896</v>
      </c>
      <c r="U3344">
        <v>657</v>
      </c>
      <c r="V3344" t="s">
        <v>1699</v>
      </c>
      <c r="W3344" t="s">
        <v>225129</v>
      </c>
      <c r="X3344">
        <v>121201814</v>
      </c>
      <c r="Y3344" t="s">
        <v>264567</v>
      </c>
      <c r="Z3344" t="s">
        <v>264568</v>
      </c>
      <c r="AA3344" t="s">
        <v>264569</v>
      </c>
      <c r="AB3344" t="s">
        <v>264570</v>
      </c>
      <c r="AC3344" t="s">
        <v>264571</v>
      </c>
      <c r="AD3344" t="s">
        <v>264572</v>
      </c>
      <c r="AE3344">
        <v>7250324280</v>
      </c>
      <c r="AF3344" t="s">
        <v>334254</v>
      </c>
      <c r="AG3344" t="s">
        <v>330698</v>
      </c>
    </row>
    <row r="3345" spans="1:33" x14ac:dyDescent="0.25">
      <c r="A3345" t="s">
        <v>10260</v>
      </c>
      <c r="B3345" t="s">
        <v>264573</v>
      </c>
      <c r="C3345" t="s">
        <v>264574</v>
      </c>
      <c r="D3345" t="s">
        <v>264575</v>
      </c>
      <c r="E3345" t="s">
        <v>77929</v>
      </c>
      <c r="F3345" t="s">
        <v>224859</v>
      </c>
      <c r="G3345">
        <v>89508</v>
      </c>
      <c r="H3345" t="s">
        <v>264576</v>
      </c>
      <c r="I3345" s="1">
        <v>9478</v>
      </c>
      <c r="J3345" t="s">
        <v>264577</v>
      </c>
      <c r="K3345" t="s">
        <v>264578</v>
      </c>
      <c r="L3345">
        <v>174482983</v>
      </c>
      <c r="M3345" s="1">
        <v>44177</v>
      </c>
      <c r="N3345" s="1">
        <v>46003</v>
      </c>
      <c r="O3345" s="2">
        <v>527849839315</v>
      </c>
      <c r="P3345" t="s">
        <v>224859</v>
      </c>
      <c r="Q3345" s="1">
        <v>44177</v>
      </c>
      <c r="R3345" s="1">
        <v>46003</v>
      </c>
      <c r="S3345" s="3" t="s">
        <v>90</v>
      </c>
      <c r="T3345" s="3" t="s">
        <v>319897</v>
      </c>
      <c r="U3345">
        <v>224</v>
      </c>
      <c r="V3345" t="s">
        <v>2324</v>
      </c>
      <c r="W3345" t="s">
        <v>262021</v>
      </c>
      <c r="X3345">
        <v>321280208</v>
      </c>
      <c r="Y3345" t="s">
        <v>264579</v>
      </c>
      <c r="Z3345" t="s">
        <v>264580</v>
      </c>
      <c r="AA3345" t="s">
        <v>264581</v>
      </c>
      <c r="AB3345" t="s">
        <v>264582</v>
      </c>
      <c r="AC3345" t="s">
        <v>264583</v>
      </c>
      <c r="AD3345" t="s">
        <v>264584</v>
      </c>
      <c r="AE3345">
        <v>2361787555</v>
      </c>
      <c r="AF3345" t="s">
        <v>334255</v>
      </c>
      <c r="AG3345" t="s">
        <v>330699</v>
      </c>
    </row>
    <row r="3346" spans="1:33" x14ac:dyDescent="0.25">
      <c r="A3346" t="s">
        <v>264585</v>
      </c>
      <c r="B3346" t="s">
        <v>264586</v>
      </c>
      <c r="C3346" t="s">
        <v>264587</v>
      </c>
      <c r="D3346" t="s">
        <v>264588</v>
      </c>
      <c r="E3346" t="s">
        <v>77929</v>
      </c>
      <c r="F3346" t="s">
        <v>224859</v>
      </c>
      <c r="G3346">
        <v>89511</v>
      </c>
      <c r="H3346" t="s">
        <v>264589</v>
      </c>
      <c r="I3346" s="1">
        <v>9484</v>
      </c>
      <c r="J3346" t="s">
        <v>264590</v>
      </c>
      <c r="K3346" t="s">
        <v>264591</v>
      </c>
      <c r="L3346">
        <v>915436166</v>
      </c>
      <c r="M3346" s="1">
        <v>43817</v>
      </c>
      <c r="N3346" s="1">
        <v>45644</v>
      </c>
      <c r="O3346" s="2">
        <v>942937737362</v>
      </c>
      <c r="P3346" t="s">
        <v>224859</v>
      </c>
      <c r="Q3346" s="1">
        <v>43817</v>
      </c>
      <c r="R3346" s="1">
        <v>45644</v>
      </c>
      <c r="S3346" s="3" t="s">
        <v>41</v>
      </c>
      <c r="T3346" s="3" t="s">
        <v>319898</v>
      </c>
      <c r="U3346">
        <v>394</v>
      </c>
      <c r="V3346" t="s">
        <v>2069</v>
      </c>
      <c r="W3346" t="s">
        <v>261996</v>
      </c>
      <c r="X3346">
        <v>321280282</v>
      </c>
      <c r="Y3346" t="s">
        <v>264592</v>
      </c>
      <c r="Z3346" t="s">
        <v>264593</v>
      </c>
      <c r="AA3346" t="s">
        <v>264594</v>
      </c>
      <c r="AB3346" t="s">
        <v>203000</v>
      </c>
      <c r="AC3346" t="s">
        <v>264595</v>
      </c>
      <c r="AD3346" t="s">
        <v>264596</v>
      </c>
      <c r="AE3346">
        <v>1446829883</v>
      </c>
      <c r="AF3346" t="s">
        <v>334256</v>
      </c>
      <c r="AG3346" t="s">
        <v>330700</v>
      </c>
    </row>
    <row r="3347" spans="1:33" x14ac:dyDescent="0.25">
      <c r="A3347" t="s">
        <v>437</v>
      </c>
      <c r="B3347" t="s">
        <v>264597</v>
      </c>
      <c r="C3347" t="s">
        <v>264598</v>
      </c>
      <c r="D3347" t="s">
        <v>264599</v>
      </c>
      <c r="E3347" t="s">
        <v>77929</v>
      </c>
      <c r="F3347" t="s">
        <v>224859</v>
      </c>
      <c r="G3347">
        <v>89508</v>
      </c>
      <c r="H3347" t="s">
        <v>264600</v>
      </c>
      <c r="I3347" s="1">
        <v>9490</v>
      </c>
      <c r="J3347" t="s">
        <v>264601</v>
      </c>
      <c r="K3347" t="s">
        <v>264602</v>
      </c>
      <c r="L3347">
        <v>466153736</v>
      </c>
      <c r="M3347" s="1">
        <v>45284</v>
      </c>
      <c r="N3347" s="1">
        <v>47111</v>
      </c>
      <c r="O3347" s="2">
        <v>536779883672</v>
      </c>
      <c r="P3347" t="s">
        <v>224859</v>
      </c>
      <c r="Q3347" s="1">
        <v>45284</v>
      </c>
      <c r="R3347" s="1">
        <v>47111</v>
      </c>
      <c r="S3347" s="3" t="s">
        <v>58</v>
      </c>
      <c r="T3347" s="3" t="s">
        <v>319899</v>
      </c>
      <c r="U3347">
        <v>137</v>
      </c>
      <c r="V3347" t="s">
        <v>2324</v>
      </c>
      <c r="W3347" t="s">
        <v>262021</v>
      </c>
      <c r="X3347">
        <v>321280208</v>
      </c>
      <c r="Y3347" t="s">
        <v>264603</v>
      </c>
      <c r="Z3347" t="s">
        <v>264604</v>
      </c>
      <c r="AA3347" t="s">
        <v>264605</v>
      </c>
      <c r="AB3347" t="s">
        <v>264606</v>
      </c>
      <c r="AC3347" t="s">
        <v>264607</v>
      </c>
      <c r="AD3347" t="s">
        <v>264608</v>
      </c>
      <c r="AE3347">
        <v>6589460534</v>
      </c>
      <c r="AF3347" t="s">
        <v>334257</v>
      </c>
      <c r="AG3347" t="s">
        <v>330701</v>
      </c>
    </row>
    <row r="3348" spans="1:33" x14ac:dyDescent="0.25">
      <c r="A3348" t="s">
        <v>17061</v>
      </c>
      <c r="B3348" t="s">
        <v>121018</v>
      </c>
      <c r="C3348" t="s">
        <v>264609</v>
      </c>
      <c r="D3348" t="s">
        <v>264610</v>
      </c>
      <c r="E3348" t="s">
        <v>77929</v>
      </c>
      <c r="F3348" t="s">
        <v>224859</v>
      </c>
      <c r="G3348">
        <v>89508</v>
      </c>
      <c r="H3348" t="s">
        <v>264611</v>
      </c>
      <c r="I3348" s="1">
        <v>9502</v>
      </c>
      <c r="J3348" t="s">
        <v>264612</v>
      </c>
      <c r="K3348" t="s">
        <v>264613</v>
      </c>
      <c r="L3348">
        <v>683786133</v>
      </c>
      <c r="M3348" s="1">
        <v>44931</v>
      </c>
      <c r="N3348" s="1">
        <v>46757</v>
      </c>
      <c r="O3348" s="2">
        <v>440075705862</v>
      </c>
      <c r="P3348" t="s">
        <v>224859</v>
      </c>
      <c r="Q3348" s="1">
        <v>44931</v>
      </c>
      <c r="R3348" s="1">
        <v>46757</v>
      </c>
      <c r="S3348" s="3" t="s">
        <v>74</v>
      </c>
      <c r="T3348" s="3" t="s">
        <v>319900</v>
      </c>
      <c r="U3348">
        <v>709</v>
      </c>
      <c r="V3348" t="s">
        <v>2053</v>
      </c>
      <c r="W3348" t="s">
        <v>262154</v>
      </c>
      <c r="X3348">
        <v>321280253</v>
      </c>
      <c r="Y3348" t="s">
        <v>264614</v>
      </c>
      <c r="Z3348" t="s">
        <v>264615</v>
      </c>
      <c r="AA3348" t="s">
        <v>128492</v>
      </c>
      <c r="AB3348" t="s">
        <v>264616</v>
      </c>
      <c r="AC3348" t="s">
        <v>264617</v>
      </c>
      <c r="AD3348" t="s">
        <v>264618</v>
      </c>
      <c r="AE3348">
        <v>1923636037</v>
      </c>
      <c r="AF3348" t="s">
        <v>334258</v>
      </c>
      <c r="AG3348" t="s">
        <v>330702</v>
      </c>
    </row>
    <row r="3349" spans="1:33" x14ac:dyDescent="0.25">
      <c r="A3349" t="s">
        <v>4935</v>
      </c>
      <c r="B3349" t="s">
        <v>264619</v>
      </c>
      <c r="C3349" t="s">
        <v>264620</v>
      </c>
      <c r="D3349" t="s">
        <v>264621</v>
      </c>
      <c r="E3349" t="s">
        <v>77929</v>
      </c>
      <c r="F3349" t="s">
        <v>224859</v>
      </c>
      <c r="G3349">
        <v>89523</v>
      </c>
      <c r="H3349" t="s">
        <v>264622</v>
      </c>
      <c r="I3349" s="1">
        <v>9514</v>
      </c>
      <c r="J3349" t="s">
        <v>264623</v>
      </c>
      <c r="K3349" t="s">
        <v>264624</v>
      </c>
      <c r="L3349">
        <v>901723670</v>
      </c>
      <c r="M3349" s="1">
        <v>44578</v>
      </c>
      <c r="N3349" s="1">
        <v>46404</v>
      </c>
      <c r="O3349" s="2">
        <v>968096499879</v>
      </c>
      <c r="P3349" t="s">
        <v>224859</v>
      </c>
      <c r="Q3349" s="1">
        <v>44578</v>
      </c>
      <c r="R3349" s="1">
        <v>46404</v>
      </c>
      <c r="S3349" s="3" t="s">
        <v>90</v>
      </c>
      <c r="T3349" s="3" t="s">
        <v>319901</v>
      </c>
      <c r="U3349">
        <v>699</v>
      </c>
      <c r="V3349" t="s">
        <v>849</v>
      </c>
      <c r="W3349" t="s">
        <v>262080</v>
      </c>
      <c r="X3349">
        <v>321280606</v>
      </c>
      <c r="Y3349" t="s">
        <v>264625</v>
      </c>
      <c r="Z3349" t="s">
        <v>264626</v>
      </c>
      <c r="AA3349" t="s">
        <v>264627</v>
      </c>
      <c r="AB3349" t="s">
        <v>264628</v>
      </c>
      <c r="AC3349" t="s">
        <v>264629</v>
      </c>
      <c r="AD3349" t="s">
        <v>264630</v>
      </c>
      <c r="AE3349">
        <v>3500130568</v>
      </c>
      <c r="AF3349" t="s">
        <v>334259</v>
      </c>
      <c r="AG3349" t="s">
        <v>330703</v>
      </c>
    </row>
    <row r="3350" spans="1:33" x14ac:dyDescent="0.25">
      <c r="A3350" t="s">
        <v>5553</v>
      </c>
      <c r="B3350" t="s">
        <v>264631</v>
      </c>
      <c r="C3350" t="s">
        <v>264632</v>
      </c>
      <c r="D3350" t="s">
        <v>264633</v>
      </c>
      <c r="E3350" t="s">
        <v>77929</v>
      </c>
      <c r="F3350" t="s">
        <v>224859</v>
      </c>
      <c r="G3350">
        <v>89519</v>
      </c>
      <c r="H3350" t="s">
        <v>264634</v>
      </c>
      <c r="I3350" s="1">
        <v>9520</v>
      </c>
      <c r="J3350" t="s">
        <v>264635</v>
      </c>
      <c r="K3350" t="s">
        <v>264636</v>
      </c>
      <c r="L3350">
        <v>390691815</v>
      </c>
      <c r="M3350" s="1">
        <v>44219</v>
      </c>
      <c r="N3350" s="1">
        <v>46045</v>
      </c>
      <c r="O3350" s="2">
        <v>216322663046</v>
      </c>
      <c r="P3350" t="s">
        <v>224859</v>
      </c>
      <c r="Q3350" s="1">
        <v>44219</v>
      </c>
      <c r="R3350" s="1">
        <v>46045</v>
      </c>
      <c r="S3350" s="3" t="s">
        <v>41</v>
      </c>
      <c r="T3350" s="3" t="s">
        <v>319902</v>
      </c>
      <c r="U3350">
        <v>354</v>
      </c>
      <c r="V3350" t="s">
        <v>3223</v>
      </c>
      <c r="W3350" t="s">
        <v>262080</v>
      </c>
      <c r="X3350">
        <v>321280606</v>
      </c>
      <c r="Y3350" t="s">
        <v>264637</v>
      </c>
      <c r="Z3350" t="s">
        <v>264638</v>
      </c>
      <c r="AA3350" t="s">
        <v>264639</v>
      </c>
      <c r="AB3350" t="s">
        <v>264640</v>
      </c>
      <c r="AC3350" t="s">
        <v>264641</v>
      </c>
      <c r="AD3350" t="s">
        <v>264642</v>
      </c>
      <c r="AE3350">
        <v>9357980089</v>
      </c>
      <c r="AF3350" t="s">
        <v>334260</v>
      </c>
      <c r="AG3350" t="s">
        <v>330704</v>
      </c>
    </row>
    <row r="3351" spans="1:33" x14ac:dyDescent="0.25">
      <c r="A3351" t="s">
        <v>321</v>
      </c>
      <c r="B3351" t="s">
        <v>215756</v>
      </c>
      <c r="C3351" t="s">
        <v>264643</v>
      </c>
      <c r="D3351" t="s">
        <v>264644</v>
      </c>
      <c r="E3351" t="s">
        <v>77929</v>
      </c>
      <c r="F3351" t="s">
        <v>224859</v>
      </c>
      <c r="G3351">
        <v>89521</v>
      </c>
      <c r="H3351" t="s">
        <v>264645</v>
      </c>
      <c r="I3351" s="1">
        <v>9526</v>
      </c>
      <c r="J3351" t="s">
        <v>264646</v>
      </c>
      <c r="K3351" t="s">
        <v>264647</v>
      </c>
      <c r="L3351">
        <v>334057902</v>
      </c>
      <c r="M3351" s="1">
        <v>43859</v>
      </c>
      <c r="N3351" s="1">
        <v>45686</v>
      </c>
      <c r="O3351" s="2">
        <v>110728561634</v>
      </c>
      <c r="P3351" t="s">
        <v>224859</v>
      </c>
      <c r="Q3351" s="1">
        <v>43859</v>
      </c>
      <c r="R3351" s="1">
        <v>45686</v>
      </c>
      <c r="S3351" s="3" t="s">
        <v>58</v>
      </c>
      <c r="T3351" s="3" t="s">
        <v>319903</v>
      </c>
      <c r="U3351">
        <v>873</v>
      </c>
      <c r="V3351" t="s">
        <v>445</v>
      </c>
      <c r="W3351" t="s">
        <v>261996</v>
      </c>
      <c r="X3351">
        <v>321280282</v>
      </c>
      <c r="Y3351" t="s">
        <v>264648</v>
      </c>
      <c r="Z3351" t="s">
        <v>264649</v>
      </c>
      <c r="AA3351" t="s">
        <v>215860</v>
      </c>
      <c r="AB3351" t="s">
        <v>264650</v>
      </c>
      <c r="AC3351" t="s">
        <v>264651</v>
      </c>
      <c r="AD3351" t="s">
        <v>264652</v>
      </c>
      <c r="AE3351">
        <v>1884882338</v>
      </c>
      <c r="AF3351" t="s">
        <v>334261</v>
      </c>
      <c r="AG3351" t="s">
        <v>330705</v>
      </c>
    </row>
    <row r="3352" spans="1:33" x14ac:dyDescent="0.25">
      <c r="A3352" t="s">
        <v>206401</v>
      </c>
      <c r="B3352" t="s">
        <v>264653</v>
      </c>
      <c r="C3352" t="s">
        <v>264654</v>
      </c>
      <c r="D3352" t="s">
        <v>264655</v>
      </c>
      <c r="E3352" t="s">
        <v>77929</v>
      </c>
      <c r="F3352" t="s">
        <v>224859</v>
      </c>
      <c r="G3352">
        <v>89512</v>
      </c>
      <c r="H3352" t="s">
        <v>264656</v>
      </c>
      <c r="I3352" s="1">
        <v>9538</v>
      </c>
      <c r="J3352" t="s">
        <v>264657</v>
      </c>
      <c r="K3352" t="s">
        <v>264658</v>
      </c>
      <c r="L3352">
        <v>803265306</v>
      </c>
      <c r="M3352" s="1">
        <v>44602</v>
      </c>
      <c r="N3352" s="1">
        <v>46428</v>
      </c>
      <c r="O3352" s="2">
        <v>858148990482</v>
      </c>
      <c r="P3352" t="s">
        <v>224859</v>
      </c>
      <c r="Q3352" s="1">
        <v>44602</v>
      </c>
      <c r="R3352" s="1">
        <v>46428</v>
      </c>
      <c r="S3352" s="3" t="s">
        <v>74</v>
      </c>
      <c r="T3352" s="3" t="s">
        <v>319904</v>
      </c>
      <c r="U3352">
        <v>490</v>
      </c>
      <c r="V3352" t="s">
        <v>208</v>
      </c>
      <c r="W3352" t="s">
        <v>262080</v>
      </c>
      <c r="X3352">
        <v>321280606</v>
      </c>
      <c r="Y3352" t="s">
        <v>264659</v>
      </c>
      <c r="Z3352" t="s">
        <v>264660</v>
      </c>
      <c r="AA3352" t="s">
        <v>264661</v>
      </c>
      <c r="AB3352" t="s">
        <v>264662</v>
      </c>
      <c r="AC3352" t="s">
        <v>264663</v>
      </c>
      <c r="AD3352" t="s">
        <v>264664</v>
      </c>
      <c r="AE3352">
        <v>2451815831</v>
      </c>
      <c r="AF3352" t="s">
        <v>334262</v>
      </c>
      <c r="AG3352" t="s">
        <v>330706</v>
      </c>
    </row>
    <row r="3353" spans="1:33" x14ac:dyDescent="0.25">
      <c r="A3353" t="s">
        <v>4352</v>
      </c>
      <c r="B3353" t="s">
        <v>264665</v>
      </c>
      <c r="C3353" t="s">
        <v>264666</v>
      </c>
      <c r="D3353" t="s">
        <v>264667</v>
      </c>
      <c r="E3353" t="s">
        <v>77929</v>
      </c>
      <c r="F3353" t="s">
        <v>224859</v>
      </c>
      <c r="G3353">
        <v>89511</v>
      </c>
      <c r="H3353" t="s">
        <v>264668</v>
      </c>
      <c r="I3353" s="1">
        <v>9551</v>
      </c>
      <c r="J3353" t="s">
        <v>264669</v>
      </c>
      <c r="K3353" t="s">
        <v>264670</v>
      </c>
      <c r="L3353">
        <v>866569280</v>
      </c>
      <c r="M3353" s="1">
        <v>44250</v>
      </c>
      <c r="N3353" s="1">
        <v>46076</v>
      </c>
      <c r="O3353" s="2">
        <v>802587933251</v>
      </c>
      <c r="P3353" t="s">
        <v>224859</v>
      </c>
      <c r="Q3353" s="1">
        <v>44250</v>
      </c>
      <c r="R3353" s="1">
        <v>46076</v>
      </c>
      <c r="S3353" s="3" t="s">
        <v>90</v>
      </c>
      <c r="T3353" s="3" t="s">
        <v>319905</v>
      </c>
      <c r="U3353">
        <v>514</v>
      </c>
      <c r="V3353" t="s">
        <v>880</v>
      </c>
      <c r="W3353" t="s">
        <v>262093</v>
      </c>
      <c r="X3353">
        <v>321280198</v>
      </c>
      <c r="Y3353" t="s">
        <v>264671</v>
      </c>
      <c r="Z3353" t="s">
        <v>264672</v>
      </c>
      <c r="AA3353" t="s">
        <v>264673</v>
      </c>
      <c r="AB3353" t="s">
        <v>264674</v>
      </c>
      <c r="AC3353" t="s">
        <v>264675</v>
      </c>
      <c r="AD3353" t="s">
        <v>264676</v>
      </c>
      <c r="AE3353">
        <v>9296509676</v>
      </c>
      <c r="AF3353" t="s">
        <v>334263</v>
      </c>
      <c r="AG3353" t="s">
        <v>330707</v>
      </c>
    </row>
    <row r="3354" spans="1:33" x14ac:dyDescent="0.25">
      <c r="A3354" t="s">
        <v>75280</v>
      </c>
      <c r="B3354" t="s">
        <v>264677</v>
      </c>
      <c r="C3354" t="s">
        <v>264678</v>
      </c>
      <c r="D3354" t="s">
        <v>264679</v>
      </c>
      <c r="E3354" t="s">
        <v>77929</v>
      </c>
      <c r="F3354" t="s">
        <v>224859</v>
      </c>
      <c r="G3354">
        <v>89519</v>
      </c>
      <c r="H3354" t="s">
        <v>264680</v>
      </c>
      <c r="I3354" s="1">
        <v>9557</v>
      </c>
      <c r="J3354" t="s">
        <v>264681</v>
      </c>
      <c r="K3354" t="s">
        <v>264682</v>
      </c>
      <c r="L3354">
        <v>572837645</v>
      </c>
      <c r="M3354" s="1">
        <v>43525</v>
      </c>
      <c r="N3354" s="1">
        <v>45352</v>
      </c>
      <c r="O3354" s="2">
        <v>111838547468</v>
      </c>
      <c r="P3354" t="s">
        <v>224859</v>
      </c>
      <c r="Q3354" s="1">
        <v>43525</v>
      </c>
      <c r="R3354" s="1">
        <v>45352</v>
      </c>
      <c r="S3354" s="3" t="s">
        <v>41</v>
      </c>
      <c r="T3354" s="3" t="s">
        <v>319906</v>
      </c>
      <c r="U3354">
        <v>906</v>
      </c>
      <c r="V3354" t="s">
        <v>42</v>
      </c>
      <c r="W3354" t="s">
        <v>257048</v>
      </c>
      <c r="X3354">
        <v>321280237</v>
      </c>
      <c r="Y3354" t="s">
        <v>264683</v>
      </c>
      <c r="Z3354" t="s">
        <v>264684</v>
      </c>
      <c r="AA3354" t="s">
        <v>264685</v>
      </c>
      <c r="AB3354" t="s">
        <v>264686</v>
      </c>
      <c r="AC3354" t="s">
        <v>264687</v>
      </c>
      <c r="AD3354" t="s">
        <v>264688</v>
      </c>
      <c r="AE3354">
        <v>6749080073</v>
      </c>
      <c r="AF3354" t="s">
        <v>334264</v>
      </c>
      <c r="AG3354" t="s">
        <v>330708</v>
      </c>
    </row>
    <row r="3355" spans="1:33" x14ac:dyDescent="0.25">
      <c r="A3355" t="s">
        <v>13728</v>
      </c>
      <c r="B3355" t="s">
        <v>264689</v>
      </c>
      <c r="C3355" t="s">
        <v>264690</v>
      </c>
      <c r="D3355" t="s">
        <v>264691</v>
      </c>
      <c r="E3355" t="s">
        <v>77929</v>
      </c>
      <c r="F3355" t="s">
        <v>224859</v>
      </c>
      <c r="G3355">
        <v>89509</v>
      </c>
      <c r="H3355" t="s">
        <v>264692</v>
      </c>
      <c r="I3355" s="1">
        <v>9563</v>
      </c>
      <c r="J3355" t="s">
        <v>264693</v>
      </c>
      <c r="K3355" t="s">
        <v>264694</v>
      </c>
      <c r="L3355">
        <v>975331688</v>
      </c>
      <c r="M3355" s="1">
        <v>43531</v>
      </c>
      <c r="N3355" s="1">
        <v>45358</v>
      </c>
      <c r="O3355" s="2">
        <v>870854752220</v>
      </c>
      <c r="P3355" t="s">
        <v>224859</v>
      </c>
      <c r="Q3355" s="1">
        <v>43531</v>
      </c>
      <c r="R3355" s="1">
        <v>45358</v>
      </c>
      <c r="S3355" s="3" t="s">
        <v>58</v>
      </c>
      <c r="T3355" s="3" t="s">
        <v>319907</v>
      </c>
      <c r="U3355">
        <v>640</v>
      </c>
      <c r="V3355" t="s">
        <v>328</v>
      </c>
      <c r="W3355" t="s">
        <v>262021</v>
      </c>
      <c r="X3355">
        <v>321280208</v>
      </c>
      <c r="Y3355" t="s">
        <v>264695</v>
      </c>
      <c r="Z3355" t="s">
        <v>264696</v>
      </c>
      <c r="AA3355" t="s">
        <v>264697</v>
      </c>
      <c r="AB3355" t="s">
        <v>264698</v>
      </c>
      <c r="AC3355" t="s">
        <v>264699</v>
      </c>
      <c r="AD3355" t="s">
        <v>264700</v>
      </c>
      <c r="AE3355">
        <v>9282649117</v>
      </c>
      <c r="AF3355" t="s">
        <v>334265</v>
      </c>
      <c r="AG3355" t="s">
        <v>330709</v>
      </c>
    </row>
    <row r="3356" spans="1:33" x14ac:dyDescent="0.25">
      <c r="A3356" t="s">
        <v>31550</v>
      </c>
      <c r="B3356" t="s">
        <v>264701</v>
      </c>
      <c r="C3356" t="s">
        <v>264702</v>
      </c>
      <c r="D3356" t="s">
        <v>264703</v>
      </c>
      <c r="E3356" t="s">
        <v>77929</v>
      </c>
      <c r="F3356" t="s">
        <v>224859</v>
      </c>
      <c r="G3356">
        <v>89523</v>
      </c>
      <c r="H3356" t="s">
        <v>264704</v>
      </c>
      <c r="I3356" s="1">
        <v>9575</v>
      </c>
      <c r="J3356" t="s">
        <v>264705</v>
      </c>
      <c r="K3356" t="s">
        <v>264706</v>
      </c>
      <c r="L3356">
        <v>142347475</v>
      </c>
      <c r="M3356" s="1">
        <v>45004</v>
      </c>
      <c r="N3356" s="1">
        <v>46831</v>
      </c>
      <c r="O3356" s="2">
        <v>494434677647</v>
      </c>
      <c r="P3356" t="s">
        <v>224859</v>
      </c>
      <c r="Q3356" s="1">
        <v>45004</v>
      </c>
      <c r="R3356" s="1">
        <v>46831</v>
      </c>
      <c r="S3356" s="3" t="s">
        <v>74</v>
      </c>
      <c r="T3356" s="3" t="s">